t>1512564622000_Apathtowar.txt</t>
  </si>
  <si>
    <t>https://www.cnbc.com/2017/12/06/morning-top-10-bitcoin-jerusalem-saudi-purge.html</t>
  </si>
  <si>
    <t>1512566354000_Herearethe.txt</t>
  </si>
  <si>
    <t>https://www.upi.com/Energy-News/2017/12/06/More-US-oil-export-capacity-in-the-works/8051512568297</t>
  </si>
  <si>
    <t>More U.S. oil export capacity in the works</t>
  </si>
  <si>
    <t>1512570480000_MoreU.S.oi.txt</t>
  </si>
  <si>
    <t>https://www.cnbc.com/2017/12/06/us-stocks-global-markets-tax-reform.html</t>
  </si>
  <si>
    <t>Nasdaq closes higher as Facebook rises; rest of market ends little changed</t>
  </si>
  <si>
    <t>1512570621000_Nasdaqclos.txt</t>
  </si>
  <si>
    <t>https://www.reuters.com/article/mideast-stocks/mideast-stocks-geopolitics-global-downtrend-drag-down-region-qatar-hit-hardest-idUSL8N1O61N9</t>
  </si>
  <si>
    <t>MIDEAST STOCKS-Geopolitics, global downtrend drag down region; Qatar hit hardest</t>
  </si>
  <si>
    <t>1512571800000_MIDEASTSTOCKS-Geopol50.txt</t>
  </si>
  <si>
    <t>https://www.upi.com/Energy-News/2017/12/06/Oil-prices-down-on-US-gasoline-level-shocker/4101512570556</t>
  </si>
  <si>
    <t>Oil prices down on U.S. gasoline level shocker</t>
  </si>
  <si>
    <t>1512572400000_Oilpricesd.txt</t>
  </si>
  <si>
    <t>https://www.reuters.com/article/canada-stocks/canada-stocks-tsx-falls-as-hudsons-bay-sinks-energy-stocks-weigh-idUSL1N1O6125</t>
  </si>
  <si>
    <t>CANADA STOCKS-TSX falls as Hudson's Bay sinks, energy stocks weigh</t>
  </si>
  <si>
    <t>1512573900000_CANADASTOCKS-TSXfall76.txt</t>
  </si>
  <si>
    <t>https://www.reuters.com/article/us-oil-stocks-electric/investors-wean-themselves-off-oil-as-electric-future-beckons-idUSKBN1E025Z</t>
  </si>
  <si>
    <t>Investors wean themselves off oil as electric future beckons</t>
  </si>
  <si>
    <t>1512575040000_Investorsweanthemsel70.txt</t>
  </si>
  <si>
    <t>https://www.reuters.com/article/usa-oil-eia/update-1-u-s-crude-stockpiles-slump-gasoline-builds-more-than-expected-eia-idUSL1N1O6166</t>
  </si>
  <si>
    <t>UPDATE 1-U.S. crude stockpiles slump, gasoline builds more than expected - EIA</t>
  </si>
  <si>
    <t>1512576240000_UPDATE1-U.S.crudesto48.txt</t>
  </si>
  <si>
    <t>https://www.reuters.com/article/us-russia-opec-novak/russias-novak-talk-of-exiting-oil-cut-deal-is-premature-idUSKBN1E023Q</t>
  </si>
  <si>
    <t>Russia's Novak: Talk of exiting oil cut deal is premature</t>
  </si>
  <si>
    <t>1512576240000_Russia'sNovakTalkofe72.txt</t>
  </si>
  <si>
    <t>https://www.reuters.com/article/global-markets/global-markets-yields-fall-stocks-choppy-as-risk-appetite-wanes-idUSL8N1O64TT</t>
  </si>
  <si>
    <t>GLOBAL MARKETS-Yields fall, stocks choppy as risk appetite wanes</t>
  </si>
  <si>
    <t>1512578400000_GLOBALMARKETS-Yields63.txt</t>
  </si>
  <si>
    <t>https://www.reuters.com/article/us-yemen-blockade-exclusive/exclusive-saudi-led-blockade-cuts-fuel-lifeline-to-yemen-idUSKBN1E02FP</t>
  </si>
  <si>
    <t>Exclusive: Saudi-led blockade cuts fuel lifeline to Yemen</t>
  </si>
  <si>
    <t>1512582600000_ExclusiveSaudi-ledbl49.txt</t>
  </si>
  <si>
    <t>https://www.reuters.com/article/global-markets/global-markets-yields-drop-stocks-rocky-as-investors-weigh-risks-idUSL1N1O61QF</t>
  </si>
  <si>
    <t>GLOBAL MARKETS-Yields drop, stocks rocky as investors weigh risks</t>
  </si>
  <si>
    <t>1512586620000_GLOBALMARKETS-Yields76.txt</t>
  </si>
  <si>
    <t>https://www.reuters.com/article/us-usa-trump-israel-reaction/frustration-and-fury-among-arabs-at-trumps-jerusalem-declaration-idUSKBN1E02AW</t>
  </si>
  <si>
    <t>Frustration and fury among Arabs at Trump's Jerusalem declaration</t>
  </si>
  <si>
    <t>1512586920000_Frustrationandfuryam43.txt</t>
  </si>
  <si>
    <t>https://www.reuters.com/article/buzz-oil-stocks-down-as-oil-prices-slip/buzz-oil-stocks-down-as-oil-prices-slip-to-more-than-2-week-low-idUSL3N1O64XH</t>
  </si>
  <si>
    <t>BUZZ-Oil stocks: Down as oil prices slip to more than 2-week low</t>
  </si>
  <si>
    <t>1512587280000_BUZZ-OilstocksDownas58.txt</t>
  </si>
  <si>
    <t>https://www.cnbc.com/2017/12/06/trump-is-worrying-the-bond-market-after-jerusalem-and-shutdown-talk.html</t>
  </si>
  <si>
    <t>Trump is worrying the bond market after Jerusalem declaration and shutdown talk</t>
  </si>
  <si>
    <t>1512588924000_Trumpiswor.txt</t>
  </si>
  <si>
    <t>https://www.cnbc.com/2017/12/06/whistleblower-flynn-said-russia-sanctions-would-be-ripped-up.html</t>
  </si>
  <si>
    <t>Flynn said that Russia sanctions would be 'ripped up,' whistleblower says</t>
  </si>
  <si>
    <t>1512590332000_Flynnsaidt.txt</t>
  </si>
  <si>
    <t>https://www.reuters.com/article/us-global-oil/oil-settles-at-two-week-low-on-surprise-u-s-fuel-stock-rise-idUSKBN1E005Q</t>
  </si>
  <si>
    <t>Oil settles at two-week low on surprise U.S. fuel stock rise</t>
  </si>
  <si>
    <t>1512590760000_Oilsettlesattwo-week28.txt</t>
  </si>
  <si>
    <t>https://www.reuters.com/article/us-global-markets/global-stocks-pause-yields-drop-as-investors-weigh-risks-idUSKBN1E002G</t>
  </si>
  <si>
    <t>Global stocks pause, yields drop as investors weigh risks</t>
  </si>
  <si>
    <t>1512595620000_Globalstockspause,yi87.txt</t>
  </si>
  <si>
    <t>https://www.reuters.com/article/global-oil/refile-us-oil-edges-up-after-drop-in-crude-inventories-but-soaring-output-weighs-idUSL8N1O676F</t>
  </si>
  <si>
    <t>REFILE-US oil edges up after drop in crude inventories, but soaring output weighs</t>
  </si>
  <si>
    <t>1512607500000_REFILE-USoiledgesupa33.txt</t>
  </si>
  <si>
    <t>https://www.reuters.com/article/japan-stocks-midday/nikkei-rebounds-on-bargain-hunting-but-mining-sector-weak-idUSL3N1O71MU</t>
  </si>
  <si>
    <t>Nikkei rebounds on bargain-hunting, but mining sector weak</t>
  </si>
  <si>
    <t>1512616380000_Nikkeireboundsonbarg63.txt</t>
  </si>
  <si>
    <t>https://www.reuters.com/article/mideast-factors/mideast-factors-to-watch-december-7-idUSL3N1O71Z1</t>
  </si>
  <si>
    <t>MIDEAST - Factors to watch - December 7</t>
  </si>
  <si>
    <t>1512621540000_MIDEAST-Factorstowat0.txt</t>
  </si>
  <si>
    <t>https://www.reuters.com/article/japan-stocks-close/nikkei-rebounds-on-bargain-hunting-mining-sector-remains-weak-idUSL3N1O72EN</t>
  </si>
  <si>
    <t>Nikkei rebounds on bargain-hunting, mining sector remains weak</t>
  </si>
  <si>
    <t>1512627960000_Nikkeireboundsonbarg98.txt</t>
  </si>
  <si>
    <t>https://www.reuters.com/article/global-markets/global-markets-asia-shares-creep-above-2-mth-lows-but-growth-us-policy-risks-weigh-idUSL3N1O7063</t>
  </si>
  <si>
    <t>GLOBAL MARKETS-Asia shares creep above 2-mth lows, but growth, US policy risks weigh</t>
  </si>
  <si>
    <t>1512631320000_GLOBALMARKETS-Asiash1.txt</t>
  </si>
  <si>
    <t>https://www.reuters.com/article/britain-stocks-factors/update-1-uk-stocks-factors-to-watch-on-dec-7-idUSL3N1O72OQ</t>
  </si>
  <si>
    <t>1512632220000_UPDATE1-UKStocks-Fac33.txt</t>
  </si>
  <si>
    <t>https://www.cnbc.com/2017/12/06/oil-markets-focus-on-drop-in-crude-inventories-as-soaring-output-weighs.html</t>
  </si>
  <si>
    <t>US crude jumps 1.3%, settling at $56.69, on threatened strike in Nigeria, short covering</t>
  </si>
  <si>
    <t>1512632906000_UScrudejum.txt</t>
  </si>
  <si>
    <t>https://www.reuters.com/article/refining-margins-fueloil/re-emerging-supply-lower-demand-push-down-oil-refining-margins-idUSL8N1O714F</t>
  </si>
  <si>
    <t>Re-emerging supply, lower demand push down oil refining margins</t>
  </si>
  <si>
    <t>1512633540000_Re-emergingsupply,lo91.txt</t>
  </si>
  <si>
    <t>https://www.cnbc.com/2017/12/06/asia-markets-tax-reform-dollar-oil-in-focus.html</t>
  </si>
  <si>
    <t>Asian stocks recoup some losses as dollar gains</t>
  </si>
  <si>
    <t>1512633579000_Asianstock.txt</t>
  </si>
  <si>
    <t>https://www.reuters.com/article/global-markets/global-markets-dollar-hits-2-week-high-on-u-s-tax-reform-optimism-world-shares-climb-idUSL8N1O725N</t>
  </si>
  <si>
    <t>GLOBAL MARKETS-Dollar hits 2-week high on U.S. tax reform optimism, world shares climb</t>
  </si>
  <si>
    <t>1512639180000_GLOBALMARKETS-Dollar14.txt</t>
  </si>
  <si>
    <t>https://www.upi.com/Energy-News/2017/12/07/Mobil-brand-gas-stations-open-in-Mexico/9401512642314</t>
  </si>
  <si>
    <t>Mobil-brand gas stations open in Mexico</t>
  </si>
  <si>
    <t>1512644400000_Mobil-bran.txt</t>
  </si>
  <si>
    <t>https://www.cnbc.com/2017/12/07/european-markets-investors-look-to-data-brexit-us-politics-developments.html</t>
  </si>
  <si>
    <t>European close slightly higher; Steinhoff tanks 37% to extend losses</t>
  </si>
  <si>
    <t>1512645225000_Europeancl.txt</t>
  </si>
  <si>
    <t>https://www.cnbc.com/2017/12/07/ge-announces-12000-job-cuts-at-ge-power.html</t>
  </si>
  <si>
    <t>General Electric to cut 12,000 jobs in power business revamp</t>
  </si>
  <si>
    <t>1512646591000_GeneralEle.txt</t>
  </si>
  <si>
    <t>https://www.upi.com/Energy-News/2017/12/07/Aussie-company-zeroes-in-on-Canadian-shale/8911512644581</t>
  </si>
  <si>
    <t>Aussie company zeroes in on Canadian shale</t>
  </si>
  <si>
    <t>1512646740000_Aussiecomp.txt</t>
  </si>
  <si>
    <t>https://www.cnbc.com/2017/12/07/a-colossal-fusion-project-just-hit-a-big-milestone.html</t>
  </si>
  <si>
    <t>A colossal fusion project that could transform the energy industry just hit a big milestone</t>
  </si>
  <si>
    <t>1512647110000_Acolossalf.txt</t>
  </si>
  <si>
    <t>https://www.reuters.com/article/global-markets/global-markets-dollar-hits-two-week-high-world-shares-climb-as-risk-appetite-returns-idUSL8N1O73PA</t>
  </si>
  <si>
    <t>GLOBAL MARKETS-Dollar hits two-week high, world shares climb as risk appetite returns</t>
  </si>
  <si>
    <t>1512650040000_GLOBALMARKETS-Dollar56.txt</t>
  </si>
  <si>
    <t>https://www.upi.com/Energy-News/2017/12/07/Oklahoma-draws-in-more-oil-gas-taxes/6361512649409</t>
  </si>
  <si>
    <t>Oklahoma draws in more oil, gas taxes</t>
  </si>
  <si>
    <t>1512651360000_Oklahomadr.txt</t>
  </si>
  <si>
    <t>https://www.reuters.com/article/uk-forex-poll-canada/canadian-dollar-to-rise-once-nafta-uncertainty-clears-reuters-poll-idUSKBN1E11SN</t>
  </si>
  <si>
    <t>Canadian dollar to rise once NAFTA uncertainty clears - Reuters poll</t>
  </si>
  <si>
    <t>1512652740000_Canadiandollartorise73.txt</t>
  </si>
  <si>
    <t>https://www.cnbc.com/2017/12/07/morning-top-10-ge-job-cuts-bitcoin.html</t>
  </si>
  <si>
    <t>1512653500000_Herearethe.txt</t>
  </si>
  <si>
    <t>https://www.upi.com/Energy-News/2017/12/07/More-contracts-rolled-out-for-Statoils-mega-Johan-Castberg/9781512651252</t>
  </si>
  <si>
    <t>More contracts rolled out for Statoil's mega Johan Castberg</t>
  </si>
  <si>
    <t>1512654540000_Morecontra.txt</t>
  </si>
  <si>
    <t>https://www.reuters.com/article/fitch-gcc-islamic-banks-outlook-negative/fitch-gcc-islamic-banks-outlook-negative-weak-asset-quality-improving-liquidity-and-earnings-idUSFitrWbQc</t>
  </si>
  <si>
    <t>Fitch: GCC Islamic Banks' Outlook Negative - Weak Asset Quality; Improving Liquidity and Earnings</t>
  </si>
  <si>
    <t>1512654840000_FitchGCCIslamicBanks16.txt</t>
  </si>
  <si>
    <t>https://www.reuters.com/article/usa-stocks/us-stocks-sp-dow-set-for-weak-open-broadcom-gains-may-power-nasdaq-idUSL3N1O7414</t>
  </si>
  <si>
    <t>US STOCKS-S&amp;P, Dow set for weak open; Broadcom gains may power Nasdaq</t>
  </si>
  <si>
    <t>1512654840000_USSTOCKS-S&amp;P,Dowsetf37.txt</t>
  </si>
  <si>
    <t>https://www.upi.com/Energy-News/2017/12/07/Chevron-boasts-of-US-shale-but-spending-more-elsewhere/5551512654087</t>
  </si>
  <si>
    <t>Chevron boasts of U.S. shale, but spending more elsewhere</t>
  </si>
  <si>
    <t>1512655800000_Chevronboa.txt</t>
  </si>
  <si>
    <t>https://www.reuters.com/article/us-newsnow-oct07/thursday-morning-briefing-idUSKBN1E11QF</t>
  </si>
  <si>
    <t>1512655980000_ThursdayMorningBrief7.txt</t>
  </si>
  <si>
    <t>https://www.cnbc.com/2017/12/07/opec-has-given-us-shale-producers-a-christmas-gift-tom-kloza-says.html</t>
  </si>
  <si>
    <t>An early ‘Christmas gift’ from OPEC could spark a record year for US shale producers, oil expert Tom Kloza says</t>
  </si>
  <si>
    <t>1512658798000_Anearly‘Ch.txt</t>
  </si>
  <si>
    <t>https://www.upi.com/Energy-News/2017/12/07/Oil-prices-recover-on-GDP-gains-in-Europe-US-labor/7881512657039</t>
  </si>
  <si>
    <t>Oil prices recover on GDP gains in Europe, U.S. labor</t>
  </si>
  <si>
    <t>1512659340000_Oilpricesr.txt</t>
  </si>
  <si>
    <t>https://www.reuters.com/article/global-markets/global-markets-stocks-gain-dollar-hits-two-week-high-as-risk-appetite-returns-idUSL8N1O756E</t>
  </si>
  <si>
    <t>GLOBAL MARKETS-Stocks gain, dollar hits two-week high as risk appetite returns</t>
  </si>
  <si>
    <t>1512664500000_GLOBALMARKETS-Stocks6.txt</t>
  </si>
  <si>
    <t>https://www.reuters.com/article/oil-forties/uk-forties-oil-pipeline-cuts-flow-after-leak-kinneil-issue-idUSS8N1N9008</t>
  </si>
  <si>
    <t>UK Forties oil pipeline cuts flow after leak, Kinneil issue</t>
  </si>
  <si>
    <t>1512666000000_UKFortiesoilpipeline63.txt</t>
  </si>
  <si>
    <t>https://www.reuters.com/article/us-basf-letterone-oil-report/basf-agrees-oil-unit-merger-with-fridmans-dea-to-spur-expansion-idUSKBN1E12SU</t>
  </si>
  <si>
    <t>BASF agrees oil unit merger with Fridman's DEA to spur expansion</t>
  </si>
  <si>
    <t>1512673980000_BASFagreesoilunitmer70.txt</t>
  </si>
  <si>
    <t>https://www.reuters.com/article/global-markets/global-markets-stocks-gain-as-risk-appetite-returns-oil-rebounds-idUSL1N1O71TY</t>
  </si>
  <si>
    <t>GLOBAL MARKETS-Stocks gain as risk appetite returns; oil rebounds</t>
  </si>
  <si>
    <t>1512674040000_GLOBALMARKETS-Stocks71.txt</t>
  </si>
  <si>
    <t>https://www.reuters.com/article/us-venezuela-economy-inflation/venezuela-inflation-reaches-quadruple-digits-hitting-1369-percent-idUSKBN1E12UP</t>
  </si>
  <si>
    <t>Venezuela inflation reaches quadruple digits, hitting 1,369 percent</t>
  </si>
  <si>
    <t>1512675420000_Venezuelainflationre93.txt</t>
  </si>
  <si>
    <t>https://www.reuters.com/article/us-global-oil/oil-rises-over-1-percent-on-threatened-nigeria-strike-short-covering-idUSKBN1E102P</t>
  </si>
  <si>
    <t>Oil rises over 1 percent on threatened Nigeria strike, short covering</t>
  </si>
  <si>
    <t>1512677700000_Oilrisesover1percent3.txt</t>
  </si>
  <si>
    <t>https://www.cnbc.com/2017/12/07/the-chinese-are-more-positive-about-autonomous-vehicles-than-americans.html</t>
  </si>
  <si>
    <t>The Chinese are much more positive about autonomous vehicles than Americans</t>
  </si>
  <si>
    <t>1512678211000_TheChinese.txt</t>
  </si>
  <si>
    <t>https://www.cnbc.com/2017/12/07/saudi-prince-has-history-of-extravagant-impulse-purchases.html</t>
  </si>
  <si>
    <t>Saudi crown prince reportedly bought the most expensive painting ever</t>
  </si>
  <si>
    <t>1512679507000_Saudicrown.txt</t>
  </si>
  <si>
    <t>https://www.reuters.com/article/us-canada-forex/canadian-dollar-adds-to-losses-on-dovish-bank-of-canada-idUSKBN1E1243</t>
  </si>
  <si>
    <t>Canadian dollar adds to losses on dovish Bank of Canada</t>
  </si>
  <si>
    <t>1512684060000_Canadiandollaraddsto96.txt</t>
  </si>
  <si>
    <t>https://www.reuters.com/article/us-global-markets/global-stocks-dollar-rise-with-renewed-risk-appetite-oil-rebounds-idUSKBN1E104E</t>
  </si>
  <si>
    <t>Global stocks, dollar rise with renewed risk appetite, oil rebounds</t>
  </si>
  <si>
    <t>1512685860000_Globalstocks,dollarr90.txt</t>
  </si>
  <si>
    <t>https://www.reuters.com/article/global-oil/oil-prices-dip-on-stronger-dollar-idUSL3N1O813B</t>
  </si>
  <si>
    <t>Oil prices dip on stronger dollar</t>
  </si>
  <si>
    <t>1512695760000_Oilpricesdiponstrong48.txt</t>
  </si>
  <si>
    <t>https://www.reuters.com/article/us-oil-prices-kemp/crude-oil-rally-stalls-as-fuel-prices-soften-kemp-idUSKBN1E2074</t>
  </si>
  <si>
    <t>Crude oil rally stalls as fuel prices soften: Kemp</t>
  </si>
  <si>
    <t>1512696720000_Crudeoilrallystallsa59.txt</t>
  </si>
  <si>
    <t>https://www.reuters.com/article/us-venezuela-debt-bondholders/the-silent-creditor-group-in-venezuelas-debt-crisis-venezuelans-idUSKBN1E20K9</t>
  </si>
  <si>
    <t>The silent creditor group in Venezuela's debt crisis: Venezuelans</t>
  </si>
  <si>
    <t>1512713220000_Thesilentcreditorgro36.txt</t>
  </si>
  <si>
    <t>https://www.cnbc.com/2017/12/08/china-edge-in-the-ev-and-self-driving-car-markets.html</t>
  </si>
  <si>
    <t>China has one big advantage in the race to build the car of the future</t>
  </si>
  <si>
    <t>1512715889000_Chinahason.txt</t>
  </si>
  <si>
    <t>https://www.reuters.com/article/global-markets/global-markets-asia-cheers-china-trade-boost-bitcoin-comes-off-heady-heights-idUSL3N1O75N4</t>
  </si>
  <si>
    <t>GLOBAL MARKETS-Asia cheers China trade boost, bitcoin comes off heady heights</t>
  </si>
  <si>
    <t>1512717660000_GLOBALMARKETS-Asiach53.txt</t>
  </si>
  <si>
    <t>https://www.cnbc.com/2017/12/07/asia-markets-china-trade-data-oil-prices-dollar-in-focus.html</t>
  </si>
  <si>
    <t>Nikkei leads move higher in Asia markets; China trade data tops forecasts</t>
  </si>
  <si>
    <t>1512717664000_Nikkeilead.txt</t>
  </si>
  <si>
    <t>https://www.reuters.com/article/britain-stocks-factors/update-1-uk-stocks-factors-to-watch-on-dec-8-idUSL3N1O82SJ</t>
  </si>
  <si>
    <t>UPDATE 1-UK Stocks-Factors to watch on Dec 8</t>
  </si>
  <si>
    <t>1512719160000_UPDATE1-UKStocks-Fac69.txt</t>
  </si>
  <si>
    <t>https://www.reuters.com/article/global-markets/global-markets-sterling-hits-6-month-high-stocks-up-as-brexit-deal-adds-to-asian-cheer-idUSL8N1O81EW</t>
  </si>
  <si>
    <t>GLOBAL MARKETS-Sterling hits 6-month high, stocks up as Brexit deal adds to Asian cheer</t>
  </si>
  <si>
    <t>1512726600000_GLOBALMARKETS-Sterli17.txt</t>
  </si>
  <si>
    <t>https://www.upi.com/Energy-News/2017/12/08/First-LNG-cargo-ready-to-leave-the-Russian-Arctic/3891512730742</t>
  </si>
  <si>
    <t>First LNG cargo ready to leave the Russian Arctic</t>
  </si>
  <si>
    <t>1512731460000_FirstLNGca.txt</t>
  </si>
  <si>
    <t>https://www.cnbc.com/2017/12/07/oil-focus-on-stronger-dollar.html</t>
  </si>
  <si>
    <t>US crude rises 1.2%, settling at $57.36, but still posts biggest weekly loss in two months</t>
  </si>
  <si>
    <t>1512732141000_UScruderis.txt</t>
  </si>
  <si>
    <t>https://www.reuters.com/article/emirates-adnoc-ipo/abu-dhabis-adnoc-distribution-fuel-firm-ipo-raises-851-mln-idUSL8N1O82JT</t>
  </si>
  <si>
    <t>Abu Dhabi’s ADNOC Distribution fuel firm IPO raises $851 mln</t>
  </si>
  <si>
    <t>1512734280000_AbuDhabi’sADNOCDistr57.txt</t>
  </si>
  <si>
    <t>https://www.reuters.com/article/venezuela-debt-bondholders/rpt-the-silent-creditor-group-in-venezuelas-debt-crisis-venezuelans-idUSL1N1O72OU</t>
  </si>
  <si>
    <t>RPT-The silent creditor group in Venezuela's debt crisis: Venezuelans</t>
  </si>
  <si>
    <t>1512734400000_RPT-Thesilentcredito78.txt</t>
  </si>
  <si>
    <t>https://www.cnbc.com/2017/12/08/virtual-reality-continues-to-grow--but-supply-of-workers-is-limited.html</t>
  </si>
  <si>
    <t>The virtual reality industry can't stop growing — but supply of workers is limited</t>
  </si>
  <si>
    <t>1512734400000_Thevirtual.txt</t>
  </si>
  <si>
    <t>https://www.reuters.com/article/usa-stocks/us-stocks-brexit-deal-helps-u-s-futures-bounce-idUSL3N1O842I</t>
  </si>
  <si>
    <t>US STOCKS-Brexit deal helps U.S. futures bounce</t>
  </si>
  <si>
    <t>1512735840000_USSTOCKS-Brexitdealh51.txt</t>
  </si>
  <si>
    <t>https://www.upi.com/Energy-News/2017/12/08/Shale-rich-Oklahoma-to-try-again-on-closing-a-budget-gap/7661512735501</t>
  </si>
  <si>
    <t>Shale-rich Oklahoma to try again on closing a budget gap</t>
  </si>
  <si>
    <t>1512736800000_Shale-rich.txt</t>
  </si>
  <si>
    <t>https://www.reuters.com/article/global-markets/global-markets-world-stocks-rise-as-brexit-deal-adds-to-asian-cheer-idUSL8N1O82PJ</t>
  </si>
  <si>
    <t>GLOBAL MARKETS-World stocks rise as Brexit deal adds to Asian cheer</t>
  </si>
  <si>
    <t>1512737640000_GLOBALMARKETS-Worlds76.txt</t>
  </si>
  <si>
    <t>https://www.upi.com/Energy-News/2017/12/08/After-Wintershall-merger-Russia-says-Nord-Stream-ready-to-go/5301512738428</t>
  </si>
  <si>
    <t>After Wintershall merger, Russia says Nord Stream ready to go</t>
  </si>
  <si>
    <t>1512739920000_AfterWinte.txt</t>
  </si>
  <si>
    <t>https://www.cnbc.com/2017/12/08/morning-top-10-jobs-report-california-wildfires.html</t>
  </si>
  <si>
    <t>1512741009000_Herearethe.txt</t>
  </si>
  <si>
    <t>https://www.reuters.com/article/usa-stocks/us-stocks-wall-street-set-to-surge-on-strong-nov-jobs-data-idUSL3N1O844Q</t>
  </si>
  <si>
    <t>US STOCKS-Wall Street set to surge on strong Nov. jobs data</t>
  </si>
  <si>
    <t>1512741660000_USSTOCKS-WallStreets26.txt</t>
  </si>
  <si>
    <t>https://www.cnbc.com/2017/12/08/bitcoin-for-oil-venezuela-russia-could-ramp-up-efforts-to-dethrone-the-dollar.html</t>
  </si>
  <si>
    <t>Bitcoin mania could ramp up global efforts to dethrone the dollar, analyst says</t>
  </si>
  <si>
    <t>1512741812000_Bitcoinman.txt</t>
  </si>
  <si>
    <t>https://www.reuters.com/article/us-basf-letterone/former-bp-boss-browne-back-with-what-he-knows-best-oil-mergers-idUSKBN1E21UA</t>
  </si>
  <si>
    <t>Former BP boss Browne back with what he knows best - oil mergers</t>
  </si>
  <si>
    <t>1512742200000_FormerBPbossBrowneba81.txt</t>
  </si>
  <si>
    <t>https://www.reuters.com/article/global-markets/global-markets-world-stocks-rise-as-brexit-deal-adds-to-asian-cheer-idUSL8N1O83H8</t>
  </si>
  <si>
    <t>1512743520000_GLOBALMARKETS-Worlds5.txt</t>
  </si>
  <si>
    <t>https://www.cnbc.com/2017/12/08/susan-sarandons-new-cause-championing-womens-entrepreneurship.html</t>
  </si>
  <si>
    <t>Susan Sarandon's new cause: Championing women's entrepreneurship</t>
  </si>
  <si>
    <t>1512743596000_SusanSaran.txt</t>
  </si>
  <si>
    <t>https://www.upi.com/Energy-News/2017/12/08/Chinese-thirst-US-labor-sends-oil-prices-higher-early-Friday/4071512743359</t>
  </si>
  <si>
    <t>Chinese thirst, U.S. labor sends oil prices higher early Friday</t>
  </si>
  <si>
    <t>1512744720000_Chinesethi.txt</t>
  </si>
  <si>
    <t>https://www.reuters.com/article/usa-stocks/us-stocks-strong-jobs-data-lifts-wall-street-higher-idUSL3N1O84DO</t>
  </si>
  <si>
    <t>US STOCKS-Strong jobs data lifts Wall Street higher</t>
  </si>
  <si>
    <t>1512745200000_USSTOCKS-Strongjobsd39.txt</t>
  </si>
  <si>
    <t>https://www.reuters.com/article/global-markets/global-markets-stocks-dollar-gain-after-strong-u-s-job-growth-data-idUSL8N1O83U5</t>
  </si>
  <si>
    <t>GLOBAL MARKETS-Stocks, dollar gain after strong U.S. job growth data</t>
  </si>
  <si>
    <t>1512750720000_GLOBALMARKETS-Stocks64.txt</t>
  </si>
  <si>
    <t>https://www.reuters.com/article/us-venezuela-politics/with-opposition-split-venezuela-mayoral-vote-will-strengthen-maduro-idUSKBN1E227T</t>
  </si>
  <si>
    <t>With opposition split, Venezuela mayoral vote will strengthen Maduro</t>
  </si>
  <si>
    <t>1512752220000_Withoppositionsplit,48.txt</t>
  </si>
  <si>
    <t>https://www.cnbc.com/2017/12/08/expansion-of-covert-contacts-saudi-arabia-israel-highly-likely-expert.html</t>
  </si>
  <si>
    <t>Expansion of covert contacts between Saudi Arabia and Israel ‘highly likely,’ says Middle East expert</t>
  </si>
  <si>
    <t>1512752225000_Expansiono.txt</t>
  </si>
  <si>
    <t>https://www.cnbc.com/2017/12/08/bitcoin-is-a-video-game-that-could-go-to-45000-dollars-next-year-says-technical-analyst.html</t>
  </si>
  <si>
    <t>Bitcoin is a 'video game' filled with speculators who could propel it to $45,000, analyst says</t>
  </si>
  <si>
    <t>1512755168000_Bitcoinisa.txt</t>
  </si>
  <si>
    <t>https://www.reuters.com/article/russia-lng-novatek/russias-yamal-lng-to-ship-three-cargoes-by-year-end-idUSL8N1O84PU</t>
  </si>
  <si>
    <t>Russia's Yamal LNG to ship three cargoes by year-end</t>
  </si>
  <si>
    <t>1512755700000_Russia'sYamalLNGtosh91.txt</t>
  </si>
  <si>
    <t>https://www.reuters.com/article/us-usa-rigs-baker-hughes/u-s-drillers-add-oil-rigs-for-third-week-in-a-row-baker-hughes-idUSKBN1E22FY</t>
  </si>
  <si>
    <t>1512756600000_U.S.drillersaddoilri86.txt</t>
  </si>
  <si>
    <t>https://www.reuters.com/article/us-russia-lng-novatek/russia-offers-to-sell-gas-to-saudi-arabia-from-yamal-lng-idUSKBN1E22HR</t>
  </si>
  <si>
    <t>Russia offers to sell gas to Saudi Arabia from Yamal LNG</t>
  </si>
  <si>
    <t>1512758580000_Russiaofferstosellga63.txt</t>
  </si>
  <si>
    <t>https://www.reuters.com/article/global-markets/global-markets-stocks-dollar-climb-after-strong-u-s-job-growth-data-idUSL1N1O81JR</t>
  </si>
  <si>
    <t>GLOBAL MARKETS-Stocks, dollar climb after strong U.S. job growth data</t>
  </si>
  <si>
    <t>1512762840000_GLOBALMARKETS-Stocks50.txt</t>
  </si>
  <si>
    <t>https://www.cnbc.com/2017/12/08/oil-hungry-china-imported-record-levels-of-us-crude-in-november.html</t>
  </si>
  <si>
    <t>Oil-hungry China imported record levels of US crude in November</t>
  </si>
  <si>
    <t>1512763572000_Oil-hungry.txt</t>
  </si>
  <si>
    <t>https://www.reuters.com/article/us-currency-crypto-breakingviews/breakingviews-crude-backed-crypto-coin-is-mostly-snake-oil-idUSKBN1E22MV</t>
  </si>
  <si>
    <t>Breakingviews - Crude-backed crypto-coin is mostly snake oil</t>
  </si>
  <si>
    <t>1512764340000_Breakingviews-Crude-7.txt</t>
  </si>
  <si>
    <t>https://www.reuters.com/article/us-global-oil/oil-rises-nearly-2-percent-on-china-demand-but-weekly-losses-loom-idUSKBN1E206O</t>
  </si>
  <si>
    <t>Oil rises nearly 2 percent on China demand, but weekly losses loom</t>
  </si>
  <si>
    <t>1512769080000_Oilrisesnearly2perce17.txt</t>
  </si>
  <si>
    <t>https://www.reuters.com/article/us-global-markets/strong-u-s-job-growth-data-lifts-global-stocks-dollar-idUSKBN1E203Z</t>
  </si>
  <si>
    <t>Strong U.S. job growth data lifts stocks, dollar</t>
  </si>
  <si>
    <t>1512769200000_StrongU.S.jobgrowthd45.txt</t>
  </si>
  <si>
    <t>https://www.reuters.com/article/us-saudi-tax/saudi-arabia-to-exempt-medicines-and-medical-equipment-from-vat-idUSKBN1E30IA</t>
  </si>
  <si>
    <t>Saudi Arabia to exempt medicines and medical equipment from VAT</t>
  </si>
  <si>
    <t>1512830760000_SaudiArabiatoexemptm14.txt</t>
  </si>
  <si>
    <t>https://www.reuters.com/article/mideast-factors/mideast-factors-to-watch-december-10-idUSL8N1O90GK</t>
  </si>
  <si>
    <t>1512875340000_MIDEAST-Factorstowat78.txt</t>
  </si>
  <si>
    <t>https://www.reuters.com/article/us-iraq-oil/iraq-oil-minister-says-kirkuk-oil-swap-deal-with-iran-is-for-one-year-idUSKBN1E408W</t>
  </si>
  <si>
    <t>Iraq oil minister says Kirkuk oil swap deal with Iran is for one year</t>
  </si>
  <si>
    <t>1512902220000_IraqoilministersaysK44.txt</t>
  </si>
  <si>
    <t>https://www.reuters.com/article/us-oil-opec-kuwait/kuwait-oil-minister-exit-strategy-of-global-cuts-to-be-discussed-before-june-idUSKBN1E409O</t>
  </si>
  <si>
    <t>Kuwait oil minister: exit strategy of global cuts to be discussed before June</t>
  </si>
  <si>
    <t>1512902520000_Kuwaitoilministerexi71.txt</t>
  </si>
  <si>
    <t>https://www.reuters.com/article/global-oil/oil-prices-drop-on-increased-u-s-rig-drilling-idUSL3N1OB02S</t>
  </si>
  <si>
    <t>Oil prices drop on increased U.S. rig drilling</t>
  </si>
  <si>
    <t>1512952080000_Oilpricesdroponincre66.txt</t>
  </si>
  <si>
    <t>https://www.reuters.com/article/mideast-factors/mideast-factors-to-watch-december-11-idUSL8N1OA0GI</t>
  </si>
  <si>
    <t>1512965100000_MIDEAST-Factorstowat59.txt</t>
  </si>
  <si>
    <t>https://www.reuters.com/article/saudi-oil/update-2-saudi-arabia-to-supply-full-jan-crude-volumes-to-several-asian-buyers-idUSL3N1OB05P</t>
  </si>
  <si>
    <t>UPDATE 2-Saudi Arabia to supply full Jan crude volumes to several Asian buyers</t>
  </si>
  <si>
    <t>1512972360000_UPDATE2-SaudiArabiat67.txt</t>
  </si>
  <si>
    <t>https://www.reuters.com/article/global-markets/global-markets-bitcoin-futures-rocket-past-18000-asian-shares-buoyant-idUSL3N1OB02V</t>
  </si>
  <si>
    <t>GLOBAL MARKETS-Bitcoin futures rocket past $18,000; Asian shares buoyant</t>
  </si>
  <si>
    <t>1512973740000_GLOBALMARKETS-Bitcoi96.txt</t>
  </si>
  <si>
    <t>https://www.cnbc.com/2017/12/10/asia-markets-focus-on-dollar-moves-oil-prices-bitcoin-futures.html</t>
  </si>
  <si>
    <t>Asia markets nudge higher; bitcoin futures make their big debut</t>
  </si>
  <si>
    <t>1512976194000_Asiamarket.txt</t>
  </si>
  <si>
    <t>https://www.reuters.com/article/britain-stocks-factors/update-1-uk-stocks-factors-to-watch-on-dec-11-idUSL3N1OB2FU</t>
  </si>
  <si>
    <t>UPDATE 1-UK Stocks-Factors to watch on Dec 11</t>
  </si>
  <si>
    <t>1512978000000_UPDATE1-UKStocks-Fac41.txt</t>
  </si>
  <si>
    <t>https://www.reuters.com/article/global-markets/global-markets-bitcoin-futures-steal-spotlight-momentum-keeps-pushing-stocks-up-idUSL8N1OB1FI</t>
  </si>
  <si>
    <t>GLOBAL MARKETS-Bitcoin futures steal spotlight, momentum keeps pushing stocks up</t>
  </si>
  <si>
    <t>1512985260000_GLOBALMARKETS-Bitcoi74.txt</t>
  </si>
  <si>
    <t>https://www.cnbc.com/2017/12/10/oil-markets-focus-on-increased-us-rig-drilling.html</t>
  </si>
  <si>
    <t>US crude rises 1.1%, settling at $57.99, after Forties Pipeline shutdown, New York blast</t>
  </si>
  <si>
    <t>1512987142000_UScruderis.txt</t>
  </si>
  <si>
    <t>https://www.reuters.com/article/trafigura-results/refile-trafiguras-traded-oil-volumes-jump-25-pct-in-2017-idUSL8N1OA0N1</t>
  </si>
  <si>
    <t>REFILE-Trafigura's traded oil volumes jump 25 pct in 2017</t>
  </si>
  <si>
    <t>1512987600000_REFILE-Trafigura'str53.txt</t>
  </si>
  <si>
    <t>https://www.reuters.com/article/us-oil-opec-emirates/uae-says-opec-allies-to-announce-exit-strategy-from-oil-cuts-in-june-idUSKBN1E511R</t>
  </si>
  <si>
    <t>UAE says OPEC, allies to announce exit strategy from oil cuts in June</t>
  </si>
  <si>
    <t>1512990120000_UAEsaysOPEC,alliesto32.txt</t>
  </si>
  <si>
    <t>https://www.cnbc.com/2017/12/11/saudi-arabia-to-open-public-cinemas-for-the-first-time-in-35-years.html</t>
  </si>
  <si>
    <t>Saudi Arabia to reopen public cinemas for the first time in 35 years</t>
  </si>
  <si>
    <t>1512990300000_SaudiArabi.txt</t>
  </si>
  <si>
    <t>https://www.reuters.com/article/us-oil-forties/forties-crude-oil-pipeline-system-running-below-capacity-idUSKBN1E514W</t>
  </si>
  <si>
    <t>Forties crude oil pipeline system running below capacity</t>
  </si>
  <si>
    <t>1512991560000_Fortiescrudeoilpipel33.txt</t>
  </si>
  <si>
    <t>https://www.reuters.com/article/global-markets/global-markets-bitcoin-futures-steal-spotlight-momentum-keeps-pushing-stocks-up-idUSL8N1OB20C</t>
  </si>
  <si>
    <t>GLOBAL-MARKETS-Bitcoin futures steal spotlight, momentum keeps pushing stocks up</t>
  </si>
  <si>
    <t>1512992400000_GLOBAL-MARKETS-Bitco33.txt</t>
  </si>
  <si>
    <t>https://www.reuters.com/article/canada-stocks/canada-stocks-futures-little-changed-as-oil-prices-edge-lower-idUSL3N1OB3O7</t>
  </si>
  <si>
    <t>CANADA STOCKS-Futures little changed as oil prices edge lower</t>
  </si>
  <si>
    <t>1512994860000_CANADASTOCKS-Futures73.txt</t>
  </si>
  <si>
    <t>https://www.upi.com/Energy-News/2017/12/11/Eni-gets-okay-to-bring-Barents-Sea-oil-field-back-into-service/6921512994087</t>
  </si>
  <si>
    <t>Eni gets okay to bring Barents Sea oil field back into service</t>
  </si>
  <si>
    <t>1512996360000_Enigetsoka.txt</t>
  </si>
  <si>
    <t>https://www.reuters.com/article/oil-prices-kemp/column-hedge-funds-start-to-take-profits-after-oil-rally-kemp-idUSL8N1OB35F</t>
  </si>
  <si>
    <t>COLUMN-Hedge funds start to take profits after oil rally: Kemp</t>
  </si>
  <si>
    <t>1512997320000_COLUMN-Hedgefundssta92.txt</t>
  </si>
  <si>
    <t>https://www.cnbc.com/2017/12/11/european-markets-focus-on-fed-ecb-meetings.html</t>
  </si>
  <si>
    <t>European shares close slightly lower despite commodity bounce; central bank meetings loom</t>
  </si>
  <si>
    <t>1512998117000_Europeansh.txt</t>
  </si>
  <si>
    <t>https://www.upi.com/Top_News/World-News/2017/12/11/Saudi-Arabia-to-reopen-movie-theaters-after-35-year-ban/9211512995902</t>
  </si>
  <si>
    <t>Saudi Arabia to reopen movie theaters after 35-year ban</t>
  </si>
  <si>
    <t>1512998340000_SaudiArabi.txt</t>
  </si>
  <si>
    <t>https://www.cnbc.com/2017/12/11/morning-top-10.html</t>
  </si>
  <si>
    <t>1512998423000_Herearethe.txt</t>
  </si>
  <si>
    <t>https://www.upi.com/Energy-News/2017/12/11/Oil-price-increase-spikes-PPI-for-Norway/5351512989772</t>
  </si>
  <si>
    <t>Oil price increase spikes PPI for Norway</t>
  </si>
  <si>
    <t>1512999360000_Oilpricein.txt</t>
  </si>
  <si>
    <t>https://www.upi.com/Energy-News/2017/12/11/OPEC-in-June-to-consider-way-out-of-production-deal/3371513000697</t>
  </si>
  <si>
    <t>OPEC in June to consider way out of production deal</t>
  </si>
  <si>
    <t>1513002600000_OPECinJune.txt</t>
  </si>
  <si>
    <t>https://www.reuters.com/article/us-kuwait-cabinet/kuwait-replaces-oil-and-finance-ministers-in-cabinet-reshuffle-idUSKBN1E516E</t>
  </si>
  <si>
    <t>Kuwait replaces oil and finance ministers in cabinet reshuffle</t>
  </si>
  <si>
    <t>1513004580000_Kuwaitreplacesoiland54.txt</t>
  </si>
  <si>
    <t>https://www.upi.com/Energy-News/2017/12/11/Oil-prices-rise-on-extended-market-optimism/6661513002951</t>
  </si>
  <si>
    <t>Oil prices rise on extended market optimism</t>
  </si>
  <si>
    <t>1513005660000_Oilpricesr.txt</t>
  </si>
  <si>
    <t>https://www.reuters.com/article/global-markets/global-markets-dollar-knocked-by-new-york-explosion-bitcoin-futures-steal-spotlight-idUSL8N1OB3YB</t>
  </si>
  <si>
    <t>GLOBAL-MARKETS-Dollar knocked by New York explosion, Bitcoin futures steal spotlight</t>
  </si>
  <si>
    <t>1513007220000_GLOBAL-MARKETS-Dolla74.txt</t>
  </si>
  <si>
    <t>https://www.reuters.com/article/fitch-downgrades-oman-to-bbb-outlook-neg/fitch-downgrades-oman-to-bbb-outlook-negative-idUSFitbJJqbL</t>
  </si>
  <si>
    <t>Fitch Downgrades Oman to 'BBB-'; Outlook Negative</t>
  </si>
  <si>
    <t>1513013760000_FitchDowngradesOmant86.txt</t>
  </si>
  <si>
    <t>https://www.cnbc.com/2017/12/11/brent-crude-oil-hits-2-12-year-high-on-major-pipeline-outage.html</t>
  </si>
  <si>
    <t>Brent crude oil hits 2½-year high on Forties pipeline outage</t>
  </si>
  <si>
    <t>1513014443000_Brentcrude.txt</t>
  </si>
  <si>
    <t>https://www.cnbc.com/2017/12/11/us-and-iran-viewed-less-positively-than-russia-across-five-middle-eastern-countries-pew-survey-finds.html</t>
  </si>
  <si>
    <t>US viewed less positively than Russia across five Middle Eastern countries, survey finds</t>
  </si>
  <si>
    <t>1513014725000_USviewedle.txt</t>
  </si>
  <si>
    <t>https://www.reuters.com/article/us-edf-saudi/edf-wants-to-take-part-in-saudi-nuclear-plans-ceo-idUSKBN1E52AK</t>
  </si>
  <si>
    <t>EDF wants to take part in Saudi nuclear plans: CEO</t>
  </si>
  <si>
    <t>1513015680000_EDFwantstotakepartin65.txt</t>
  </si>
  <si>
    <t>https://www.reuters.com/article/us-europe-stocks/tumbling-techs-dominate-european-stocks-despite-bank-bounce-idUSKBN1E52B4</t>
  </si>
  <si>
    <t>Tumbling techs dominate European stocks, despite bank bounce</t>
  </si>
  <si>
    <t>1513015980000_Tumblingtechsdominat6.txt</t>
  </si>
  <si>
    <t>https://www.reuters.com/article/us-saudi-film/saudi-arabia-lifts-cinema-ban-directors-and-movie-chains-rejoice-idUSKBN1E50N1</t>
  </si>
  <si>
    <t>Saudi Arabia lifts cinema ban, directors and movie chains rejoice</t>
  </si>
  <si>
    <t>1513016160000_SaudiArabialiftscine0.txt</t>
  </si>
  <si>
    <t>https://www.cnbc.com/2017/12/11/ford-says-hybrids-beat-electric-for-self-driving-cars.html</t>
  </si>
  <si>
    <t>Ford says hybrids beat electric for self-driving cars</t>
  </si>
  <si>
    <t>1513021079000_Fordsayshy.txt</t>
  </si>
  <si>
    <t>https://www.reuters.com/article/global-markets/global-markets-wall-street-stocks-tick-higher-stocks-rise-worldwide-idUSL1N1OB1EK</t>
  </si>
  <si>
    <t>GLOBAL-MARKETS-Wall Street stocks tick higher; stocks rise worldwide</t>
  </si>
  <si>
    <t>1513021320000_GLOBAL-MARKETS-WallS56.txt</t>
  </si>
  <si>
    <t>https://www.reuters.com/article/us-global-oil/oil-gains-on-forties-pipeline-shutdown-new-york-blast-idUSKBN1E501P</t>
  </si>
  <si>
    <t>Oil gains on Forties Pipeline shutdown, New York blast</t>
  </si>
  <si>
    <t>1513024080000_OilgainsonFortiesPip23.txt</t>
  </si>
  <si>
    <t>https://www.cnbc.com/2017/12/11/cisco-ceo-chuck-robbins-interview-with-cnbc.html</t>
  </si>
  <si>
    <t>Cisco CEO Chuck Robbins thinks he's finally found the key to growing in China</t>
  </si>
  <si>
    <t>1513025366000_CiscoCEOCh.txt</t>
  </si>
  <si>
    <t>https://www.reuters.com/article/us-global-markets/wall-street-closes-higher-ahead-of-fed-meeting-stocks-rise-worldwide-idUSKBN1E502W</t>
  </si>
  <si>
    <t>Wall Street closes higher ahead of Fed meeting; stocks rise worldwide</t>
  </si>
  <si>
    <t>1513026840000_WallStreetcloseshigh69.txt</t>
  </si>
  <si>
    <t>https://www.reuters.com/article/canada-stocks/canada-stocks-tsx-inches-up-with-resource-stock-gains-banks-railways-weigh-idUSL1N1OB1V0</t>
  </si>
  <si>
    <t>CANADA STOCKS-TSX inches up with resource stock gains; banks, railways weigh</t>
  </si>
  <si>
    <t>1513028880000_CANADASTOCKS-TSXinch21.txt</t>
  </si>
  <si>
    <t>https://www.reuters.com/article/us-venezuela-pdvsa-fueloil/tankers-gather-off-pdvsa-ports-amid-delays-exporting-fuel-oil-idUSKBN1E52OC</t>
  </si>
  <si>
    <t>Tankers gather off PDVSA ports amid delays exporting fuel oil</t>
  </si>
  <si>
    <t>1513029960000_TankersgatheroffPDVS94.txt</t>
  </si>
  <si>
    <t>https://www.reuters.com/article/us-canada-crude-cash/heavy-slumps-to-deepest-discount-since-2014-idUSKBN1E52SN</t>
  </si>
  <si>
    <t>Heavy slumps to deepest discount since 2014</t>
  </si>
  <si>
    <t>1513034160000_Heavyslumpstodeepest56.txt</t>
  </si>
  <si>
    <t>https://www.cnbc.com/2017/12/11/sipri-report-global-arms-industry-sees-first-sales-uptick-since-2010.html</t>
  </si>
  <si>
    <t>US companies help global arms industry see first sales uptick since 2010, says new report</t>
  </si>
  <si>
    <t>1513035465000_UScompanie.txt</t>
  </si>
  <si>
    <t>https://www.reuters.com/article/us-venezuela-politics/buoyed-by-mayoral-votes-venezuela-socialists-eye-presidency-race-idUSKBN1E4044</t>
  </si>
  <si>
    <t>Buoyed by mayoral votes, Venezuela socialists eye presidency race</t>
  </si>
  <si>
    <t>1513039620000_Buoyedbymayoralvotes1.txt</t>
  </si>
  <si>
    <t>https://www.reuters.com/article/us-oil-forties-pipeline/britains-biggest-oil-pipeline-shut-for-weeks-for-repairs-idUSKBN1E52BY</t>
  </si>
  <si>
    <t>Britain's biggest oil pipeline shut 'for weeks' for repairs</t>
  </si>
  <si>
    <t>1513040400000_Britain'sbiggestoilp11.txt</t>
  </si>
  <si>
    <t>https://www.reuters.com/article/us-oil-prices-kemp/hedge-funds-start-to-take-profits-after-oil-rally-kemp-idUSKBN1E6037</t>
  </si>
  <si>
    <t>Hedge funds start to take profits after oil rally: Kemp</t>
  </si>
  <si>
    <t>1513040640000_Hedgefundsstarttotak3.txt</t>
  </si>
  <si>
    <t>https://www.reuters.com/article/global-oil/brent-crude-prices-near-2015-high-after-north-sea-pipeline-disruption-idUSL3N1OC067</t>
  </si>
  <si>
    <t>Brent crude prices near 2015 high after North Sea pipeline disruption</t>
  </si>
  <si>
    <t>1513040760000_Brentcrudepricesnear37.txt</t>
  </si>
  <si>
    <t>https://www.reuters.com/article/mideast-factors/mideast-factors-to-watch-december-12-idUSL8N1OC0D6</t>
  </si>
  <si>
    <t>1513054740000_MIDEAST-Factorstowat43.txt</t>
  </si>
  <si>
    <t>https://www.reuters.com/article/global-markets/global-markets-asia-shares-take-a-time-out-brent-breaks-above-65-idUSL3N1OB51U</t>
  </si>
  <si>
    <t>GLOBAL MARKETS-Asia shares take a time out, Brent breaks above $65</t>
  </si>
  <si>
    <t>1513055580000_GLOBALMARKETS-Asiash92.txt</t>
  </si>
  <si>
    <t>https://www.reuters.com/article/australia-stocks-close/australia-shares-finish-firmer-for-fourth-straight-session-nz-flat-idUSL3N1OC20M</t>
  </si>
  <si>
    <t>Australia shares finish firmer for fourth straight session; NZ flat</t>
  </si>
  <si>
    <t>1513057320000_Australiasharesfinis16.txt</t>
  </si>
  <si>
    <t>https://www.reuters.com/article/enel-plant-grigory-berezkin/russian-businessman-berezkin-considers-buying-coal-power-plant-from-enel-idUSL8N1OC0G2</t>
  </si>
  <si>
    <t>Russian businessman Berezkin considers buying coal power plant from Enel</t>
  </si>
  <si>
    <t>1513057920000_RussianbusinessmanBe37.txt</t>
  </si>
  <si>
    <t>https://www.reuters.com/article/indonesia-pertamina-imports/update-1-indonesias-pertamina-expects-to-import-up-to-250000-bpd-of-crude-oil-in-2018-idUSL3N1OC22J</t>
  </si>
  <si>
    <t>UPDATE 1-Indonesia's Pertamina expects to import up to 250,000 bpd of crude oil in 2018</t>
  </si>
  <si>
    <t>1513060560000_UPDATE1-Indonesia'sP39.txt</t>
  </si>
  <si>
    <t>https://www.cnbc.com/2017/12/11/asia-markets-watching-federal-reserve-oil-prices-new-zealand-dollar.html</t>
  </si>
  <si>
    <t>Most Asian stocks slip ahead of Fed; Brent crude cracks $65</t>
  </si>
  <si>
    <t>1513063137000_MostAsians.txt</t>
  </si>
  <si>
    <t>https://www.reuters.com/article/britain-stocks-factors/update-1-uk-stocks-factors-to-watch-on-dec-12-idUSL3N1OC2JH</t>
  </si>
  <si>
    <t>UPDATE 1-UK Stocks-Factors to watch on Dec 12</t>
  </si>
  <si>
    <t>1513064640000_UPDATE1-UKStocks-Fac97.txt</t>
  </si>
  <si>
    <t>https://www.cnbc.com/2017/12/12/european-markets-investors-look-ahead-to-fed-ecb-meetings.html</t>
  </si>
  <si>
    <t>European stocks close higher ahead of Fed, ECB meetings; Gemalto up 34%</t>
  </si>
  <si>
    <t>1513067830000_Europeanst.txt</t>
  </si>
  <si>
    <t>https://www.reuters.com/article/europe-stocks/ma-dominates-europe-share-trading-weak-banks-offset-oil-boost-idUSL8N1OC13R</t>
  </si>
  <si>
    <t>M&amp;A dominates Europe share trading; weak banks offset oil boost</t>
  </si>
  <si>
    <t>1513068180000_M&amp;AdominatesEuropesh52.txt</t>
  </si>
  <si>
    <t>https://www.cnbc.com/2017/12/12/former-us-defense-secretary-robert-gates-qatar-poses-same-problems.html</t>
  </si>
  <si>
    <t>‘Qatar has been a problem for the United States for over a decade’: Former US defense secretary</t>
  </si>
  <si>
    <t>1513069381000_‘Qatarhasb.txt</t>
  </si>
  <si>
    <t>https://www.reuters.com/article/us-column-russell-crude-asia/forties-pipeline-outage-is-a-gift-to-u-s-oil-exporters-others-russell-idUSKBN1E611M</t>
  </si>
  <si>
    <t>Forties pipeline outage is a gift to U.S. oil exporters, others: Russell</t>
  </si>
  <si>
    <t>1513073580000_Fortiespipelineoutag20.txt</t>
  </si>
  <si>
    <t>https://www.reuters.com/article/emerging-markets/emerging-markets-emerging-stocks-hit-by-fed-china-policy-tightening-nerves-idUSL8N1OC1GF</t>
  </si>
  <si>
    <t>EMERGING MARKETS-Emerging stocks hit by Fed, China policy-tightening nerves</t>
  </si>
  <si>
    <t>1513075080000_EMERGINGMARKETS-Emer21.txt</t>
  </si>
  <si>
    <t>https://www.reuters.com/article/us-austria-blast-gazprom/russias-gazprom-redirects-gas-flows-after-incident-at-austrian-gas-hub-idUSKBN1E611X</t>
  </si>
  <si>
    <t>Russia's Gazprom redirects gas flows after incident at Austrian gas hub</t>
  </si>
  <si>
    <t>1513075560000_Russia'sGazpromredir29.txt</t>
  </si>
  <si>
    <t>https://www.cnbc.com/2017/12/12/audi-ceo-drops-plan-to-sell-motorcycle-brand-ducati.html</t>
  </si>
  <si>
    <t>Audi CEO drops plan to sell motorcycle brand Ducati</t>
  </si>
  <si>
    <t>1513076121000_AudiCEOdro.txt</t>
  </si>
  <si>
    <t>https://www.reuters.com/article/us-research-commodities-goldmansachs/backwardation-to-drive-steep-commodity-gains-through-2018-goldman-sachs-idUSKBN1E61AL</t>
  </si>
  <si>
    <t>Backwardation to drive steep commodity gains through 2018: Goldman Sachs</t>
  </si>
  <si>
    <t>1513078200000_Backwardationtodrive33.txt</t>
  </si>
  <si>
    <t>https://www.upi.com/Energy-News/2017/12/12/Major-North-Sea-pipeline-system-may-be-down-for-weeks/9841513076905</t>
  </si>
  <si>
    <t>Major North Sea pipeline system may be down for weeks</t>
  </si>
  <si>
    <t>1513078320000_MajorNorth.txt</t>
  </si>
  <si>
    <t>https://www.reuters.com/article/global-markets/global-markets-oil-hits-2-1-2-year-high-on-pipeline-shutdown-stocks-take-breather-idUSL8N1OC1XC</t>
  </si>
  <si>
    <t>GLOBAL MARKETS-Oil hits 2-1/2 year high on pipeline shutdown, stocks take breather</t>
  </si>
  <si>
    <t>1513078380000_GLOBALMARKETS-Oilhit54.txt</t>
  </si>
  <si>
    <t>https://www.reuters.com/article/us-opec-oil-output/unfazed-by-opec-libya-and-nigeria-seek-to-boost-oil-output-idUSKBN1E61CJ</t>
  </si>
  <si>
    <t>Unfazed by OPEC, Libya and Nigeria seek to boost oil output</t>
  </si>
  <si>
    <t>1513079520000_UnfazedbyOPEC,Libyaa30.txt</t>
  </si>
  <si>
    <t>https://www.cnbc.com/2017/12/11/oil-tops-65-first-time-since-2015-on-uk-pipeline-outage.html</t>
  </si>
  <si>
    <t>US crude tumbles 1.5%, settling at $57.14, reversing early surge on pipeline outage</t>
  </si>
  <si>
    <t>1513079772000_UScrudetum.txt</t>
  </si>
  <si>
    <t>https://www.reuters.com/article/column-russell-crude-asia/column-forties-pipeline-outage-is-a-gift-to-u-s-oil-exporters-others-russell-idUSL3N1OC1YP</t>
  </si>
  <si>
    <t>COLUMN-Forties pipeline outage is a gift to U.S. oil exporters, others: Russell</t>
  </si>
  <si>
    <t>1513080000000_COLUMN-Fortiespipeli9.txt</t>
  </si>
  <si>
    <t>https://www.cnbc.com/2017/12/11/gold-markets-await-fed-meeting.html</t>
  </si>
  <si>
    <t>Gold falls to lowest since July ahead of Fed meeting</t>
  </si>
  <si>
    <t>1513080771000_Goldfallst.txt</t>
  </si>
  <si>
    <t>https://www.cnbc.com/advertorial/2017/11/11/how-to-keep-300-billion-metric-tons-of-co2-out-of-the-atmosphere.html</t>
  </si>
  <si>
    <t>How to keep 300 billion metric tons of CO2 out of the atmosphere</t>
  </si>
  <si>
    <t>1513081000000_Howtokeep3.txt</t>
  </si>
  <si>
    <t>https://www.upi.com/Energy-News/2017/12/12/One-dead-after-explosion-at-Austrian-gas-facility/7121513079493</t>
  </si>
  <si>
    <t>One dead after explosion at Austrian gas facility</t>
  </si>
  <si>
    <t>1513081020000_Onedeadaft.txt</t>
  </si>
  <si>
    <t>https://www.reuters.com/article/usa-stocks/us-stocks-futures-flat-with-all-eyes-on-fed-meet-brent-tops-65-idUSL3N1OC3PB</t>
  </si>
  <si>
    <t>US STOCKS-Futures flat with all eyes on Fed meet; Brent tops $65</t>
  </si>
  <si>
    <t>1513081800000_USSTOCKS-Futuresflat78.txt</t>
  </si>
  <si>
    <t>https://www.reuters.com/article/canada-stocks/canada-stocks-futures-flat-as-traders-await-fed-rate-move-idUSL3N1OC3NH</t>
  </si>
  <si>
    <t>CANADA STOCKS-Futures flat as traders await Fed rate move</t>
  </si>
  <si>
    <t>1513082100000_CANADASTOCKS-Futures56.txt</t>
  </si>
  <si>
    <t>https://www.cnbc.com/2017/12/12/pepsico-makes-biggest-public-pre-order-of-tesla-semis-100-trucks.html</t>
  </si>
  <si>
    <t>PepsiCo makes the biggest public pre-order of Tesla Semis to date: 100 trucks</t>
  </si>
  <si>
    <t>1513082566000_PepsiComak.txt</t>
  </si>
  <si>
    <t>https://www.reuters.com/article/us-netherlands-iran-shooting/be-careful-murdered-iranian-activists-daughter-tells-european-exiles-idUSKBN1E61KX</t>
  </si>
  <si>
    <t>Be careful, murdered Iranian activist's daughter tells European exiles</t>
  </si>
  <si>
    <t>1513083300000_Becareful,murderedIr56.txt</t>
  </si>
  <si>
    <t>https://www.cnbc.com/2017/12/12/goldman-sachs-commodities-forecast-to-deliver-bumper-returns-in-2018.html</t>
  </si>
  <si>
    <t>Goldman Sachs predicts bumper returns for commodities next year</t>
  </si>
  <si>
    <t>1513083659000_GoldmanSac.txt</t>
  </si>
  <si>
    <t>https://www.cnbc.com/2017/12/12/one-dead-after-austrian-gas-hub-explosion-report-says.html</t>
  </si>
  <si>
    <t>Italy plans state of emergency after Austrian gas explosion chokes supply</t>
  </si>
  <si>
    <t>1513084240000_Italyplans.txt</t>
  </si>
  <si>
    <t>https://www.reuters.com/article/global-markets/global-markets-oil-hits-2-1-2-year-high-on-pipeline-shutdown-stocks-take-breather-idUSL8N1OC3XV</t>
  </si>
  <si>
    <t>1513084740000_GLOBALMARKETS-Oilhit21.txt</t>
  </si>
  <si>
    <t>https://www.upi.com/Energy-News/2017/12/12/Gas-prices-even-for-now-but-British-pipeline-problem-could-change-that/1721513085787</t>
  </si>
  <si>
    <t>Gas prices even for now, but British pipeline problem could change that</t>
  </si>
  <si>
    <t>1513087260000_Gaspricese.txt</t>
  </si>
  <si>
    <t>https://www.reuters.com/article/usa-stocks/us-stocks-dow-set-for-higher-open-fed-meeting-in-focus-idUSL3N1OC3UP</t>
  </si>
  <si>
    <t>US STOCKS-Dow set for higher open, Fed meeting in focus</t>
  </si>
  <si>
    <t>1513087920000_USSTOCKS-Dowsetforhi23.txt</t>
  </si>
  <si>
    <t>https://www.cnbc.com/2017/12/12/morning-top-10.html</t>
  </si>
  <si>
    <t>1513088051000_Herearethe.txt</t>
  </si>
  <si>
    <t>https://www.reuters.com/article/mideast-stocks/mideast-stocks-oil-prices-help-gulf-rise-saudi-petchems-strong-idUSL8N1OC4P9</t>
  </si>
  <si>
    <t>MIDEAST STOCKS-Oil prices help Gulf rise, Saudi petchems strong</t>
  </si>
  <si>
    <t>1513089660000_MIDEASTSTOCKS-Oilpri6.txt</t>
  </si>
  <si>
    <t>https://www.upi.com/Energy-News/2017/12/12/Oil-prices-settle-down-but-still-higher-on-North-Sea-outage/2611513089060</t>
  </si>
  <si>
    <t>Oil prices settle down, but still higher on North Sea outage</t>
  </si>
  <si>
    <t>1513090560000_Oilpricess.txt</t>
  </si>
  <si>
    <t>https://www.forbes.com/sites/capitalone/2017/12/12/fancy-a-cup-how-technology-is-affecting-what-and-how-you-drink/</t>
  </si>
  <si>
    <t>Fancy A Cup? How Technology Is Affecting What And How You Drink.</t>
  </si>
  <si>
    <t>1513092120000_FancyACupHowTechnolo.txt</t>
  </si>
  <si>
    <t>https://www.forbes.com/sites/gauravsharma/2017/12/12/opec-put-vs-rising-u-s-production-how-to-bet-on-oil-futures-in-2018/</t>
  </si>
  <si>
    <t>'OPEC Put' Vs Rising U.S. Production: How To Bet On Oil Futures In 2018</t>
  </si>
  <si>
    <t>1513095060000_'OPECPut'VsRisingU.S.txt</t>
  </si>
  <si>
    <t>https://www.reuters.com/article/eurozone-bonds/update-3-euro-zone-bonds-yields-rise-after-uk-gilts-push-and-oil-highs-idUSL8N1OC2VE</t>
  </si>
  <si>
    <t>UPDATE 3-Euro zone bonds yields rise after UK gilts push and oil highs</t>
  </si>
  <si>
    <t>1513096320000_UPDATE3-Eurozonebond51.txt</t>
  </si>
  <si>
    <t>https://www.reuters.com/article/global-markets/global-markets-u-s-european-stock-markets-climb-ahead-of-fed-meeting-oil-hits-peak-idUSL8N1OC4SD</t>
  </si>
  <si>
    <t>GLOBAL MARKETS-U.S., European stock markets climb ahead of Fed meeting; oil hits peak</t>
  </si>
  <si>
    <t>1513096800000_GLOBALMARKETS-U.S.,E1.txt</t>
  </si>
  <si>
    <t>https://www.forbes.com/sites/kensilverstein/2017/12/12/is-the-financial-and-political-heft-behind-the-climate-fight-enough-to-make-a-difference/</t>
  </si>
  <si>
    <t>More Institutional Investors Throw Weight Into Fight Against Climate Change</t>
  </si>
  <si>
    <t>1513101180000_MoreInstitutionalInv.txt</t>
  </si>
  <si>
    <t>https://www.reuters.com/article/us-usa-oil-eia-outlook/eia-raises-2018-u-s-oil-output-forecast-to-highest-on-record-idUSKBN1E62IP</t>
  </si>
  <si>
    <t>EIA raises 2018 U.S. oil output forecast to highest on record</t>
  </si>
  <si>
    <t>1513102320000_EIAraises2018U.S.oil34.txt</t>
  </si>
  <si>
    <t>https://www.reuters.com/article/us-climatechange-summit-norway/norways-pm-says-happy-with-sovereign-funds-coal-exclusion-rules-idUSKBN1E62JE</t>
  </si>
  <si>
    <t>Norway's PM says happy with sovereign fund's coal exclusion rules</t>
  </si>
  <si>
    <t>1513102680000_Norway'sPMsayshappyw12.txt</t>
  </si>
  <si>
    <t>https://www.forbes.com/sites/kenrapoza/2017/12/12/russias-darth-vader-hellbent-on-destroying-sistema/</t>
  </si>
  <si>
    <t>Russia's 'Darth Vader' Hellbent On Destroying Sistema</t>
  </si>
  <si>
    <t>1513105320000_Russia's'DarthVader'.txt</t>
  </si>
  <si>
    <t>https://www.reuters.com/article/us-climatechange-investors/big-investors-press-major-companies-to-step-up-climate-action-idUSKBN1E60PU</t>
  </si>
  <si>
    <t>Big investors press major companies to step up climate action</t>
  </si>
  <si>
    <t>1513105560000_Biginvestorspressmaj34.txt</t>
  </si>
  <si>
    <t>https://www.reuters.com/article/us-venezuela-oil/venezuela-to-start-criminal-probe-into-ex-oil-czar-ramirez-idUSKBN1E62DB</t>
  </si>
  <si>
    <t>Venezuela to start criminal probe into ex-oil czar Ramirez</t>
  </si>
  <si>
    <t>1513107660000_Venezuelatostartcrim90.txt</t>
  </si>
  <si>
    <t>https://www.cnbc.com/2017/12/12/tesla-shares-pop-after-pepsico-orders-biggest-fleet-of-semi-trucks-so-far.html</t>
  </si>
  <si>
    <t>Tesla shares pop after PepsiCo orders biggest fleet of Semi trucks so far</t>
  </si>
  <si>
    <t>1513108304000_Teslashare.txt</t>
  </si>
  <si>
    <t>https://www.reuters.com/article/global-markets/global-markets-european-stocks-close-higher-brent-dips-after-hitting-65-idUSL1N1OC1UD</t>
  </si>
  <si>
    <t>GLOBAL MARKETS-European stocks close higher; Brent dips after hitting $65</t>
  </si>
  <si>
    <t>1513108320000_GLOBALMARKETS-Europe60.txt</t>
  </si>
  <si>
    <t>https://www.reuters.com/article/us-oil-forties/broken-pipeline-cuts-british-supply-during-peak-energy-demand-idUSKBN1E6115</t>
  </si>
  <si>
    <t>Broken pipeline cuts British supply during peak energy demand</t>
  </si>
  <si>
    <t>1513110300000_BrokenpipelinecutsBr70.txt</t>
  </si>
  <si>
    <t>https://www.cnbc.com/2017/12/12/credit-suisse-reveals-energy-stock-picks-oil-price-outlook.html</t>
  </si>
  <si>
    <t>Credit Suisse reveals energy stock picks, oil price outlook</t>
  </si>
  <si>
    <t>1513111216000_CreditSuis.txt</t>
  </si>
  <si>
    <t>https://www.reuters.com/article/us-canada-crude-cash/heavy-barrels-hit-widest-discount-in-four-years-idUSKBN1E62QR</t>
  </si>
  <si>
    <t>Heavy barrels hit widest discount in four years</t>
  </si>
  <si>
    <t>1513111800000_Heavybarrelshitwides15.txt</t>
  </si>
  <si>
    <t>https://www.reuters.com/article/us-usa-energy-europe/u-s-looks-to-germany-to-stop-baltic-undersea-russian-gas-pipeline-idUSKBN1E62TV</t>
  </si>
  <si>
    <t>U.S. looks to Germany to stop Baltic undersea Russian gas pipeline</t>
  </si>
  <si>
    <t>1513112340000_U.S.lookstoGermanyto68.txt</t>
  </si>
  <si>
    <t>https://www.reuters.com/article/us-global-markets/sp-dow-close-higher-brent-falls-after-hitting-65-idUSKBN1E600R</t>
  </si>
  <si>
    <t>European stocks close higher; Brent dips after hitting $65</t>
  </si>
  <si>
    <t>1513114260000_Europeanstockscloseh18.txt</t>
  </si>
  <si>
    <t>https://www.reuters.com/article/us-climatechange-summit-macron/world-is-losing-the-battle-against-climate-change-macron-says-idUSKBN1E6007</t>
  </si>
  <si>
    <t>World is losing the battle against climate change, Macron says</t>
  </si>
  <si>
    <t>1513122180000_Worldislosingthebatt58.txt</t>
  </si>
  <si>
    <t>https://www.cnbc.com/2017/12/12/inflation-should-show-a-pickup-just-ahead-of-fed-interest-rate-vote.html</t>
  </si>
  <si>
    <t>Inflation should show a pickup just ahead of Fed interest-rate vote</t>
  </si>
  <si>
    <t>1513123598000_Inflations.txt</t>
  </si>
  <si>
    <t>https://www.reuters.com/article/us-austria-blast/deadly-blast-at-austrian-pipeline-hub-slashes-gas-flow-to-italy-idUSKBN1E614W</t>
  </si>
  <si>
    <t>Deadly blast at Austrian pipeline hub slashes gas flow to Italy</t>
  </si>
  <si>
    <t>1513126680000_DeadlyblastatAustria81.txt</t>
  </si>
  <si>
    <t>https://www.cnbc.com/2017/12/12/stock-market-td-ameritrade-says-take-profits-buy-tech-shares-in-2018.html</t>
  </si>
  <si>
    <t>TD Ameritrade strategist says lock profits in stocks and buy these sectors in 2018</t>
  </si>
  <si>
    <t>1513127346000_TDAmeritra.txt</t>
  </si>
  <si>
    <t>https://www.reuters.com/article/global-oil/oil-recovers-on-big-u-s-crude-stock-drawdown-idUSL3N1OC5LI</t>
  </si>
  <si>
    <t>Oil recovers on big U.S. crude stock drawdown</t>
  </si>
  <si>
    <t>1513130160000_OilrecoversonbigU.S.26.txt</t>
  </si>
  <si>
    <t>https://www.reuters.com/article/us-global-oil/oil-settles-lower-after-rally-on-pipeline-outage-brent-premium-narrows-idUSKBN1E603J</t>
  </si>
  <si>
    <t>Oil settles lower after rally on pipeline outage; Brent premium narrows</t>
  </si>
  <si>
    <t>1513130520000_Oilsettleslowerafter9.txt</t>
  </si>
  <si>
    <t>https://www.reuters.com/article/fitch-revises-tunas-baru-lampungs-outloo/fitch-revises-tunas-baru-lampungs-outlook-to-negative-rates-mtn-a-idUSFit4FLQtx</t>
  </si>
  <si>
    <t>Fitch Revises Tunas Baru Lampung's Outlook to Negative; Rates MTN 'A+(idn)'</t>
  </si>
  <si>
    <t>1513133340000_FitchRevisesTunasBar27.txt</t>
  </si>
  <si>
    <t>https://www.cnbc.com/2017/12/13/uae-oil-giant-adnoc-hails-success-of-spin-off-ipo.html</t>
  </si>
  <si>
    <t>Oil giant hails success of Abu Dhabi's 'largest IPO in a decade'</t>
  </si>
  <si>
    <t>1513145564000_Oilgiantha.txt</t>
  </si>
  <si>
    <t>https://www.reuters.com/article/iraq-energy-qatar/qatar-petroleum-interested-in-investing-in-iraqs-energy-sector-oil-ministry-idUSL8N1OD0QU</t>
  </si>
  <si>
    <t>Qatar Petroleum interested in investing in Iraq's energy sector - oil ministry</t>
  </si>
  <si>
    <t>1513147560000_QatarPetroleumintere96.txt</t>
  </si>
  <si>
    <t>https://www.reuters.com/article/russia-gazprom-loans/russias-gazprom-says-gets-loan-credit-line-of-1-7-billion-euros-idUSR4N1OB00U</t>
  </si>
  <si>
    <t>Russia's Gazprom says gets loan, credit line of 1.7 billion euros</t>
  </si>
  <si>
    <t>1513147920000_Russia'sGazpromsaysg44.txt</t>
  </si>
  <si>
    <t>https://www.reuters.com/article/emirates-adnoc-listing/update-1-abu-dhabis-adnoc-distribution-shares-open-sharply-up-after-first-ipo-in-six-years-idUSL8N1OD0KH</t>
  </si>
  <si>
    <t>UPDATE 1-Abu Dhabi's ADNOC Distribution shares open sharply up after first IPO in six years</t>
  </si>
  <si>
    <t>1513148040000_UPDATE1-AbuDhabi'sAD74.txt</t>
  </si>
  <si>
    <t>https://www.cnbc.com/2017/12/13/saudi-aramco-ipo-uae-oil-giant-must-build-regional-credibility.html</t>
  </si>
  <si>
    <t>UAE oil giant looks to build regional 'credibility' with IPO</t>
  </si>
  <si>
    <t>1513149173000_UAEoilgian.txt</t>
  </si>
  <si>
    <t>https://www.cnbc.com/2017/12/12/asia-markets-fed-meeting-tax-reform-oil-prices-on-agenda.html</t>
  </si>
  <si>
    <t>Asia markets edge higher ahead of Fed decision; dollar slips after Alabama election results</t>
  </si>
  <si>
    <t>1513150293000_Asiamarket.txt</t>
  </si>
  <si>
    <t>https://www.reuters.com/article/global-markets/global-markets-asian-shares-up-dollar-dips-as-republicans-lose-alabama-senate-race-idUSL3N1OD03Y</t>
  </si>
  <si>
    <t>GLOBAL MARKETS-Asian shares up, dollar dips as Republicans lose Alabama Senate race</t>
  </si>
  <si>
    <t>1513150620000_GLOBALMARKETS-Asians85.txt</t>
  </si>
  <si>
    <t>https://www.reuters.com/article/britain-stocks-factors/update-1-uk-stocks-factors-to-watch-on-dec-13-idUSL3N1OD2MK</t>
  </si>
  <si>
    <t>1513150860000_UPDATE1-UKStocks-Fac44.txt</t>
  </si>
  <si>
    <t>https://www.reuters.com/article/mideast-stocks/mideast-stocks-emaar-dividend-drags-down-dubai-saudi-electricity-plunges-idUSL8N1OD1BK</t>
  </si>
  <si>
    <t>MIDEAST STOCKS-Emaar dividend drags down Dubai, Saudi Electricity plunges</t>
  </si>
  <si>
    <t>1513151400000_MIDEASTSTOCKS-Emaard17.txt</t>
  </si>
  <si>
    <t>https://www.reuters.com/article/russia-markets/shares-in-russias-sistema-fall-9-pct-after-asset-freeze-rouble-firms-idUSL8N1OD15C</t>
  </si>
  <si>
    <t>Shares in Russia's Sistema fall 9 pct after asset freeze; rouble firms</t>
  </si>
  <si>
    <t>1513153080000_SharesinRussia'sSist8.txt</t>
  </si>
  <si>
    <t>https://www.reuters.com/article/russia-politics-military/insight-backed-by-putin-russian-military-pushes-into-foreign-policy-idUSL8N1O43TV</t>
  </si>
  <si>
    <t>INSIGHT-Backed by Putin, Russian military pushes into foreign policy</t>
  </si>
  <si>
    <t>1513155600000_INSIGHT-BackedbyPuti94.txt</t>
  </si>
  <si>
    <t>https://www.reuters.com/article/us-qatar-budget/qatar-2018-budget-sees-modest-rise-in-spending-marginally-smaller-deficit-idUSKBN1E70YL</t>
  </si>
  <si>
    <t>Qatar 2018 budget sees modest rise in spending, marginally smaller deficit</t>
  </si>
  <si>
    <t>1513156740000_Qatar2018budgetseesm97.txt</t>
  </si>
  <si>
    <t>https://www.reuters.com/article/austria-blast-gazprom/kremlin-says-austrian-gas-accident-underlines-gazproms-projects-importance-idUSR4N1OB01C</t>
  </si>
  <si>
    <t>Kremlin says Austrian gas accident underlines Gazprom's projects importance</t>
  </si>
  <si>
    <t>1513157760000_KremlinsaysAustriang53.txt</t>
  </si>
  <si>
    <t>https://www.reuters.com/article/global-markets/global-markets-shares-eye-record-high-as-fed-heads-for-hat-trick-idUSL8N1OD285</t>
  </si>
  <si>
    <t>GLOBAL MARKETS-Shares eye record high as Fed heads for hat-trick</t>
  </si>
  <si>
    <t>1513159560000_GLOBALMARKETS-Shares10.txt</t>
  </si>
  <si>
    <t>https://www.upi.com/Energy-News/2017/12/13/European-gas-flows-back-after-fatal-Austrian-accident/2011513160895</t>
  </si>
  <si>
    <t>European gas flows back after fatal Austrian accident</t>
  </si>
  <si>
    <t>1513162140000_Europeanga.txt</t>
  </si>
  <si>
    <t>https://www.upi.com/Energy-News/2017/12/13/Florida-senator-moves-ahead-of-White-House-on-offshore-drilling-plans/8481513162986</t>
  </si>
  <si>
    <t>Florida senator moves ahead of White House on offshore drilling plans</t>
  </si>
  <si>
    <t>1513164480000_Floridasen.txt</t>
  </si>
  <si>
    <t>https://www.cnbc.com/2017/12/13/cnbcs-access-middle-east-meets-the-uaes-sovereign-wealth-fund-ceo.html</t>
  </si>
  <si>
    <t>CNBC's 'Access: Middle East' meets the UAE's sovereign wealth fund CEO</t>
  </si>
  <si>
    <t>1513166423000_CNBC's'Acc.txt</t>
  </si>
  <si>
    <t>https://www.cnbc.com/2017/12/13/trumps-jerusalem-move-might-have-made-russia-stronger.html</t>
  </si>
  <si>
    <t>Why Donald Trump's Jerusalem move might have made Russia a lot stronger</t>
  </si>
  <si>
    <t>1513166653000_WhyDonaldT.txt</t>
  </si>
  <si>
    <t>https://www.upi.com/Energy-News/2017/12/13/AAA-wonders-if-premium-gasoline-is-worth-it/8971513166005</t>
  </si>
  <si>
    <t>AAA wonders if premium gasoline is worth it</t>
  </si>
  <si>
    <t>1513166700000_AAAwonders.txt</t>
  </si>
  <si>
    <t>https://www.cnbc.com/2017/12/13/oil-prices-forecast-to-slip-in-early-2018-strategists-say.html</t>
  </si>
  <si>
    <t>Oil price optimism would be 'misplaced' in early 2018, strategists say</t>
  </si>
  <si>
    <t>1513166807000_Oilpriceop.txt</t>
  </si>
  <si>
    <t>https://www.reuters.com/article/russia-politics-military/insight-backed-by-putin-russian-military-pushes-into-foreign-policy-idUSL8N1OD3BO</t>
  </si>
  <si>
    <t>1513167660000_INSIGHT-BackedbyPuti23.txt</t>
  </si>
  <si>
    <t>https://www.cnbc.com/2017/12/13/opec-sees-healthy-oil-demand-but-now-sees-more-us-output-growth.html</t>
  </si>
  <si>
    <t>OPEC sticks to its bullish oil demand forecast, but now sees more US output growth</t>
  </si>
  <si>
    <t>1513167688000_OPECsticks.txt</t>
  </si>
  <si>
    <t>https://www.reuters.com/article/opec-oil-report/opec-sees-balanced-oil-market-by-late-2018-as-cuts-erode-glut-idUSL8N1OD3HI</t>
  </si>
  <si>
    <t>OPEC sees balanced oil market by late 2018 as cuts erode glut</t>
  </si>
  <si>
    <t>1513168080000_OPECseesbalancedoilm44.txt</t>
  </si>
  <si>
    <t>https://www.reuters.com/article/canada-stocks/canada-stocks-futures-rise-with-oil-prices-idUSL3N1OD3YM</t>
  </si>
  <si>
    <t>CANADA STOCKS-Futures rise with oil prices</t>
  </si>
  <si>
    <t>1513168140000_CANADASTOCKS-Futures8.txt</t>
  </si>
  <si>
    <t>https://www.cnbc.com/2017/12/13/morning-top-10-alabama-election-taxes.html</t>
  </si>
  <si>
    <t>1513170591000_Herearethe.txt</t>
  </si>
  <si>
    <t>https://www.upi.com/Energy-News/2017/12/13/Contracts-awarded-for-Iraqi-oil-export-terminal-overhaul/8191513168865</t>
  </si>
  <si>
    <t>Contracts awarded for Iraqi oil export terminal overhaul</t>
  </si>
  <si>
    <t>1513170720000_Contractsa.txt</t>
  </si>
  <si>
    <t>https://www.cnbc.com/2017/12/13/us-consumer-price-index-nov-2017.html</t>
  </si>
  <si>
    <t>US Consumer Price Index rose 0.4% in Nov, as expected</t>
  </si>
  <si>
    <t>1513171842000_USConsumer.txt</t>
  </si>
  <si>
    <t>https://www.reuters.com/article/opec-oil-output/rpt-unfazed-by-opec-libya-and-nigeria-seek-to-boost-oil-output-idUSL8N1OD45J</t>
  </si>
  <si>
    <t>RPT-Unfazed by OPEC, Libya and Nigeria seek to boost oil output</t>
  </si>
  <si>
    <t>1513172100000_RPT-UnfazedbyOPEC,Li91.txt</t>
  </si>
  <si>
    <t>https://www.cnbc.com/2017/12/13/european-markets-set-to-tread-water-ahead-of-feds-decision.html</t>
  </si>
  <si>
    <t>Europe ends under pressure as utilities slip 2%; Fed decision looms</t>
  </si>
  <si>
    <t>1513172420000_Europeends.txt</t>
  </si>
  <si>
    <t>https://www.reuters.com/article/mideast-stocks/mideast-stocks-corporate-news-weakens-dubai-and-saudi-qatar-jumps-after-budget-idUSL8N1OD1ZI</t>
  </si>
  <si>
    <t>MIDEAST STOCKS-Corporate news weakens Dubai and Saudi, Qatar jumps after budget</t>
  </si>
  <si>
    <t>1513172820000_MIDEASTSTOCKS-Corpor39.txt</t>
  </si>
  <si>
    <t>https://www.upi.com/Energy-News/2017/12/13/Polish-effort-to-incentivize-renewable-energy-gets-European-approval/5911513170438</t>
  </si>
  <si>
    <t>Polish effort to incentivize renewable energy gets European approval</t>
  </si>
  <si>
    <t>1513173660000_Polisheffo.txt</t>
  </si>
  <si>
    <t>https://www.reuters.com/article/global-markets/global-markets-shares-eye-record-high-as-fed-heads-for-2017-hat-trick-idUSL8N1OD3ES</t>
  </si>
  <si>
    <t>GLOBAL MARKETS-Shares eye record high as Fed heads for 2017 hat-trick</t>
  </si>
  <si>
    <t>1513173780000_GLOBALMARKETS-Shares75.txt</t>
  </si>
  <si>
    <t>https://www.upi.com/Energy-News/2017/12/13/North-Sea-business-out-nearly-30M-a-day-on-Forties-pipeline-outage/7891513173416</t>
  </si>
  <si>
    <t>North Sea business out nearly $30M a day on Forties pipeline outage</t>
  </si>
  <si>
    <t>1513175160000_NorthSeabu.txt</t>
  </si>
  <si>
    <t>https://www.reuters.com/article/algeria-energy/update-1-algerias-sonatrach-plans-closer-ties-with-total-on-energy-projects-idUSL8N1OD45E</t>
  </si>
  <si>
    <t>UPDATE 1-Algeria's Sonatrach plans closer ties with Total on energy projects</t>
  </si>
  <si>
    <t>1513176660000_UPDATE1-Algeria'sSon88.txt</t>
  </si>
  <si>
    <t>https://www.cnbc.com/2017/12/13/unfit-to-clean-toilets-usa-today-blasts-trump-over-gillibrand-tweet.html</t>
  </si>
  <si>
    <t>'Unfit to clean toilets': USA Today editorial blasts Trump over his 'would do anything' tweet about Senator Kirsten Gillibrand</t>
  </si>
  <si>
    <t>1513176825000_'Unfittocl.txt</t>
  </si>
  <si>
    <t>https://www.upi.com/Energy-News/2017/12/13/Oil-prices-hold-steady-on-competitive-data-North-Sea-outage/9731513175826</t>
  </si>
  <si>
    <t>Oil prices hold steady on competitive data, North Sea outage</t>
  </si>
  <si>
    <t>1513178400000_Oilpricesh.txt</t>
  </si>
  <si>
    <t>https://www.reuters.com/article/us-austria-blast/gas-supply-from-austrian-gas-hub-back-to-normal-after-deadly-blast-idUSKBN1E7242</t>
  </si>
  <si>
    <t>Gas supply from Austrian gas hub back to normal after deadly blast</t>
  </si>
  <si>
    <t>1513179060000_GassupplyfromAustria83.txt</t>
  </si>
  <si>
    <t>https://www.reuters.com/article/us-oil-opec-strategy/opec-allies-look-at-plans-for-prolonged-oil-supply-restraint-idUSKBN1E728B</t>
  </si>
  <si>
    <t>OPEC, allies look at plans for prolonged oil supply restraint</t>
  </si>
  <si>
    <t>1513181340000_OPEC,allieslookatpla16.txt</t>
  </si>
  <si>
    <t>https://www.reuters.com/article/us-oil-opec-emirates/uae-says-too-early-to-talk-about-exit-strategy-from-oil-cuts-idUSKBN1E70P4</t>
  </si>
  <si>
    <t>UAE says too early to talk about exit strategy from oil cuts</t>
  </si>
  <si>
    <t>1513181460000_UAEsaystooearlytotal11.txt</t>
  </si>
  <si>
    <t>https://www.forbes.com/sites/christopherhelman/2017/12/13/sasols-co-ceos-talk-up-their-11-billion-bet-on-louisiana/</t>
  </si>
  <si>
    <t>Sasol's CEO Odd Couple Talk Up Their $11 Billion Bet On Louisiana</t>
  </si>
  <si>
    <t>1513183620000_Sasol'sCEOOddCoupleT.txt</t>
  </si>
  <si>
    <t>https://www.reuters.com/article/us-colombia-oil/private-oil-companies-to-invest-up-to-4-9-billion-in-colombia-in-2018-idUSKBN1E72FO</t>
  </si>
  <si>
    <t>Private oil companies to invest up to $4.9 billion in Colombia in 2018</t>
  </si>
  <si>
    <t>1513185060000_Privateoilcompaniest28.txt</t>
  </si>
  <si>
    <t>https://www.cnbc.com/2017/12/13/doublelines-gundlach-says-best-idea-for-2018-is-commodities.html</t>
  </si>
  <si>
    <t>Doubleline's Gundlach says commodities are best buy for 2018</t>
  </si>
  <si>
    <t>1513186136000_Doubleline.txt</t>
  </si>
  <si>
    <t>https://www.cnbc.com/2017/12/13/morgan-stanley-spacex-blue-origin-and-other-private-companies-reshaping-space.html</t>
  </si>
  <si>
    <t>These 90 private companies are reshaping the space industry, says Morgan Stanley</t>
  </si>
  <si>
    <t>1513188274000_These90pri.txt</t>
  </si>
  <si>
    <t>https://www.reuters.com/article/us-venezuela-politics/venezuelas-opposition-takes-eu-human-rights-prize-urges-world-scrutiny-idUSKBN1E72EU</t>
  </si>
  <si>
    <t>Venezuela's opposition takes EU human rights prize, urges world scrutiny</t>
  </si>
  <si>
    <t>1513188780000_Venezuela'soppositio82.txt</t>
  </si>
  <si>
    <t>https://www.reuters.com/article/us-nigeria-oil/nigeria-seeks-to-amend-deep-offshore-oil-act-to-raise-crude-revenue-idUSKBN1E72P0</t>
  </si>
  <si>
    <t>Nigeria seeks to amend deep offshore oil act to raise crude revenue</t>
  </si>
  <si>
    <t>1513192800000_Nigeriaseekstoamendd29.txt</t>
  </si>
  <si>
    <t>https://www.reuters.com/article/us-saudi-king/saudi-king-salman-says-determined-to-confront-corruption-idUSKBN1E71D7</t>
  </si>
  <si>
    <t>Saudi King Salman says determined to confront corruption</t>
  </si>
  <si>
    <t>1513196040000_SaudiKingSalmansaysd19.txt</t>
  </si>
  <si>
    <t>https://www.reuters.com/article/us-global-oil/oil-slips-as-u-s-gasoline-stock-build-overshadows-crude-draw-idUSKBN1E70AT</t>
  </si>
  <si>
    <t>Oil slips as U.S. gasoline stock build overshadows crude draw</t>
  </si>
  <si>
    <t>1513196640000_OilslipsasU.S.gasoli0.txt</t>
  </si>
  <si>
    <t>https://www.cnbc.com/2017/12/13/republicans-move-to-permanently-kill-rule-to-curb-energy-corruption.html</t>
  </si>
  <si>
    <t>Republicans move to permanently kill rule to curb energy and mining industry corruption</t>
  </si>
  <si>
    <t>1513198147000_Republican.txt</t>
  </si>
  <si>
    <t>https://www.cnbc.com/2017/12/13/3-etfs-are-testing-key-levels-and-they-could-be-about-to-break-out.html</t>
  </si>
  <si>
    <t>3 ETFs are testing key levels, and they could be about to break out</t>
  </si>
  <si>
    <t>1513199123000_3ETFsarete.txt</t>
  </si>
  <si>
    <t>https://www.reuters.com/article/kuwait-rates/update-1-kuwait-stands-alone-in-region-as-it-keeps-interest-rate-on-hold-despite-fed-idUSL8N1OD691</t>
  </si>
  <si>
    <t>UPDATE 1-Kuwait stands alone in region as it keeps interest rate on hold despite Fed</t>
  </si>
  <si>
    <t>1513200240000_UPDATE1-Kuwaitstands3.txt</t>
  </si>
  <si>
    <t>https://www.reuters.com/article/brief-enerplus-estimates-2018-production/brief-enerplus-estimates-2018-production-of-between-86000-to-91000-boe-per-day-idUSFWN1OD0X4</t>
  </si>
  <si>
    <t>BRIEF-Enerplus Estimates 2018 Production Of Between 86,000 TO 91,000 BOE Per Day</t>
  </si>
  <si>
    <t>1513203000000_BRIEF-EnerplusEstima4.txt</t>
  </si>
  <si>
    <t>https://www.reuters.com/article/us-opec-oil-report/opec-sees-balanced-oil-market-by-late-2018-as-cuts-erode-glut-idUSKBN1E71K9</t>
  </si>
  <si>
    <t>1513207140000_OPECseesbalancedoilm47.txt</t>
  </si>
  <si>
    <t>https://www.reuters.com/article/us-usa-oil/u-s-crude-stockpiles-fall-for-fourth-week-on-huge-cushing-draw-eia-idUSKBN1E724A</t>
  </si>
  <si>
    <t>U.S. crude stockpiles fall for fourth week on huge Cushing draw: EIA</t>
  </si>
  <si>
    <t>1513207200000_U.S.crudestockpilesf62.txt</t>
  </si>
  <si>
    <t>https://www.reuters.com/article/us-oil-prices-kemp/forties-pipeline-shutdown-sends-brent-spreads-soaring-kemp-idUSKBN1E62P1</t>
  </si>
  <si>
    <t>Forties pipeline shutdown sends Brent spreads soaring: Kemp</t>
  </si>
  <si>
    <t>1513207380000_Fortiespipelineshutd4.txt</t>
  </si>
  <si>
    <t>https://www.reuters.com/article/global-oil/oil-rises-on-lower-u-s-crude-stocks-but-growing-output-caps-gains-idUSL4N1OE1AP</t>
  </si>
  <si>
    <t>Oil rises on lower U.S. crude stocks, but growing output caps gains</t>
  </si>
  <si>
    <t>1513215360000_OilrisesonlowerU.S.c99.txt</t>
  </si>
  <si>
    <t>https://www.reuters.com/article/mideast-factors/mideast-factors-to-watch-december-14-idUSL8N1OD2M2</t>
  </si>
  <si>
    <t>MIDEAST - Factors to watch - December 14</t>
  </si>
  <si>
    <t>1513223940000_MIDEAST-Factorstowat59.txt</t>
  </si>
  <si>
    <t>https://www.cnbc.com/2017/12/13/oil-markets-focus-lower-us-crude-stock--growing-output-caps-gains.html</t>
  </si>
  <si>
    <t>Oil rises 44 cents, settling at $57.04, shrugging off forecasts for higher US output in 2018</t>
  </si>
  <si>
    <t>1513224951000_Oilrises44.txt</t>
  </si>
  <si>
    <t>https://www.reuters.com/article/business-news-schedule-at-0430-gmt/reuters-business-news-schedule-at-0430-gmt-00-30am-et-idUSL4N1OE1OB</t>
  </si>
  <si>
    <t>1513225800000_ReutersBusinessNewsS62.txt</t>
  </si>
  <si>
    <t>https://www.cnbc.com/2017/12/14/after-hours-buzz-hes-orcl-more.html</t>
  </si>
  <si>
    <t>Stocks making the biggest moves after hours: HES, ORCL &amp; more</t>
  </si>
  <si>
    <t>1513227600000_Stocksmaki.txt</t>
  </si>
  <si>
    <t>https://www.reuters.com/article/global-markets/global-markets-asia-stocks-slightly-up-after-fed-move-dollar-us-yields-sag-idUSL4N1OE04Y</t>
  </si>
  <si>
    <t>GLOBAL MARKETS-Asia stocks slightly up after Fed move; dollar, US yields sag</t>
  </si>
  <si>
    <t>1513234320000_GLOBALMARKETS-Asiast53.txt</t>
  </si>
  <si>
    <t>https://www.reuters.com/article/britain-stocks-factors/update-1-uk-stocks-factors-to-watch-on-dec-14-idUSL4N1OE34S</t>
  </si>
  <si>
    <t>UPDATE 1-UK Stocks-Factors to watch on Dec 14</t>
  </si>
  <si>
    <t>1513237380000_UPDATE1-UKStocks-Fac1.txt</t>
  </si>
  <si>
    <t>https://www.reuters.com/article/india-oil/indias-nov-iran-oil-imports-skid-to-lowest-since-feb-2016-trade-data-idUSL3N1OD4HM</t>
  </si>
  <si>
    <t>India's Nov Iran oil imports skid to lowest since Feb 2016 - trade data</t>
  </si>
  <si>
    <t>1513237860000_India'sNovIranoilimp6.txt</t>
  </si>
  <si>
    <t>https://www.reuters.com/article/oil-forties/forties-oil-gas-deliveries-halted-in-first-north-sea-force-majeure-in-years-idUSL8N1OE1ED</t>
  </si>
  <si>
    <t>Forties oil, gas deliveries halted in first North Sea force majeure in years</t>
  </si>
  <si>
    <t>1513238400000_Fortiesoil,gasdelive31.txt</t>
  </si>
  <si>
    <t>https://www.cnbc.com/2017/12/14/us-shale-oil-leaves-opec-in-difficulty-iea.html</t>
  </si>
  <si>
    <t>US shale recovery will leave OPEC with a difficult 2018, IEA says</t>
  </si>
  <si>
    <t>1513241999000_USshalerec.txt</t>
  </si>
  <si>
    <t>https://www.reuters.com/article/oil-iea/rising-u-s-output-to-push-global-oil-market-into-h1-2018-surplus-iea-idUSL9N1AF043</t>
  </si>
  <si>
    <t>Rising U.S. output to push global oil market into H1 2018 surplus - IEA</t>
  </si>
  <si>
    <t>1513242000000_RisingU.S.outputtopu63.txt</t>
  </si>
  <si>
    <t>https://www.reuters.com/article/us-oil-opec-kuwait/kuwaits-oil-minister-says-premature-to-talk-about-exit-strategy-from-supply-cuts-idUSKBN1E80ZY</t>
  </si>
  <si>
    <t>Kuwait's oil minister says premature to talk about exit strategy from supply cuts</t>
  </si>
  <si>
    <t>1513242660000_Kuwait'soilministers28.txt</t>
  </si>
  <si>
    <t>https://www.reuters.com/article/us-oil-iea/rising-u-s-output-threatens-global-oil-market-balance-in-2018-idUSKBN1E811V</t>
  </si>
  <si>
    <t>Rising U.S. output threatens global oil market balance in 2018</t>
  </si>
  <si>
    <t>1513243920000_RisingU.S.outputthre35.txt</t>
  </si>
  <si>
    <t>https://www.reuters.com/article/us-saudi-stimulus/saudi-king-approves-19-billion-of-economic-stimulus-steps-idUSKBN1E80SO</t>
  </si>
  <si>
    <t>Saudi king approves $19 billion of economic stimulus steps</t>
  </si>
  <si>
    <t>1513245780000_Saudikingapproves$1932.txt</t>
  </si>
  <si>
    <t>https://www.reuters.com/article/global-markets/global-markets-european-stocks-euro-dip-as-central-banks-dominate-idUSL8N1OE2LK</t>
  </si>
  <si>
    <t>GLOBAL MARKETS-European stocks, euro dip as central banks dominate</t>
  </si>
  <si>
    <t>1513247220000_GLOBALMARKETS-Europe2.txt</t>
  </si>
  <si>
    <t>https://www.upi.com/Energy-News/2017/12/14/Oil-rich-Alberta-sees-momentum-for-wind-energy/8121513250182</t>
  </si>
  <si>
    <t>Oil-rich Alberta sees momentum for wind energy</t>
  </si>
  <si>
    <t>1513251120000_Oil-richAl.txt</t>
  </si>
  <si>
    <t>https://www.reuters.com/article/us-newsnow-dec14/thursday-morning-briefing-idUSKBN1E81CE</t>
  </si>
  <si>
    <t>1513252260000_ThursdayMorningBrief75.txt</t>
  </si>
  <si>
    <t>https://www.upi.com/Energy-News/2017/12/14/Norway-Period-of-decline-in-petroleum-investments-is-over/9021513252874</t>
  </si>
  <si>
    <t>Norway: Period of decline in petroleum investments is over</t>
  </si>
  <si>
    <t>1513253940000_NorwayPeri.txt</t>
  </si>
  <si>
    <t>https://www.cnbc.com/2017/12/14/here-are-five-risks-that-could-get-in-this-bull-markets-way.html</t>
  </si>
  <si>
    <t>Fve risks — including NAFTA and North Korea — that could get in this bull market's way</t>
  </si>
  <si>
    <t>1513254464000_Fverisks—i.txt</t>
  </si>
  <si>
    <t>https://www.reuters.com/article/canada-stocks/canada-stocks-futures-dip-ahead-of-european-interest-rate-decisions-idUSL4N1OE4H8</t>
  </si>
  <si>
    <t>CANADA STOCKS-Futures dip ahead of European interest rate decisions</t>
  </si>
  <si>
    <t>1513255260000_CANADASTOCKS-Futures38.txt</t>
  </si>
  <si>
    <t>https://www.reuters.com/article/oil-forties/update-2-north-sea-oil-deliveries-halted-in-first-force-majeure-in-decades-idUSL8N1OE27G</t>
  </si>
  <si>
    <t>UPDATE 2-North Sea oil deliveries halted in first force majeure in decades</t>
  </si>
  <si>
    <t>1513256160000_UPDATE2-NorthSeaoild57.txt</t>
  </si>
  <si>
    <t>https://www.reuters.com/article/global-markets/global-markets-stocks-edge-up-amid-central-bank-bonanza-idUSL8N1OE4HG</t>
  </si>
  <si>
    <t>GLOBAL MARKETS-Stocks edge up amid central bank bonanza</t>
  </si>
  <si>
    <t>1513257300000_GLOBALMARKETS-Stocks77.txt</t>
  </si>
  <si>
    <t>https://www.cnbc.com/2017/12/14/morning-top-10-disney-ma-taxes.html</t>
  </si>
  <si>
    <t>1513257649000_Herearethe.txt</t>
  </si>
  <si>
    <t>https://www.reuters.com/article/fitch-mena-sovereign-outlook-negative-on/fitch-mena-sovereign-outlook-negative-on-political-risk-slow-reform-idUSFitbf7pCq</t>
  </si>
  <si>
    <t>Fitch: MENA Sovereign Outlook Negative on Political Risk, Slow Reform</t>
  </si>
  <si>
    <t>1513258680000_FitchMENASovereignOu18.txt</t>
  </si>
  <si>
    <t>https://www.cnbc.com/2017/12/14/imax-close-to-striking-deal-to-open-movie-theaters-in-saudi-arabia.html</t>
  </si>
  <si>
    <t>IMAX is ‘close’ to striking a deal to open movie theaters in Saudi Arabia, CEO says</t>
  </si>
  <si>
    <t>1513258716000_IMAXis‘clo.txt</t>
  </si>
  <si>
    <t>https://www.upi.com/Energy-News/2017/12/14/Crack-on-Forties-pipeline-stabilized/8111513257392</t>
  </si>
  <si>
    <t>Crack on Forties pipeline stabilized</t>
  </si>
  <si>
    <t>1513258920000_CrackonFor.txt</t>
  </si>
  <si>
    <t>https://www.cnbc.com/2017/12/14/us-import-prices-surge-in-november.html</t>
  </si>
  <si>
    <t>US import prices surge in November</t>
  </si>
  <si>
    <t>1513259027000_USimportpr.txt</t>
  </si>
  <si>
    <t>https://www.reuters.com/article/mideast-stocks/mideast-stocks-region-mixed-stimulus-plan-doesnt-buoy-saudi-idUSL8N1OE2XQ</t>
  </si>
  <si>
    <t>MIDEAST STOCKS-Region mixed, stimulus plan doesn't buoy Saudi</t>
  </si>
  <si>
    <t>1513259160000_MIDEASTSTOCKS-Region70.txt</t>
  </si>
  <si>
    <t>https://www.upi.com/Energy-News/2017/12/14/Brazilian-oil-production-was-already-above-last-years-average-by-August/7971513259597</t>
  </si>
  <si>
    <t>Brazilian oil production was already above last year's average by August</t>
  </si>
  <si>
    <t>1513262820000_Braziliano.txt</t>
  </si>
  <si>
    <t>https://www.upi.com/Energy-News/2017/12/14/Stand-still-economy-market-balance-timeline-send-oil-prices-lower/4291513261779</t>
  </si>
  <si>
    <t>Stand-still economy, market balance timeline send oil prices lower</t>
  </si>
  <si>
    <t>1513263960000_Stand-stil.txt</t>
  </si>
  <si>
    <t>https://www.reuters.com/article/us-saudi-aramco-strategy/exclusive-saudi-aramco-to-push-ahead-with-market-share-expansion-strategy-ceo-idUSKBN1E72R0</t>
  </si>
  <si>
    <t>Exclusive: Saudi Aramco to push ahead with market share, expansion strategy - CEO</t>
  </si>
  <si>
    <t>1513264980000_ExclusiveSaudiAramco89.txt</t>
  </si>
  <si>
    <t>https://www.forbes.com/sites/joshuarhodes/2017/12/14/the-war-on-wind-and-solar/</t>
  </si>
  <si>
    <t>With Tax Bill, GOP Wages War On Wind And Solar</t>
  </si>
  <si>
    <t>1513267980000_WithTaxBill,GOPWages.txt</t>
  </si>
  <si>
    <t>https://www.reuters.com/article/us-cyber-infrastructure-attack/hackers-halt-plant-operations-in-watershed-cyber-attack-idUSKBN1E8271</t>
  </si>
  <si>
    <t>Hackers halt plant operations in watershed cyber attack</t>
  </si>
  <si>
    <t>1513275300000_Hackershaltplantoper58.txt</t>
  </si>
  <si>
    <t>https://www.cnbc.com/2017/12/14/three-things-to-know-before-you-trade-bitcoin-futures.html</t>
  </si>
  <si>
    <t>Three things to know before you trade bitcoin futures</t>
  </si>
  <si>
    <t>1513275419000_Threething.txt</t>
  </si>
  <si>
    <t>https://www.reuters.com/article/usa-oil-finance/corrected-investors-pour-cash-into-u-s-shale-despite-questions-on-returns-idUSL1N1NR1R8</t>
  </si>
  <si>
    <t>CORRECTED-Investors pour cash into U.S. shale despite questions on returns</t>
  </si>
  <si>
    <t>1513284660000_CORRECTED-Investorsp98.txt</t>
  </si>
  <si>
    <t>https://www.reuters.com/article/usa-oil-finance/corrected-investors-pour-cash-into-u-s-shale-despite-questions-on-returns-idUSL1N1OD2TA</t>
  </si>
  <si>
    <t>1513284720000_CORRECTED-Investorsp18.txt</t>
  </si>
  <si>
    <t>https://www.reuters.com/article/us-global-markets/world-stocks-lower-u-s-treasury-yield-gap-shrinks-idUSKBN1E803L</t>
  </si>
  <si>
    <t>GLOBAL MARKETS-World stocks lower; U.S. Treasury yield gap shrinks</t>
  </si>
  <si>
    <t>1513286100000_GLOBALMARKETS-Worlds13.txt</t>
  </si>
  <si>
    <t>https://www.cnbc.com/2017/12/14/us-will-grow-oil-production-next-year-but-how-much-is-the-64000-question.html</t>
  </si>
  <si>
    <t>Forecasters believe US oil production will be up next year, but differ on the amount</t>
  </si>
  <si>
    <t>1513287107000_Forecaster.txt</t>
  </si>
  <si>
    <t>https://www.reuters.com/article/cuba-venezuela/cuba-takes-over-venezuela-stake-in-refinery-joint-venture-idUSL8N1OE79H</t>
  </si>
  <si>
    <t>Cuba takes over Venezuela stake in refinery joint venture</t>
  </si>
  <si>
    <t>1513288560000_CubatakesoverVenezue30.txt</t>
  </si>
  <si>
    <t>https://www.cnbc.com/2017/12/14/elliott-management-seeks-to-oust-hess-ceo-report.html</t>
  </si>
  <si>
    <t>Elliott Management seeks to oust Hess CEO or force sale of energy company: Report</t>
  </si>
  <si>
    <t>1513289560000_ElliottMan.txt</t>
  </si>
  <si>
    <t>https://www.reuters.com/article/us-global-oil/oil-prices-up-on-pipeline-outage-support-idUSKBN1E805N</t>
  </si>
  <si>
    <t>Oil prices up on pipeline outage support</t>
  </si>
  <si>
    <t>1513294260000_Oilpricesuponpipelin55.txt</t>
  </si>
  <si>
    <t>https://www.reuters.com/article/us-cuba-venezuela/cuba-takes-over-venezuela-stake-in-refinery-joint-venture-state-media-idUSKBN1E8353</t>
  </si>
  <si>
    <t>Cuba takes over Venezuela stake in refinery joint venture: state media</t>
  </si>
  <si>
    <t>1513295340000_CubatakesoverVenezue55.txt</t>
  </si>
  <si>
    <t>https://www.reuters.com/article/us-usa-oil-finance/investors-pour-cash-into-u-s-shale-despite-questions-on-returns-idUSKBN1E80JV</t>
  </si>
  <si>
    <t>Investors pour cash into U.S. shale despite questions on returns</t>
  </si>
  <si>
    <t>1513296780000_Investorspourcashint88.txt</t>
  </si>
  <si>
    <t>https://www.reuters.com/article/southkorea-oil-iran/update-1-s-koreas-nov-iran-crude-oil-imports-fall-to-5-mth-low-idUSL4N1OE028</t>
  </si>
  <si>
    <t>UPDATE 1-S.Korea's Nov Iran crude oil imports fall to 5-mth low</t>
  </si>
  <si>
    <t>1513298340000_UPDATE1-S.Korea'sNov29.txt</t>
  </si>
  <si>
    <t>https://www.reuters.com/article/us-oil-prices-kemp/brent-eases-as-traders-become-sanguine-about-pipeline-outage-kemp-idUSKBN1E903H</t>
  </si>
  <si>
    <t>Brent eases as traders become sanguine about pipeline outage: Kemp</t>
  </si>
  <si>
    <t>1513299660000_Brenteasesastradersb2.txt</t>
  </si>
  <si>
    <t>https://www.reuters.com/article/global-oil/oil-stable-on-tighter-market-but-rising-us-output-looms-for-2018-idUSL4N1OF13S</t>
  </si>
  <si>
    <t>Oil stable on tighter market, but rising US output looms for 2018</t>
  </si>
  <si>
    <t>1513300800000_Oilstableontighterma48.txt</t>
  </si>
  <si>
    <t>https://www.reuters.com/article/asia-oil-russia/ongc-sells-feb-russian-sokol-crude-at-highest-premium-in-2-mths-sources-idUSL4N1OF1LW</t>
  </si>
  <si>
    <t>ONGC sells Feb Russian Sokol crude at highest premium in 2 mths -sources</t>
  </si>
  <si>
    <t>1513309500000_ONGCsellsFebRussianS6.txt</t>
  </si>
  <si>
    <t>https://www.reuters.com/article/china-lng/sea-change-lng-tankers-divert-to-china-as-winter-gas-shortage-bites-idUSL8N1OE091</t>
  </si>
  <si>
    <t>Sea change: LNG tankers divert to China as winter gas shortage bites</t>
  </si>
  <si>
    <t>1513311540000_SeachangeLNGtankersd46.txt</t>
  </si>
  <si>
    <t>https://www.cnbc.com/2017/12/14/oil-markets-tighter-rising-us-output-looms-for-2018.html</t>
  </si>
  <si>
    <t>Oil ticks up 26 cents, settling at $57.30, as focus turns to US output</t>
  </si>
  <si>
    <t>1513317590000_Oilticksup.txt</t>
  </si>
  <si>
    <t>https://www.reuters.com/article/apache-ceo/apaches-latest-expansion-plan-shows-u-s-shale-far-from-peaking-idUSL1N1O61P2</t>
  </si>
  <si>
    <t>Apache's latest expansion plan shows U.S. shale far from peaking</t>
  </si>
  <si>
    <t>1513317600000_Apache'slatestexpans99.txt</t>
  </si>
  <si>
    <t>https://www.reuters.com/article/lightsource-bp-stake/bp-to-buy-43-pct-stake-in-solar-energy-firm-lightsource-for-200-mln-idUSL4N1OF29P</t>
  </si>
  <si>
    <t>BP to buy 43 pct stake in solar energy firm Lightsource for $200 mln</t>
  </si>
  <si>
    <t>1513319580000_BPtobuy43pctstakeins65.txt</t>
  </si>
  <si>
    <t>https://www.reuters.com/article/global-markets/global-markets-asian-shares-slip-us-tax-reform-woes-dent-sentiment-idUSL4N1OF067</t>
  </si>
  <si>
    <t>GLOBAL MARKETS-Asian shares slip, US tax reform woes dent sentiment</t>
  </si>
  <si>
    <t>1513323180000_GLOBALMARKETS-Asians70.txt</t>
  </si>
  <si>
    <t>https://www.reuters.com/article/global-markets/global-markets-shares-limp-toward-third-week-of-gains-dollar-hobbles-idUSL8N1OF205</t>
  </si>
  <si>
    <t>GLOBAL MARKETS-Shares limp toward third week of gains, dollar hobbles</t>
  </si>
  <si>
    <t>1513332420000_GLOBALMARKETS-Shares61.txt</t>
  </si>
  <si>
    <t>https://www.upi.com/Energy-News/2017/12/15/Aker-BP-submits-plans-to-develop-345-million-Norwegian-barrels/7261513333702</t>
  </si>
  <si>
    <t>Aker BP submits plans to develop 345 million Norwegian barrels</t>
  </si>
  <si>
    <t>1513335720000_AkerBPsubm.txt</t>
  </si>
  <si>
    <t>https://www.reuters.com/article/oil-forties/uk-forties-oil-cargoes-delayed-for-weeks-by-pipeline-shutdown-idUSL8N1OF2BV</t>
  </si>
  <si>
    <t>UK Forties oil cargoes delayed for weeks by pipeline shutdown</t>
  </si>
  <si>
    <t>1513337760000_UKFortiesoilcargoesd10.txt</t>
  </si>
  <si>
    <t>https://www.reuters.com/article/us-lightsource-bp-stake/bp-returns-to-solar-with-investment-in-lightsource-idUSKBN1E90H9</t>
  </si>
  <si>
    <t>BP returns to solar with investment in Lightsource</t>
  </si>
  <si>
    <t>1513338840000_BPreturnstosolarwith73.txt</t>
  </si>
  <si>
    <t>https://www.reuters.com/article/venezuela-oil/rpt-insight-paralysis-at-pdvsa-venezuelas-oil-purge-cripples-company-idUSL1N1OF0KL</t>
  </si>
  <si>
    <t>RPT-INSIGHT-Paralysis at PDVSA: Venezuela's oil purge cripples company</t>
  </si>
  <si>
    <t>1513339200000_RPT-INSIGHT-Paralysi14.txt</t>
  </si>
  <si>
    <t>https://www.upi.com/Energy-News/2017/12/15/Europe-getting-duped-with-US-LNG-Kremlin-says/2421513339051</t>
  </si>
  <si>
    <t>Europe getting duped with U.S. LNG, Kremlin says</t>
  </si>
  <si>
    <t>1513340160000_Europegett.txt</t>
  </si>
  <si>
    <t>https://www.reuters.com/article/usa-stocks/us-stocks-futures-recover-from-tax-bill-concerns-idUSL4N1OF3EU</t>
  </si>
  <si>
    <t>US STOCKS-Futures recover from tax bill concerns</t>
  </si>
  <si>
    <t>1513340760000_USSTOCKS-Futuresreco30.txt</t>
  </si>
  <si>
    <t>https://www.reuters.com/article/us-newsnow-dec15/friday-morning-briefing-idUSKBN1E91AL</t>
  </si>
  <si>
    <t>1513340940000_FridayMorningBriefin98.txt</t>
  </si>
  <si>
    <t>https://www.reuters.com/article/canada-stocks/canada-stocks-tsx-futures-point-to-flat-opening-idUSL4N1OF3SU</t>
  </si>
  <si>
    <t>1513341600000_CANADASTOCKS-TSXfutu25.txt</t>
  </si>
  <si>
    <t>https://www.reuters.com/article/us-sudan-investment/out-of-u-s-sanctions-sudan-tries-to-lure-back-investors-idUSKBN1E91KL</t>
  </si>
  <si>
    <t>Out of U.S. sanctions, Sudan tries to lure back investors</t>
  </si>
  <si>
    <t>1513342740000_OutofU.S.sanctions,S0.txt</t>
  </si>
  <si>
    <t>https://www.reuters.com/article/us-russia-politics-military-insight/backed-by-putin-russian-military-pushes-into-foreign-policy-idUSKBN1E70WM</t>
  </si>
  <si>
    <t>Backed by Putin, Russian military pushes into foreign policy</t>
  </si>
  <si>
    <t>1513343100000_BackedbyPutin,Russia72.txt</t>
  </si>
  <si>
    <t>https://www.upi.com/Energy-News/2017/12/15/Operating-costs-lower-output-higher-off-the-British-coast/1111513341914</t>
  </si>
  <si>
    <t>Operating costs lower, output higher off the British coast</t>
  </si>
  <si>
    <t>1513343400000_Operatingc.txt</t>
  </si>
  <si>
    <t>https://www.reuters.com/article/global-markets/global-markets-shares-limp-toward-third-week-of-gains-bitcoin-roars-to-new-high-idUSL8N1OF3MF</t>
  </si>
  <si>
    <t>GLOBAL MARKETS-Shares limp toward third week of gains, Bitcoin roars to new high</t>
  </si>
  <si>
    <t>1513343880000_GLOBALMARKETS-Shares30.txt</t>
  </si>
  <si>
    <t>https://www.upi.com/Energy-News/2017/12/15/Higher-costs-not-discouraging-holiday-travel-this-year/1421513343707</t>
  </si>
  <si>
    <t>Higher costs not discouraging holiday travel this year</t>
  </si>
  <si>
    <t>1513345080000_Highercost.txt</t>
  </si>
  <si>
    <t>https://www.cnbc.com/2017/12/15/morning-top-10-tax-reform-harassment-scandals.html</t>
  </si>
  <si>
    <t>1513346167000_Herearethe.txt</t>
  </si>
  <si>
    <t>https://www.reuters.com/article/nis-outlook/serbian-oil-producer-nis-to-spend-2-2-bln-to-up-production-idUSL8N1OF3UA</t>
  </si>
  <si>
    <t>Serbian oil producer NIS to spend $2.2 bln to up production</t>
  </si>
  <si>
    <t>1513347180000_SerbianoilproducerNI22.txt</t>
  </si>
  <si>
    <t>https://www.upi.com/Energy-News/2017/12/15/Wood-Mac-Cutting-costs-was-how-US-shale-survived/9311513346674</t>
  </si>
  <si>
    <t>Wood Mac: Cutting costs was how U.S. shale survived</t>
  </si>
  <si>
    <t>1513347480000_WoodMacCut.txt</t>
  </si>
  <si>
    <t>https://www.reuters.com/article/global-markets/global-markets-shares-limp-toward-third-week-of-gains-bitcoin-roars-to-new-high-idUSL8N1OF442</t>
  </si>
  <si>
    <t>1513348740000_GLOBALMARKETS-Shares63.txt</t>
  </si>
  <si>
    <t>https://www.reuters.com/article/us-russia-ulyukayev-verdict/russian-ex-minister-ulyukayev-jailed-for-eight-years-over-2-million-bribe-idUSKBN1E90SN</t>
  </si>
  <si>
    <t>Russian ex-minister Ulyukayev jailed for eight years over $2 million bribe</t>
  </si>
  <si>
    <t>1513349940000_Russianex-ministerUl28.txt</t>
  </si>
  <si>
    <t>https://www.upi.com/Energy-News/2017/12/15/Oil-prices-inch-up-ahead-of-rig-counts/8421513348146</t>
  </si>
  <si>
    <t>Oil prices inch up ahead of rig counts</t>
  </si>
  <si>
    <t>1513350900000_Oilpricesi.txt</t>
  </si>
  <si>
    <t>https://www.reuters.com/article/russia-cenbank-rate/update-2-russian-central-bank-in-surprise-move-chops-interest-rate-idUSL8N1OE5DI</t>
  </si>
  <si>
    <t>UPDATE 2-Russian central bank, in surprise move, chops interest rate</t>
  </si>
  <si>
    <t>1513351260000_UPDATE2-Russiancentr6.txt</t>
  </si>
  <si>
    <t>https://www.reuters.com/article/us-oil-forties/uk-forties-oil-cargoes-delayed-for-weeks-by-pipeline-shutdown-idUSKBN1E81AX</t>
  </si>
  <si>
    <t>1513353240000_UKFortiesoilcargoesd99.txt</t>
  </si>
  <si>
    <t>https://www.reuters.com/article/global-lng/global-lng-asian-lng-spot-prices-jump-after-european-gas-outages-idUSL8N1OF4YZ</t>
  </si>
  <si>
    <t>GLOBAL LNG-Asian LNG spot prices jump after European gas outages</t>
  </si>
  <si>
    <t>1513355640000_GLOBALLNG-AsianLNGsp43.txt</t>
  </si>
  <si>
    <t>https://www.cnbc.com/2017/12/15/indicator-for-stocks-just-entered-death-cross-but-it-might-not-be-bad.html</t>
  </si>
  <si>
    <t>A leading indicator for stocks just entered a death cross, but it might not be so bad</t>
  </si>
  <si>
    <t>1513357730000_Aleadingin.txt</t>
  </si>
  <si>
    <t>https://www.reuters.com/article/global-oil/update-9-oil-hovers-below-2-year-highs-with-focus-on-u-s-output-idUSL4N1OF1OP</t>
  </si>
  <si>
    <t>UPDATE 9-Oil hovers below 2-year highs with focus on U.S. output</t>
  </si>
  <si>
    <t>1513373940000_UPDATE9-Oilhoversbel96.txt</t>
  </si>
  <si>
    <t>https://www.reuters.com/article/us-global-oil/oil-hovers-below-two-year-highs-with-focus-on-u-s-output-idUSKBN1E904D</t>
  </si>
  <si>
    <t>Oil hovers below two-year highs with focus on U.S. output</t>
  </si>
  <si>
    <t>1513377960000_Oilhoversbelowtwo-ye86.txt</t>
  </si>
  <si>
    <t>https://www.reuters.com/article/us-global-markets/global-shares-rise-u-s-yield-curve-hits-flattest-in-decade-idUSKBN1E9032</t>
  </si>
  <si>
    <t>Global shares rise; U.S. yield curve hits flattest in decade</t>
  </si>
  <si>
    <t>1513380780000_Globalsharesrise;U.S76.txt</t>
  </si>
  <si>
    <t>https://www.reuters.com/article/us-venezuela-oil-insight/paralysis-at-pdvsa-venezuelas-oil-purge-cripples-company-idUSKBN1E90EQ</t>
  </si>
  <si>
    <t>Paralysis at PDVSA: Venezuela's oil purge cripples company</t>
  </si>
  <si>
    <t>1513385460000_ParalysisatPDVSAVene73.txt</t>
  </si>
  <si>
    <t>https://www.reuters.com/article/us-venezuela-politics/venezuela-talks-to-resume-in-january-after-government-opposition-fail-to-reach-deal-idUSKBN1EA033</t>
  </si>
  <si>
    <t>Venezuela talks to resume in January after government, opposition fail to reach deal</t>
  </si>
  <si>
    <t>1513414500000_Venezuelatalkstoresu70.txt</t>
  </si>
  <si>
    <t>https://www.reuters.com/article/russia-gazprom-exports/russias-gazprom-says-gas-exports-up-8-3-pct-y-y-in-jan-1-dec-15-idUSL8N1OG06D</t>
  </si>
  <si>
    <t>Russia's Gazprom says gas exports up 8.3 pct y/y in Jan 1-Dec 15</t>
  </si>
  <si>
    <t>1513415520000_Russia'sGazpromsaysg9.txt</t>
  </si>
  <si>
    <t>https://www.reuters.com/article/us-iraq-oil-pipelines-products/iraq-plans-oil-pipeline-network-to-cover-all-its-territory-idUSKBN1EA0CI</t>
  </si>
  <si>
    <t>Iraq plans oil pipeline network to cover all its territory</t>
  </si>
  <si>
    <t>1513425480000_Iraqplansoilpipeline49.txt</t>
  </si>
  <si>
    <t>https://www.forbes.com/sites/panosmourdoukoutas/2017/12/16/a-big-bargain-with-a-rich-dividend/</t>
  </si>
  <si>
    <t>A Big Bargain With A Rich Dividend</t>
  </si>
  <si>
    <t>1513428180000_ABigBargainWithARich.txt</t>
  </si>
  <si>
    <t>https://www.reuters.com/article/bosnia-gas-russia/bosnian-russian-gas-firms-to-form-a-joint-venture-idUSL8N1OG09O</t>
  </si>
  <si>
    <t>Bosnian, Russian gas firms to form a joint venture</t>
  </si>
  <si>
    <t>1513429020000_Bosnian,Russiangasfi14.txt</t>
  </si>
  <si>
    <t>https://www.forbes.com/sites/tomaspray/2017/12/16/the-week-ahead-can-stocks-move-even-higher-in-january/</t>
  </si>
  <si>
    <t>The Week Ahead: Can Stocks Move Even Higher In January?</t>
  </si>
  <si>
    <t>1513456020000_TheWeekAheadCanStock.txt</t>
  </si>
  <si>
    <t>https://www.upi.com/Top_News/US/2017/12/16/Tesla-to-taxi-Lyft-Uber-drivers-Dont-use-Superchargers/5301513448521</t>
  </si>
  <si>
    <t>Tesla to taxi, Lyft, Uber drivers: Don't use Superchargers</t>
  </si>
  <si>
    <t>1513468800000_Teslatotax.txt</t>
  </si>
  <si>
    <t>https://www.reuters.com/article/mideast-factors/mideast-factors-to-watch-december-17-idUSL8N1OG0IZ</t>
  </si>
  <si>
    <t>1513480260000_MIDEAST-Factorstowat34.txt</t>
  </si>
  <si>
    <t>https://www.cnbc.com/2017/12/17/palestinian-billionaire-masri-detained-in-saudi-arabia-sources.html</t>
  </si>
  <si>
    <t>Palestinian billionaire Masri detained in Saudi Arabia: Sources</t>
  </si>
  <si>
    <t>1513506150000_Palestinia.txt</t>
  </si>
  <si>
    <t>https://www.cnbc.com/2017/12/17/sydney-man-charged-with-brokering-north-korea-missile-sales.html</t>
  </si>
  <si>
    <t>Sydney man charged with brokering North Korea missile sales</t>
  </si>
  <si>
    <t>1513506852000_Sydneymanc.txt</t>
  </si>
  <si>
    <t>https://www.forbes.com/sites/garthfriesen/2017/12/17/highs-lows-5-lesser-known-markets-hitting-extremes/</t>
  </si>
  <si>
    <t>Highs &amp; Lows: 5 Lesser-Known Markets Hitting Extremes</t>
  </si>
  <si>
    <t>1513522320000_Highs&amp;Lows5Lesser-Kn.txt</t>
  </si>
  <si>
    <t>https://www.cnbc.com/2017/12/15/how-to-avoid-paying-more-to-heat-your-home-this-winter.html</t>
  </si>
  <si>
    <t>How to avoid paying more to heat your home this winter</t>
  </si>
  <si>
    <t>1513537200000_Howtoavoid.txt</t>
  </si>
  <si>
    <t>https://www.reuters.com/article/global-oil/oil-markets-little-changed-on-lack-of-price-drivers-idUSL4N1OI12J</t>
  </si>
  <si>
    <t>Oil markets little changed on lack of price drivers</t>
  </si>
  <si>
    <t>1513559940000_Oilmarketslittlechan79.txt</t>
  </si>
  <si>
    <t>https://www.forbes.com/sites/melikkaylan/2017/12/17/three-urgent-books-for-the-season-buy-borrow-or-download-them-but-do-it-now/</t>
  </si>
  <si>
    <t>Three Urgent Books For The Season: Buy, Borrow Or Download Them But Do It Now</t>
  </si>
  <si>
    <t>1513560120000_ThreeUrgentBooksForT.txt</t>
  </si>
  <si>
    <t>https://www.reuters.com/article/mideast-factors/mideast-factors-to-watch-december-18-idUSL8N1OH0P5</t>
  </si>
  <si>
    <t>1513565100000_MIDEAST-Factorstowat43.txt</t>
  </si>
  <si>
    <t>https://www.cnbc.com/2017/12/17/oil-markets-little-changed-on-lack-of-price-drivers.html</t>
  </si>
  <si>
    <t>Oil slips 14 cents, settling at $57.16, as robust US output tempers pipeline outage</t>
  </si>
  <si>
    <t>1513574665000_Oilslips14.txt</t>
  </si>
  <si>
    <t>https://www.reuters.com/article/us-canada-crude-railway/canada-oil-producers-exhaust-options-as-pipelines-railroads-fill-idUSKBN1EC0GW</t>
  </si>
  <si>
    <t>Canada oil producers exhaust options as pipelines, railroads fill</t>
  </si>
  <si>
    <t>1513577340000_Canadaoilproducersex5.txt</t>
  </si>
  <si>
    <t>https://www.reuters.com/article/global-markets/global-markets-asian-shares-rise-on-us-tax-cut-hopes-china-in-focus-idUSL4N1OI02O</t>
  </si>
  <si>
    <t>GLOBAL MARKETS-Asian shares rise on US tax cut hopes; China in focus</t>
  </si>
  <si>
    <t>1513579020000_GLOBALMARKETS-Asians44.txt</t>
  </si>
  <si>
    <t>https://www.cnbc.com/2017/12/17/asia-markets-tax-reform-dollar-and-cme-bitcoin-futures.html</t>
  </si>
  <si>
    <t>Asian stocks close mostly higher as investors bet on US tax reform; Aconex jumps 44%</t>
  </si>
  <si>
    <t>1513581315000_Asianstock.txt</t>
  </si>
  <si>
    <t>https://www.reuters.com/article/southkorea-oil-gs/update-1-south-koreas-gs-caltex-buys-rare-canadian-crude-cargo-for-feb-idUSL4N1OI2V0</t>
  </si>
  <si>
    <t>UPDATE 1-South Korea's GS Caltex buys rare Canadian crude cargo for Feb</t>
  </si>
  <si>
    <t>1513585740000_UPDATE1-SouthKorea's18.txt</t>
  </si>
  <si>
    <t>https://www.reuters.com/article/global-markets/global-markets-u-s-tax-cut-outlook-drives-stocks-but-dents-dollar-idUSL4N1OI30E</t>
  </si>
  <si>
    <t>GLOBAL MARKETS-U.S. tax cut outlook drives stocks but dents dollar</t>
  </si>
  <si>
    <t>1513591020000_GLOBALMARKETS-U.S.ta61.txt</t>
  </si>
  <si>
    <t>https://www.reuters.com/article/emerging-markets/emerging-markets-emerging-stocks-fx-gain-s-africa-chooses-zuma-successor-idUSL8N1OI1PN</t>
  </si>
  <si>
    <t>EMERGING MARKETS-Emerging stocks, FX gain; S.Africa chooses Zuma successor</t>
  </si>
  <si>
    <t>1513592220000_EMERGINGMARKETS-Emer60.txt</t>
  </si>
  <si>
    <t>https://www.reuters.com/article/oil-refining-gasoline/nigerias-rush-for-petrol-could-save-europes-sagging-margins-idUSL8N1OF4J4</t>
  </si>
  <si>
    <t>Nigeria's rush for petrol could save Europe's sagging margins</t>
  </si>
  <si>
    <t>1513593300000_Nigeria'srushforpetr73.txt</t>
  </si>
  <si>
    <t>https://www.upi.com/Energy-News/2017/12/18/Early-start-for-new-Norwegian-oil-production/3301513592157</t>
  </si>
  <si>
    <t>Early start for new Norwegian oil production</t>
  </si>
  <si>
    <t>1513595340000_Earlystart.txt</t>
  </si>
  <si>
    <t>https://www.cnbc.com/2017/12/18/crown-prince-bin-salman-has-bought-worlds-most-expensive-home.html</t>
  </si>
  <si>
    <t>The man who bought the ‘world’s most expensive home’ has reportedly been unmasked</t>
  </si>
  <si>
    <t>1513596950000_Themanwhob.txt</t>
  </si>
  <si>
    <t>https://www.reuters.com/article/oil-forties-pipeline/update-1-ineos-sticks-with-2-4-week-forties-pipeline-repair-estimate-assessing-damage-idUSL8N1OI2D2</t>
  </si>
  <si>
    <t>UPDATE 1-Ineos sticks with 2-4 week Forties pipeline repair estimate, assessing damage</t>
  </si>
  <si>
    <t>1513597440000_UPDATE1-Ineossticksw45.txt</t>
  </si>
  <si>
    <t>https://www.cnbc.com/2017/12/18/average-us-gas-price-drops-3-cents-to-2-point-51-for-regular.html</t>
  </si>
  <si>
    <t>Average US gas price drops 3 cents to $2.51 for regular</t>
  </si>
  <si>
    <t>1513597548000_AverageUSg.txt</t>
  </si>
  <si>
    <t>https://www.reuters.com/article/canada-crude-railway/rpt-canada-oil-producers-exhaust-options-as-pipelines-railroads-fill-idUSL1N1OF2GB</t>
  </si>
  <si>
    <t>RPT-Canada oil producers exhaust options as pipelines, railroads fill</t>
  </si>
  <si>
    <t>1513598400000_RPT-Canadaoilproduce13.txt</t>
  </si>
  <si>
    <t>https://www.forbes.com/sites/davidblackmon/2017/12/18/clearing-up-some-confusing-headlines-about-the-u-s-oil-and-gas-industry/</t>
  </si>
  <si>
    <t>Clearing Up Some Confusing Headlines About The U.S. Oil And Gas Industry</t>
  </si>
  <si>
    <t>1513599420000_ClearingUpSomeConfus.txt</t>
  </si>
  <si>
    <t>https://www.forbes.com/sites/forbescommunicationscouncil/2017/12/18/building-your-empire-with-simple-content-marketing-tactics/</t>
  </si>
  <si>
    <t>Building Your Empire With Simple Content Marketing Tactics</t>
  </si>
  <si>
    <t>1513600200000_BuildingYourEmpireWi.txt</t>
  </si>
  <si>
    <t>https://www.cnbc.com/2017/12/18/rbcs-helima-croft-fearful-of-venezuela-impact-on-oil-markets-in-2018.html</t>
  </si>
  <si>
    <t>Venezuela's impact on oil markets could be far worse than expected, RBC's Helima Croft says</t>
  </si>
  <si>
    <t>1513600919000_Venezuela'.txt</t>
  </si>
  <si>
    <t>https://www.reuters.com/article/us-aramco-citi-loan/saudi-aramco-hires-citi-to-lead-2-billion-uk-backed-loan-sources-idUSKBN1EC1JO</t>
  </si>
  <si>
    <t>Saudi Aramco hires Citi to lead $2 billion UK-backed loan: sources</t>
  </si>
  <si>
    <t>1513601280000_SaudiAramcohiresCiti4.txt</t>
  </si>
  <si>
    <t>https://www.reuters.com/article/oil-prices-kemp/column-hedge-funds-show-signs-of-exhaustion-in-oil-kemp-idUSL8N1OI2XR</t>
  </si>
  <si>
    <t>COLUMN-Hedge funds show signs of exhaustion in oil: Kemp</t>
  </si>
  <si>
    <t>1513601700000_COLUMN-Hedgefundssho51.txt</t>
  </si>
  <si>
    <t>https://www.upi.com/Energy-News/2017/12/18/Irans-GDP-reaches-42-percent/9161513600500</t>
  </si>
  <si>
    <t>Iran's GDP reaches 4.2 percent</t>
  </si>
  <si>
    <t>1513602120000_Iran'sGDPr.txt</t>
  </si>
  <si>
    <t>https://www.cnbc.com/2017/12/18/morning-top-10-tax-plan-ma-weekend.html</t>
  </si>
  <si>
    <t>1513603204000_Herearethe.txt</t>
  </si>
  <si>
    <t>https://www.forbes.com/sites/rrapier/2017/12/18/the-energy-sector-is-tax-reforms-biggest-winner/</t>
  </si>
  <si>
    <t>The Energy Sector Would Be Tax Overhaul's Biggest Winner</t>
  </si>
  <si>
    <t>1513605600000_TheEnergySectorWould.txt</t>
  </si>
  <si>
    <t>https://www.cnbc.com/2017/12/18/central-banks-will-hold-bitcoin-and-ether-in-2018-blockchain-ceo.html</t>
  </si>
  <si>
    <t>Central banks could hold bitcoin and ether for the first time in 2018, cryptocurrency CEO says</t>
  </si>
  <si>
    <t>1513605890000_Centralban.txt</t>
  </si>
  <si>
    <t>https://www.reuters.com/article/emerging-bonds-issue/record-year-for-emerging-market-bond-sales-as-frontiers-step-up-idUSL8N1OD1Q2</t>
  </si>
  <si>
    <t>Record year for emerging-market bond sales as frontiers step up</t>
  </si>
  <si>
    <t>1513606260000_Recordyearforemergin96.txt</t>
  </si>
  <si>
    <t>https://www.reuters.com/article/mideast-stocks/mideast-stocks-saudi-cement-shares-surge-on-eve-of-2018-state-budget-idUSL8N1OI1LD</t>
  </si>
  <si>
    <t>MIDEAST STOCKS-Saudi cement shares surge on eve of 2018 state budget</t>
  </si>
  <si>
    <t>1513606380000_MIDEASTSTOCKS-Saudic23.txt</t>
  </si>
  <si>
    <t>https://www.forbes.com/sites/kenroberts/2017/12/18/port-houston-port-of-long-beach-port-of-los-angeles-among-10-ports-with-greatest-import-growth/</t>
  </si>
  <si>
    <t>Houston, Long Beach, Los Angeles Among 10 Seaports With Greatest Import Growth</t>
  </si>
  <si>
    <t>1513606560000_Houston,LongBeach,Lo.txt</t>
  </si>
  <si>
    <t>https://www.reuters.com/article/frontline-outlook/update-1-more-scrapping-may-lift-oil-tanker-rates-in-late-2018-frontline-ceo-idUSL8N1OI3N7</t>
  </si>
  <si>
    <t>UPDATE 1-More scrapping may lift oil tanker rates in late 2018 -Frontline CEO</t>
  </si>
  <si>
    <t>1513607100000_UPDATE1-Morescrappin84.txt</t>
  </si>
  <si>
    <t>https://www.upi.com/Energy-News/2017/12/18/Statoil-plays-2-billion-chip-on-offshore-Brazil/3691513605357</t>
  </si>
  <si>
    <t>Statoil plays $2 billion chip on offshore Brazil</t>
  </si>
  <si>
    <t>1513608060000_Statoilpla.txt</t>
  </si>
  <si>
    <t>https://www.cnbc.com/2017/12/18/europe-markets-us-tax-cut-hopes-lifts-sentiment-on-ftse-cac-dax.html</t>
  </si>
  <si>
    <t>Europe rallies by the close amid heightened expectations of US tax cuts; miners pop 2%</t>
  </si>
  <si>
    <t>1513608289000_Europerall.txt</t>
  </si>
  <si>
    <t>https://www.upi.com/Energy-News/2017/12/18/Lingering-North-Sea-problems-Nigerian-strike-boost-oil-prices/8921513607265</t>
  </si>
  <si>
    <t>Lingering North Sea problems, Nigerian strike boost oil prices</t>
  </si>
  <si>
    <t>1513608360000_LingeringN.txt</t>
  </si>
  <si>
    <t>https://www.forbes.com/sites/kenrapoza/2017/12/18/heres-where-the-russians-see-oil-prices-going-next-year/</t>
  </si>
  <si>
    <t>Here's Where The Russians See Oil Prices Going Next Year</t>
  </si>
  <si>
    <t>1513609500000_Here'sWhereTheRussia.txt</t>
  </si>
  <si>
    <t>https://www.reuters.com/article/us-iraq-oil-drones/iraq-to-use-drones-to-protect-oil-pipelines-from-2018-idUSKBN1EC1KR</t>
  </si>
  <si>
    <t>Iraq to use drones to protect oil pipelines from 2018</t>
  </si>
  <si>
    <t>1513610040000_Iraqtousedronestopro76.txt</t>
  </si>
  <si>
    <t>https://www.forbes.com/sites/denizcam/2017/12/18/the-biggest-billionaire-gainers-2017-bezos-zuckerberg-ambani/</t>
  </si>
  <si>
    <t>Who Got Richer In 2017? Here Are The Biggest Billionaire Gainers</t>
  </si>
  <si>
    <t>1513610220000_WhoGotRicherIn2017He.txt</t>
  </si>
  <si>
    <t>https://www.reuters.com/article/us-russia-serbia-gas/russia-lifts-gas-re-export-ban-for-serbia-idUSKBN1EC1YH</t>
  </si>
  <si>
    <t>Russia lifts gas re-export ban for Serbia</t>
  </si>
  <si>
    <t>1513610340000_Russialiftsgasre-exp30.txt</t>
  </si>
  <si>
    <t>https://www.cnbc.com/2017/12/18/2018-to-bring-uncertainty-and-political-volatility-for-investors-experts-warn.html</t>
  </si>
  <si>
    <t>2018 to bring uncertainty and political volatility for investors, experts warn</t>
  </si>
  <si>
    <t>1513611057000_2018tobrin.txt</t>
  </si>
  <si>
    <t>https://www.forbes.com/sites/andrewweinreich/2017/12/18/the-future-of-the-smart-home-smart-homes-iot-a-century-in-the-making/</t>
  </si>
  <si>
    <t>The Future Of The Smart Home: Smart Homes &amp; IoT: A Century In The Making</t>
  </si>
  <si>
    <t>1513615560000_TheFutureOfTheSmartH.txt</t>
  </si>
  <si>
    <t>https://www.reuters.com/article/global-markets/global-markets-world-stock-markets-up-as-u-s-tax-plan-vote-draws-near-dollar-dips-idUSL8N1OI3R1</t>
  </si>
  <si>
    <t>GLOBAL MARKETS-World stock markets up as U.S. tax plan vote draws near, dollar dips</t>
  </si>
  <si>
    <t>1513616340000_GLOBALMARKETS-Worlds45.txt</t>
  </si>
  <si>
    <t>https://www.cnbc.com/2017/12/18/after-hours-buzz-mdr-cbi-more.html</t>
  </si>
  <si>
    <t>Stocks making the biggest moves after hours: MDR, CBI &amp; more</t>
  </si>
  <si>
    <t>1513619339000_Stocksmaki.txt</t>
  </si>
  <si>
    <t>https://www.reuters.com/article/global-markets/global-markets-global-stocks-peak-as-u-s-tax-vote-nears-dollar-droops-idUSL1N1OI1G2</t>
  </si>
  <si>
    <t>GLOBAL MARKETS-Global stocks peak as U.S. tax vote nears, dollar droops</t>
  </si>
  <si>
    <t>1513624980000_GLOBALMARKETS-Global59.txt</t>
  </si>
  <si>
    <t>https://www.cnbc.com/2017/12/18/us-shale-oil-drillers-to-kick-off-new-year-with-big-production-gains.html</t>
  </si>
  <si>
    <t>US shale oil drillers set to kick off the new year with big production gains</t>
  </si>
  <si>
    <t>1513626347000_USshaleoil.txt</t>
  </si>
  <si>
    <t>https://www.cnbc.com/2017/12/18/ihs-janes-global-defense-spending-to-see-best-growth-rate-in-decade.html</t>
  </si>
  <si>
    <t>Global defense spending to reach levels not seen since end of Cold War, says report</t>
  </si>
  <si>
    <t>1513629760000_Globaldefe.txt</t>
  </si>
  <si>
    <t>https://www.reuters.com/article/us-global-oil/oil-gains-on-pipeline-outage-tempered-by-robust-u-s-output-idUSKBN1EC03J</t>
  </si>
  <si>
    <t>Oil gains on pipeline outage tempered by robust U.S. output</t>
  </si>
  <si>
    <t>1513632240000_Oilgainsonpipelineou20.txt</t>
  </si>
  <si>
    <t>https://www.reuters.com/article/global-markets/global-markets-global-stocks-close-higher-as-u-s-tax-vote-nears-dollar-struggles-idUSL1N1OI1WO</t>
  </si>
  <si>
    <t>GLOBAL MARKETS-Global stocks close higher as U.S. tax vote nears, dollar struggles</t>
  </si>
  <si>
    <t>1513633320000_GLOBALMARKETS-Global70.txt</t>
  </si>
  <si>
    <t>https://www.cnbc.com/2017/12/18/5-awesome-last-minute-deals-you-can-get-on-amazon-right-now.html</t>
  </si>
  <si>
    <t>5 awesome last-minute deals you can get on Amazon right now</t>
  </si>
  <si>
    <t>1513633837000_5awesomela.txt</t>
  </si>
  <si>
    <t>https://www.reuters.com/article/canada-stocks/canada-stocks-tsx-rises-as-energy-financials-lead-broad-based-rally-idUSL1N1OI1UE</t>
  </si>
  <si>
    <t>CANADA STOCKS-TSX rises as energy, financials lead broad based rally</t>
  </si>
  <si>
    <t>1513634040000_CANADASTOCKS-TSXrise55.txt</t>
  </si>
  <si>
    <t>https://www.reuters.com/article/us-oil-opec-rosneft-oil/rosneft-does-not-rule-out-global-oil-output-cuts-extended-beyond-2018-idUSKBN1EC26V</t>
  </si>
  <si>
    <t>Rosneft does not rule out global oil output cuts extended beyond 2018</t>
  </si>
  <si>
    <t>1513634940000_Rosneftdoesnotruleou68.txt</t>
  </si>
  <si>
    <t>https://www.reuters.com/article/oil-prices-kemp/rpt-column-hedge-funds-show-signs-of-exhaustion-in-oil-kemp-idUSL8N1OI33P</t>
  </si>
  <si>
    <t>RPT-COLUMN-Hedge funds show signs of exhaustion in oil: Kemp</t>
  </si>
  <si>
    <t>1513645200000_RPT-COLUMN-Hedgefund17.txt</t>
  </si>
  <si>
    <t>https://www.reuters.com/article/global-oil/oil-range-bound-as-disruptions-offset-by-rising-u-s-output-idUSL8N1OJ01E</t>
  </si>
  <si>
    <t>Oil range-bound as disruptions offset by rising U.S. output</t>
  </si>
  <si>
    <t>1513646460000_Oilrange-boundasdisr69.txt</t>
  </si>
  <si>
    <t>https://www.reuters.com/article/us-chgo-bridge-m-a-mcdermott-intern/mcdermott-adds-onshore-services-with-chicago-bridge-buy-idUSKBN1EC2O2</t>
  </si>
  <si>
    <t>McDermott adds onshore services with Chicago Bridge buy</t>
  </si>
  <si>
    <t>1513646880000_McDermottaddsonshore29.txt</t>
  </si>
  <si>
    <t>https://www.reuters.com/article/mideast-factors/mideast-factors-to-watch-december-19-idUSL8N1OI2AZ</t>
  </si>
  <si>
    <t>1513652760000_MIDEAST-Factorstowat23.txt</t>
  </si>
  <si>
    <t>https://www.reuters.com/article/business-news-schedule-at-0430-gmt/reuters-business-news-schedule-at-0430-gmt-00-30am-et-idUSL4N1OJ1UF</t>
  </si>
  <si>
    <t>1513657920000_ReutersBusinessNewsS11.txt</t>
  </si>
  <si>
    <t>https://www.cnbc.com/2017/12/18/oil-markets-focus-on-disruptions-offset-by-rising-us-output.html</t>
  </si>
  <si>
    <t>Oil rises 30 cents, settling at $57.46, as UK pipeline outage offsets rising US supply</t>
  </si>
  <si>
    <t>1513660309000_Oilrises30.txt</t>
  </si>
  <si>
    <t>https://www.reuters.com/article/global-markets/global-markets-asia-stocks-up-on-u-s-tax-reform-optimism-dollar-hesitant-idUSL4N1OJ02P</t>
  </si>
  <si>
    <t>GLOBAL MARKETS-Asia stocks up on U.S. tax-reform optimism, dollar hesitant</t>
  </si>
  <si>
    <t>1513664460000_GLOBALMARKETS-Asiast90.txt</t>
  </si>
  <si>
    <t>https://www.cnbc.com/2017/12/18/asia-markets-tax-reform-dollar-and-rba-in-focus.html</t>
  </si>
  <si>
    <t>Most Asian stocks gain after Wall Street climbs on US tax optimism</t>
  </si>
  <si>
    <t>1513667431000_MostAsians.txt</t>
  </si>
  <si>
    <t>https://www.forbes.com/sites/peterpham/2017/12/19/why-is-tension-rising-in-the-south-china-sea/</t>
  </si>
  <si>
    <t>Why Is Tension Rising In The South China Sea?</t>
  </si>
  <si>
    <t>1513672800000_WhyIsTensionRisingIn.txt</t>
  </si>
  <si>
    <t>https://www.reuters.com/article/global-markets/global-markets-stocks-bulls-carry-on-dollar-keeps-calm-idUSL8N1OJ1NV</t>
  </si>
  <si>
    <t>GLOBAL MARKETS-Stocks bulls carry on, dollar keeps calm</t>
  </si>
  <si>
    <t>1513676460000_GLOBALMARKETS-Stocks3.txt</t>
  </si>
  <si>
    <t>https://www.forbes.com/sites/michaellynch/2017/12/19/the-next-oil-price-collapse/</t>
  </si>
  <si>
    <t>The Next Oil Price Collapse</t>
  </si>
  <si>
    <t>1513679880000_TheNextOilPriceColla.txt</t>
  </si>
  <si>
    <t>https://www.upi.com/Energy-News/2017/12/19/McDermott-CBI-join-the-upstream-merger-trend/4401513678881</t>
  </si>
  <si>
    <t>McDermott, CB&amp;I join the upstream merger trend</t>
  </si>
  <si>
    <t>1513680960000_McDermott,.txt</t>
  </si>
  <si>
    <t>https://www.upi.com/Energy-News/2017/12/19/Forties-pipeline-system-could-be-out-until-January/9501513681817</t>
  </si>
  <si>
    <t>Forties pipeline system could be out until January</t>
  </si>
  <si>
    <t>1513682700000_Fortiespip.txt</t>
  </si>
  <si>
    <t>https://www.cnbc.com/2017/12/19/mcdermott-adds-onshore-services-with-chicago-bridge-buy.html</t>
  </si>
  <si>
    <t>McDermott adds onshore services with its Chicago Bridge and Iron deal</t>
  </si>
  <si>
    <t>1513685197000_McDermotta.txt</t>
  </si>
  <si>
    <t>https://www.reuters.com/article/latvia-gas/update-1-latvian-government-buys-stake-in-gas-operator-conexus-targets-majority-idUSL8N1OJ1NU</t>
  </si>
  <si>
    <t>UPDATE 1-Latvian government buys stake in gas operator Conexus, targets majority</t>
  </si>
  <si>
    <t>1513686480000_UPDATE1-Latviangover85.txt</t>
  </si>
  <si>
    <t>https://www.reuters.com/article/usa-stocks/us-stocks-tax-overhaul-hopes-keep-futures-steady-idUSL4N1OJ3NU</t>
  </si>
  <si>
    <t>US STOCKS-Tax-overhaul hopes keep futures steady</t>
  </si>
  <si>
    <t>1513687140000_USSTOCKS-Tax-overhau51.txt</t>
  </si>
  <si>
    <t>https://www.cnbc.com/2017/12/19/saudi-led-coalition-says-intercepts-ballistic-missile-over-riyadh--al-arabiya-tv.html</t>
  </si>
  <si>
    <t>Saudi Arabia says it intercepts Houthi missile fired toward Riyadh, no reported damage</t>
  </si>
  <si>
    <t>1513687372000_SaudiArabi.txt</t>
  </si>
  <si>
    <t>https://www.reuters.com/article/global-markets/global-markets-stocks-bulls-carry-on-dollar-keeps-calm-idUSL8N1OJ30U</t>
  </si>
  <si>
    <t>1513688220000_GLOBALMARKETS-Stocks23.txt</t>
  </si>
  <si>
    <t>https://www.cnbc.com/2017/12/19/morning-top-10.html</t>
  </si>
  <si>
    <t>1513689047000_Herearethe.txt</t>
  </si>
  <si>
    <t>https://www.cnbc.com/2017/12/19/stocks-making-the-biggest-moves-premarket-dri-nav-fds-wmt-gm-aapl-more.html</t>
  </si>
  <si>
    <t>Stocks making the biggest moves premarket: DRI, NAV, FDS, WMT, GM, AAPL &amp; more</t>
  </si>
  <si>
    <t>1513689055000_Stocksmaki.txt</t>
  </si>
  <si>
    <t>https://www.upi.com/Energy-News/2017/12/19/Stay-nimble-OECD-tells-oil-rich-Norway/8701513685360</t>
  </si>
  <si>
    <t>Stay nimble, OECD tells oil-rich Norway</t>
  </si>
  <si>
    <t>1513689420000_Staynimble.txt</t>
  </si>
  <si>
    <t>https://www.upi.com/Energy-News/2017/12/19/US-gasoline-prices-move-lower-into-holiday-travel-season/2951513688815</t>
  </si>
  <si>
    <t>U.S. gasoline prices move lower into holiday travel season</t>
  </si>
  <si>
    <t>1513691820000_U.S.gasoli.txt</t>
  </si>
  <si>
    <t>https://www.upi.com/Energy-News/2017/12/19/BHP-defends-climate-positions-and-Paris-support/9931513691921</t>
  </si>
  <si>
    <t>BHP defends climate positions and Paris support</t>
  </si>
  <si>
    <t>1513692960000_BHPdefends.txt</t>
  </si>
  <si>
    <t>https://www.upi.com/Top_News/Voices/2017/12/19/Exxon-Mobils-about-face-on-climate-disclosure/1761513692921</t>
  </si>
  <si>
    <t>Exxon Mobil's about-face on climate disclosure</t>
  </si>
  <si>
    <t>1513693320000_ExxonMobil.txt</t>
  </si>
  <si>
    <t>https://www.cnbc.com/2017/12/19/ups-reserves-125-tesla-semis-the-biggest-order-of-the-new-electric-trucks-to-date.html</t>
  </si>
  <si>
    <t>UPS reserves 125 Tesla Semis, the biggest order of the new electric trucks to date</t>
  </si>
  <si>
    <t>1513694706000_UPSreserve.txt</t>
  </si>
  <si>
    <t>https://www.reuters.com/article/uk-russia-china-oil/gazprom-neft-in-talks-with-chinas-zpec-over-east-siberian-oil-fields-project-sources-idUSKBN1ED1VN</t>
  </si>
  <si>
    <t>Gazprom Neft in talks with China's ZPEC over east Siberian oil fields project - sources</t>
  </si>
  <si>
    <t>1513695060000_GazpromNeftintalkswi68.txt</t>
  </si>
  <si>
    <t>https://www.upi.com/Energy-News/2017/12/19/Chinese-growth-gives-support-to-oil-prices/1941513694046</t>
  </si>
  <si>
    <t>Chinese growth gives support to oil prices</t>
  </si>
  <si>
    <t>1513695960000_Chinesegro.txt</t>
  </si>
  <si>
    <t>https://www.reuters.com/article/saudi-budget/saudi-boosts-spending-to-record-slows-austerity-drive-in-2018-state-budget-idUSL8N1OJ468</t>
  </si>
  <si>
    <t>Saudi boosts spending to record, slows austerity drive in 2018 state budget</t>
  </si>
  <si>
    <t>1513696200000_Saudiboostsspendingt57.txt</t>
  </si>
  <si>
    <t>https://www.reuters.com/article/saudi-budget-crownprince/saudi-crown-prince-says-2018-budget-success-despite-low-oil-price-idUSB2N1NW00O</t>
  </si>
  <si>
    <t>Saudi crown prince says 2018 budget success despite low oil price</t>
  </si>
  <si>
    <t>1513696860000_Saudicrownprincesays81.txt</t>
  </si>
  <si>
    <t>https://www.reuters.com/article/russia-retail/update-1-russian-economic-recovery-shows-signs-of-fading-in-november-idUSL8N1OJ3PO</t>
  </si>
  <si>
    <t>UPDATE 1-Russian economic recovery shows signs of fading in November</t>
  </si>
  <si>
    <t>1513697460000_UPDATE1-Russianecono97.txt</t>
  </si>
  <si>
    <t>https://www.reuters.com/article/us-russia-diesel/moscow-oil-refinery-suspends-diesel-exports-due-to-pipeline-damage-traders-idUSKBN1ED22I</t>
  </si>
  <si>
    <t>Moscow oil refinery suspends diesel exports due to pipeline damage - traders</t>
  </si>
  <si>
    <t>1513698720000_Moscowoilrefinerysus68.txt</t>
  </si>
  <si>
    <t>https://www.reuters.com/article/us-saudi-corruption-saudi-jordan-masri/palestinian-billionaire-masri-back-in-jordan-after-release-in-saudi-arabia-family-source-idUSKBN1ED10H</t>
  </si>
  <si>
    <t>Palestinian billionaire Masri back in Jordan after release in Saudi Arabia: family source</t>
  </si>
  <si>
    <t>1513698780000_Palestinianbillionai56.txt</t>
  </si>
  <si>
    <t>https://www.forbes.com/sites/kenrapoza/2017/12/19/russians-worried-of-secret-blacklist-launching-in-february/</t>
  </si>
  <si>
    <t>Russians Worried Of Secret 'Blacklist' Launching In February</t>
  </si>
  <si>
    <t>1513700760000_RussiansWorriedOfSec.txt</t>
  </si>
  <si>
    <t>https://www.reuters.com/article/canada-enbridge-pipelines/enbridge-limits-space-in-january-on-west-canadian-oil-pipelines-idUSL1N1OJ16D</t>
  </si>
  <si>
    <t>Enbridge limits space in January on west Canadian oil pipelines</t>
  </si>
  <si>
    <t>1513702560000_Enbridgelimitsspacei42.txt</t>
  </si>
  <si>
    <t>https://www.upi.com/Top_News/US/2017/12/19/UPS-reserves-125-Tesla-electric-trucks/6771513699781</t>
  </si>
  <si>
    <t>UPS reserves 125 Tesla electric trucks</t>
  </si>
  <si>
    <t>1513702740000_UPSreserve.txt</t>
  </si>
  <si>
    <t>https://www.reuters.com/article/global-markets/global-markets-stocks-dip-on-tech-u-s-tax-plan-vote-looms-idUSL8N1OJ47A</t>
  </si>
  <si>
    <t>GLOBAL MARKETS-Stocks dip on tech; U.S. tax plan vote looms</t>
  </si>
  <si>
    <t>1513703280000_GLOBALMARKETS-Stocks79.txt</t>
  </si>
  <si>
    <t>https://www.forbes.com/sites/ellenrwald/2017/12/19/saudi-arabias-2018-budget-is-the-countrys-largest-ever/</t>
  </si>
  <si>
    <t>Saudi Arabia's 2018 Budget Is The Country's Largest Ever</t>
  </si>
  <si>
    <t>1513708080000_SaudiArabia's2018Bud.txt</t>
  </si>
  <si>
    <t>https://www.cnbc.com/2017/12/19/rising-inflation-could-trigger-a-mini-panic-warns-bull-jim-paulsen.html</t>
  </si>
  <si>
    <t>Rising inflation could trigger a market 'mini panic' next year, warns longtime bull Jim Paulsen</t>
  </si>
  <si>
    <t>1513708597000_Risinginfl.txt</t>
  </si>
  <si>
    <t>https://www.reuters.com/article/global-markets/global-markets-stocks-slightly-lower-on-tech-as-full-u-s-tax-plan-vote-looms-idUSL1N1OJ1BS</t>
  </si>
  <si>
    <t>GLOBAL MARKETS-Stocks slightly lower on tech as full U.S. tax plan vote looms</t>
  </si>
  <si>
    <t>1513709880000_GLOBALMARKETS-Stocks90.txt</t>
  </si>
  <si>
    <t>https://www.reuters.com/article/us-venezuela-debt/venezuela-default-more-likely-on-sovereign-bonds-than-pdvsas-bondholders-idUSKBN1E92UX</t>
  </si>
  <si>
    <t>CORRECTED-Venezuela default more likely on sovereign bonds than PDVSA's -bondholders</t>
  </si>
  <si>
    <t>1513713060000_CORRECTED-Venezuelad6.txt</t>
  </si>
  <si>
    <t>https://www.reuters.com/article/us-saudi-budget-finance/saudi-finance-minister-says-drawdown-of-foreign-assets-to-slow-further-idUSKBN1ED2L6</t>
  </si>
  <si>
    <t>Saudi finance minister says drawdown of foreign assets to slow further</t>
  </si>
  <si>
    <t>1513715400000_Saudifinanceminister74.txt</t>
  </si>
  <si>
    <t>https://www.reuters.com/article/us-global-markets/stocks-slip-slightly-on-tech-as-full-u-s-tax-plan-vote-looms-idUSKBN1EC02D</t>
  </si>
  <si>
    <t>Stocks slip slightly on tech as full U.S. tax plan vote looms</t>
  </si>
  <si>
    <t>1513720980000_Stocksslipslightlyon41.txt</t>
  </si>
  <si>
    <t>https://www.forbes.com/sites/johndorfman/2017/12/19/10-top-winners-and-losers-you-may-never-have-heard-of/</t>
  </si>
  <si>
    <t>10 Top Stock Winners And Losers You May Never Have Heard Of</t>
  </si>
  <si>
    <t>1513721040000_10TopStockWinnersAnd.txt</t>
  </si>
  <si>
    <t>https://www.reuters.com/article/us-global-oil/oil-edges-up-on-uk-pipeline-outage-u-s-supply-limits-gains-idUSKBN1ED04J</t>
  </si>
  <si>
    <t>Oil edges up on UK pipeline outage; U.S. supply limits gains</t>
  </si>
  <si>
    <t>1513724040000_OiledgesuponUKpipeli69.txt</t>
  </si>
  <si>
    <t>https://www.reuters.com/article/global-oil/oil-edges-up-on-n-sea-pipeline-outage-expectation-of-lower-us-crude-stocks-idUSL4N1OK0V7</t>
  </si>
  <si>
    <t>Oil edges up on N.Sea pipeline outage, expectation of lower US crude stocks</t>
  </si>
  <si>
    <t>1513732140000_OiledgesuponN.Seapip79.txt</t>
  </si>
  <si>
    <t>https://www.cnbc.com/2017/12/19/oil-focus-on-n-sea-pipeline-outage--expectation-of-lower-us-crude-stocks.html</t>
  </si>
  <si>
    <t>Oil jumps 53 cents to more than 2-week high, settling at $58.09, as US crude stocks fall</t>
  </si>
  <si>
    <t>1513732675000_Oiljumps53.txt</t>
  </si>
  <si>
    <t>https://www.reuters.com/article/us-venezuela-politics/venezuelas-maduro-says-terrorists-stole-weapons-from-military-unit-idUSKBN1EE06Q</t>
  </si>
  <si>
    <t>Venezuela's Maduro says 'terrorists' stole weapons from military unit</t>
  </si>
  <si>
    <t>1513735500000_Venezuela'sMadurosay85.txt</t>
  </si>
  <si>
    <t>https://www.reuters.com/article/us-saudi-blast/saudi-arabia-intercepts-houthi-missile-fired-toward-riyadh-no-reported-casualties-idUSKBN1ED17Y</t>
  </si>
  <si>
    <t>Saudi Arabia intercepts Houthi missile fired toward Riyadh; no reported casualties</t>
  </si>
  <si>
    <t>1513735620000_SaudiArabiaintercept81.txt</t>
  </si>
  <si>
    <t>https://www.reuters.com/article/mideast-factors/mideast-factors-to-watch-december-20-idUSL8N1OK093</t>
  </si>
  <si>
    <t>1513742160000_MIDEAST-Factorstowat79.txt</t>
  </si>
  <si>
    <t>https://www.cnbc.com/2017/12/20/saudi-arabia-2018-budget-mohammed-bin-salman-announces-big-spending.html</t>
  </si>
  <si>
    <t>Saudi Arabia's announced its largest budget ever in a major effort to reshape its economy</t>
  </si>
  <si>
    <t>1513752937000_SaudiArabi.txt</t>
  </si>
  <si>
    <t>https://www.cnbc.com/2017/12/19/asia-markets-us-tax-bill-currencies-bitcoin-on-the-agenda.html</t>
  </si>
  <si>
    <t>Asia markets close mixed after subdued session; Subaru falls 7%</t>
  </si>
  <si>
    <t>1513754135000_Asiamarket.txt</t>
  </si>
  <si>
    <t>https://www.reuters.com/article/global-markets/global-markets-asian-shares-waver-as-u-s-tax-bill-passes-senate-dollar-steadies-idUSL4N1OK06T</t>
  </si>
  <si>
    <t>GLOBAL MARKETS-Asian shares waver as U.S. tax bill passes Senate, dollar steadies</t>
  </si>
  <si>
    <t>1513755240000_GLOBALMARKETS-Asians68.txt</t>
  </si>
  <si>
    <t>https://www.reuters.com/article/russia-markets/russian-rouble-firms-buoyed-by-end-year-tax-payments-and-steady-oil-idUSL8N1OK0WL</t>
  </si>
  <si>
    <t>Russian rouble firms buoyed by end-year tax payments and steady oil</t>
  </si>
  <si>
    <t>1513758300000_Russianroublefirmsbu26.txt</t>
  </si>
  <si>
    <t>https://www.reuters.com/article/us-column-russell-commodities-china/china-to-remain-the-main-game-for-global-commodity-demand-russell-idUSKBN1EE0ZX</t>
  </si>
  <si>
    <t>China to remain the main game for global commodity demand: Russell</t>
  </si>
  <si>
    <t>1513761840000_Chinatoremainthemain57.txt</t>
  </si>
  <si>
    <t>https://www.reuters.com/article/global-markets/corrected-global-markets-world-shares-off-record-highs-as-u-s-tax-bill-passes-senate-idUSL8N1OK0YN</t>
  </si>
  <si>
    <t>CORRECTED-GLOBAL MARKETS-World shares off record highs as U.S. tax bill passes Senate</t>
  </si>
  <si>
    <t>1513763100000_CORRECTED-GLOBALMARK62.txt</t>
  </si>
  <si>
    <t>https://www.upi.com/Energy-News/2017/12/20/New-York-pension-move-from-oil-and-gas-draws-grassroots-praise/5631513765874</t>
  </si>
  <si>
    <t>New York pension move from oil and gas draws grassroots praise</t>
  </si>
  <si>
    <t>1513766520000_NewYorkpen.txt</t>
  </si>
  <si>
    <t>https://www.upi.com/Energy-News/2017/12/20/Closures-maintenance-meant-Norway-produced-less-oil-and-gas/4541513767698</t>
  </si>
  <si>
    <t>Closures, maintenance meant Norway produced less oil and gas</t>
  </si>
  <si>
    <t>1513768620000_Closures,m.txt</t>
  </si>
  <si>
    <t>https://www.upi.com/Energy-News/2017/12/20/Giant-gas-field-startup-could-transform-Egypt/4201513770101</t>
  </si>
  <si>
    <t>Giant gas field startup could transform Egypt</t>
  </si>
  <si>
    <t>1513770960000_Giantgasfi.txt</t>
  </si>
  <si>
    <t>https://www.reuters.com/article/column-russell-commodities-china/column-china-to-remain-the-main-game-for-global-commodity-demand-russell-idUSL4N1OK29R</t>
  </si>
  <si>
    <t>COLUMN-China to remain the main game for global commodity demand: Russell</t>
  </si>
  <si>
    <t>1513771200000_COLUMN-Chinatoremain67.txt</t>
  </si>
  <si>
    <t>https://www.cnbc.com/2017/12/20/the-big-debate-on-wall-street-right-now-is-whether-to-sell-the-news-on-the-tax-cut-rally.html</t>
  </si>
  <si>
    <t>The big debate on Wall Street right now is whether to 'sell the news' on the tax cut rally</t>
  </si>
  <si>
    <t>1513771200000_Thebigdeba.txt</t>
  </si>
  <si>
    <t>https://www.forbes.com/sites/dominicdudley/2017/12/20/saudi-arabia-budget-economy-shrinks/</t>
  </si>
  <si>
    <t>Saudi Arabia To Ease Off On Austerity Next Year After Economy Shrinks In 2017</t>
  </si>
  <si>
    <t>1513771440000_SaudiArabiaToEaseOff.txt</t>
  </si>
  <si>
    <t>https://www.cnbc.com/2017/12/20/wall-street-is-on-track-for-a-strong-rebound-as-gop-tax-bill-heads-for-finish-line.html</t>
  </si>
  <si>
    <t>Wall Street is on track for a strong rebound as GOP tax bill heads for finish line</t>
  </si>
  <si>
    <t>1513773235000_WallStreet.txt</t>
  </si>
  <si>
    <t>https://www.upi.com/Energy-News/2017/12/20/Kremlin-says-its-trying-to-get-ahead-of-sanctions/7761513773143</t>
  </si>
  <si>
    <t>Kremlin says it's trying to get ahead of sanctions</t>
  </si>
  <si>
    <t>1513774680000_Kremlinsay.txt</t>
  </si>
  <si>
    <t>https://www.reuters.com/article/oil-prices-kemp/column-brent-prices-caught-in-the-calm-before-the-storm-kemp-idUSL8N1OK3FJ</t>
  </si>
  <si>
    <t>COLUMN-Brent prices caught in the calm before the storm? Kemp</t>
  </si>
  <si>
    <t>1513776420000_COLUMN-Brentpricesca75.txt</t>
  </si>
  <si>
    <t>https://www.upi.com/Energy-News/2017/12/20/Parts-of-Alaska-wilderness-open-to-oil-and-gas-drilling-with-tax-overhaul/3471513775475</t>
  </si>
  <si>
    <t>Parts of Alaska wilderness open to oil and gas drilling with tax overhaul</t>
  </si>
  <si>
    <t>1513776540000_PartsofAla.txt</t>
  </si>
  <si>
    <t>https://www.reuters.com/article/mideast-stocks/mideast-stocks-gulf-moves-little-saudi-cement-shares-lose-steam-after-budget-idUSL8N1OK3LL</t>
  </si>
  <si>
    <t>MIDEAST STOCKS-Gulf moves little, Saudi cement shares lose steam after budget</t>
  </si>
  <si>
    <t>1513777140000_MIDEASTSTOCKS-Gulfmo93.txt</t>
  </si>
  <si>
    <t>https://www.cnbc.com/2017/12/20/morning-top-10.html</t>
  </si>
  <si>
    <t>1513777856000_Herearethe.txt</t>
  </si>
  <si>
    <t>https://www.upi.com/Top_News/Voices/2017/12/20/Why-Americans-will-never-agree-on-oil-drilling-in-the-Arctic-National-Wildlife-Refuge/9071513777726</t>
  </si>
  <si>
    <t>Why Americans will never agree on oil drilling in the Arctic National Wildlife Refuge</t>
  </si>
  <si>
    <t>1513778220000_WhyAmerica.txt</t>
  </si>
  <si>
    <t>https://www.upi.com/Energy-News/2017/12/20/Gazprom-lays-out-2018-financial-plan/2811513778643</t>
  </si>
  <si>
    <t>Gazprom lays out 2018 financial plan</t>
  </si>
  <si>
    <t>1513779120000_Gazpromlay.txt</t>
  </si>
  <si>
    <t>https://www.reuters.com/article/emerging-fees/emerging-market-dealmaking-fees-set-for-record-20-billion-year-idUSL8N1OJ4C3</t>
  </si>
  <si>
    <t>Emerging market dealmaking fees set for record $20 billion year</t>
  </si>
  <si>
    <t>1513779480000_Emergingmarketdealma62.txt</t>
  </si>
  <si>
    <t>https://www.upi.com/Energy-News/2017/12/20/A-march-toward-balance-gives-oil-prices-a-lift/8451513780231</t>
  </si>
  <si>
    <t>A march toward balance gives oil prices a lift</t>
  </si>
  <si>
    <t>1513782000000_Amarchtowa.txt</t>
  </si>
  <si>
    <t>https://www.reuters.com/article/canada-stocks/canada-stocks-tsx-slips-blackberry-surges-after-earnings-beat-idUSL1N1OK116</t>
  </si>
  <si>
    <t>CANADA STOCKS-TSX slips, BlackBerry surges after earnings beat</t>
  </si>
  <si>
    <t>1513783380000_CANADASTOCKS-TSXslip97.txt</t>
  </si>
  <si>
    <t>https://www.reuters.com/article/us-usa-oil-eia/crude-stocks-drop-more-than-expected-eia-idUSKBN1EE23I</t>
  </si>
  <si>
    <t>Crude stocks drop more than expected - EIA</t>
  </si>
  <si>
    <t>1513786020000_Crudestocksdropmoret22.txt</t>
  </si>
  <si>
    <t>https://www.reuters.com/article/us-glencore-chad-oil/chad-glencore-talks-to-renegotiate-1-billion-loan-fail-again-idUSKBN1EE1U2</t>
  </si>
  <si>
    <t>Chad, Glencore talks to renegotiate $1 billion loan fail again</t>
  </si>
  <si>
    <t>1513786200000_Chad,Glencoretalksto1.txt</t>
  </si>
  <si>
    <t>https://www.reuters.com/article/global-markets/global-markets-equity-markets-little-changed-as-u-s-republicans-close-in-on-tax-overhaul-idUSL8N1OK45Q</t>
  </si>
  <si>
    <t>GLOBAL MARKETS-Equity markets little changed as U.S. Republicans close in on tax overhaul</t>
  </si>
  <si>
    <t>1513788900000_GLOBALMARKETS-Equity96.txt</t>
  </si>
  <si>
    <t>https://www.reuters.com/article/us-saudi-budget/saudis-boost-spending-slow-austerity-drive-in-2018-budget-idUSKBN1ED2FB</t>
  </si>
  <si>
    <t>Saudis boost spending, slow austerity drive in 2018 budget</t>
  </si>
  <si>
    <t>1513789440000_Saudisboostspending,84.txt</t>
  </si>
  <si>
    <t>https://www.reuters.com/article/britain-stocks/update-1-britains-ftse-dips-as-final-u-s-tax-bill-vote-awaited-idUSL8N1OK4IL</t>
  </si>
  <si>
    <t>UPDATE 1-Britain's FTSE dips as final U.S. tax bill vote awaited</t>
  </si>
  <si>
    <t>1513789560000_UPDATE1-Britain'sFTS63.txt</t>
  </si>
  <si>
    <t>https://www.reuters.com/article/global-markets/global-markets-stocks-little-changed-as-u-s-republicans-pass-major-tax-overhaul-idUSL1N1OK1LO</t>
  </si>
  <si>
    <t>GLOBAL MARKETS-Stocks little changed as U.S. Republicans pass major tax overhaul</t>
  </si>
  <si>
    <t>1513795860000_GLOBALMARKETS-Stocks30.txt</t>
  </si>
  <si>
    <t>https://www.reuters.com/article/us-global-oil/fall-in-u-s-crude-stocks-north-sea-outage-supports-prices-idUSKBN1EE03H</t>
  </si>
  <si>
    <t>Fall in U.S. crude stocks, North Sea outage supports prices</t>
  </si>
  <si>
    <t>1513802580000_FallinU.S.crudestock86.txt</t>
  </si>
  <si>
    <t>https://www.reuters.com/article/us-usa-tax-anwr/fight-over-alaska-arctic-drilling-has-just-begun-opponents-vow-idUSKBN1EE2PR</t>
  </si>
  <si>
    <t>Fight over Alaska Arctic drilling has just begun, opponents vow</t>
  </si>
  <si>
    <t>1513804380000_FightoverAlaskaArcti51.txt</t>
  </si>
  <si>
    <t>https://www.reuters.com/article/terminal-operations-pdvsa-bonaire/corrected-venezuelas-pdvsa-at-risk-of-losing-bonaire-terminal-over-maintenance-delay-idUSL1N1OJ1K5</t>
  </si>
  <si>
    <t>CORRECTED-Venezuela's PDVSA at risk of losing Bonaire terminal over maintenance delay</t>
  </si>
  <si>
    <t>1513805700000_CORRECTED-Venezuela'95.txt</t>
  </si>
  <si>
    <t>https://www.reuters.com/article/us-pdvsa-trafigura-contract-exclusive/exclusive-pdvsa-in-talks-with-trafigura-to-swap-over-10-pct-of-crude-output-documents-idUSKBN1EE2NH</t>
  </si>
  <si>
    <t>Exclusive: PDVSA in talks with Trafigura to swap over 10 pct of crude output - documents</t>
  </si>
  <si>
    <t>1513806060000_ExclusivePDVSAintalk89.txt</t>
  </si>
  <si>
    <t>https://www.reuters.com/article/us-oil-saudi-minister-text/saudi-energy-minister-qa-with-reuters-idUSKBN1EE2RX</t>
  </si>
  <si>
    <t>Saudi Energy Minister Q&amp;A with Reuters</t>
  </si>
  <si>
    <t>1513806360000_SaudiEnergyMinisterQ33.txt</t>
  </si>
  <si>
    <t>https://www.reuters.com/article/us-oil-saudi-minister/saudi-energy-minister-premature-to-discuss-changes-in-opec-led-pact-idUSKBN1EE2AD</t>
  </si>
  <si>
    <t>Saudi energy minister: Premature to discuss changes in OPEC-led pact</t>
  </si>
  <si>
    <t>1513806360000_SaudienergyministerP50.txt</t>
  </si>
  <si>
    <t>https://www.reuters.com/article/canada-oil-offshore/canadian-offshore-oil-interest-grows-as-pipeline-woes-sink-alberta-prices-idUSL1N1OC13W</t>
  </si>
  <si>
    <t>Canadian offshore oil interest grows as pipeline woes sink Alberta prices</t>
  </si>
  <si>
    <t>1513807980000_Canadianoffshoreoili21.txt</t>
  </si>
  <si>
    <t>https://www.cnbc.com/2017/12/20/oil-analyst-sees-tax-bill-stimulate-crude-markets-encourage-drilling.html</t>
  </si>
  <si>
    <t>Tax reform will stimulate crude markets, encourage drilling, analyst says</t>
  </si>
  <si>
    <t>1513811080000_Taxreformw.txt</t>
  </si>
  <si>
    <t>https://www.cnbc.com/2017/12/20/cramer-buy-hess-because-activists-could-turn-the-oil-play-around.html</t>
  </si>
  <si>
    <t>Cramer: Buy Hess because activists could turn the oil play around</t>
  </si>
  <si>
    <t>1513812844000_CramerBuyH.txt</t>
  </si>
  <si>
    <t>https://www.cnbc.com/2017/12/20/gold-markets-track-steady-dollar-weaker-stocks.html</t>
  </si>
  <si>
    <t>Gold holds steady as US data leaves dollar stable</t>
  </si>
  <si>
    <t>1513820221000_Goldholdss.txt</t>
  </si>
  <si>
    <t>https://www.cnbc.com/2017/12/20/oil-prices-focus-on-lower-us-crude-stocks-but-rising-output-weighs.html</t>
  </si>
  <si>
    <t>US crude rises 27 cents, settling at nearly 3-week high of $58.36</t>
  </si>
  <si>
    <t>1513820611000_UScruderis.txt</t>
  </si>
  <si>
    <t>https://www.reuters.com/article/us-venezuela-politics/venezuela-may-ban-main-opposition-parties-from-presidential-vote-idUSKBN1EF09P</t>
  </si>
  <si>
    <t>Venezuela may ban main opposition parties from presidential vote</t>
  </si>
  <si>
    <t>1513827180000_Venezuelamaybanmaino77.txt</t>
  </si>
  <si>
    <t>https://www.reuters.com/article/us-offshore-drilling-asia-analysis/offshore-oil-searches-are-coming-back-to-fashion-just-not-in-asia-idUSKBN1EE0IQ</t>
  </si>
  <si>
    <t>Offshore oil searches are coming back to fashion - just not in Asia</t>
  </si>
  <si>
    <t>1513828200000_Offshoreoilsearchesa81.txt</t>
  </si>
  <si>
    <t>https://www.reuters.com/article/mideast-factors/mideast-factors-to-watch-december-21-idUSL8N1OL0BK</t>
  </si>
  <si>
    <t>MIDEAST - Factors to watch - December 21</t>
  </si>
  <si>
    <t>1513831080000_MIDEAST-Factorstowat77.txt</t>
  </si>
  <si>
    <t>https://www.reuters.com/article/global-markets/global-markets-asia-stocks-subdued-as-us-tax-cuts-slug-bonds-idUSL4N1OK54I</t>
  </si>
  <si>
    <t>GLOBAL MARKETS-Asia stocks subdued as US tax cuts slug bonds</t>
  </si>
  <si>
    <t>1513833240000_GLOBALMARKETS-Asiast67.txt</t>
  </si>
  <si>
    <t>https://www.reuters.com/article/japan-stocks-close/nikkei-slips-as-banks-falter-selling-in-construction-sector-eases-idUSL4N1OL2M2</t>
  </si>
  <si>
    <t>Nikkei slips as banks falter; selling in construction sector eases</t>
  </si>
  <si>
    <t>1513838940000_Nikkeislipsasbanksfa93.txt</t>
  </si>
  <si>
    <t>https://www.cnbc.com/2017/12/20/asia-markets-dollar-tax-reform-and-boj-decision-in-focus.html</t>
  </si>
  <si>
    <t>Asian shares edge lower after US tax bill passes; China bucks trend</t>
  </si>
  <si>
    <t>1513841605000_Asianshare.txt</t>
  </si>
  <si>
    <t>https://www.upi.com/Top_News/2017/12/21/On-This-Day-Disneys-Snow-White-premieres/1581513740162</t>
  </si>
  <si>
    <t>On This Day: Disney's 'Snow White' premieres</t>
  </si>
  <si>
    <t>1513843200000_OnThisDayD.txt</t>
  </si>
  <si>
    <t>https://www.upi.com/Top_News/2017/12/21/UPI-Almanac-for-Thursday-Dec-21-2017/7451513736559</t>
  </si>
  <si>
    <t>UPI Almanac for Thursday, Dec. 21, 2017</t>
  </si>
  <si>
    <t>1513843200000_UPIAlmanac.txt</t>
  </si>
  <si>
    <t>https://www.cnbc.com/2017/12/20/saudi-arabia-and-irans-conflict-in-yemen.html</t>
  </si>
  <si>
    <t>Saudi Arabia and Iran's feud has entered a new 'unpredictable' phase</t>
  </si>
  <si>
    <t>1513845456000_SaudiArabi.txt</t>
  </si>
  <si>
    <t>https://www.reuters.com/article/britain-stocks/ftse-edges-up-while-leasehold-policy-proposal-hits-housebuilders-idUSL8N1OL1YI</t>
  </si>
  <si>
    <t>FTSE edges up while leasehold policy proposal hits housebuilders</t>
  </si>
  <si>
    <t>1513849560000_FTSEedgesupwhileleas99.txt</t>
  </si>
  <si>
    <t>https://www.reuters.com/article/global-markets/global-markets-catalan-vote-tests-europe-idUSL8N1OL1QM</t>
  </si>
  <si>
    <t>GLOBAL MARKETS-Catalan vote tests Europe</t>
  </si>
  <si>
    <t>1513849920000_GLOBALMARKETS-Catala9.txt</t>
  </si>
  <si>
    <t>https://www.upi.com/Energy-News/2017/12/21/Energy-survey-planned-for-pioneer-areas-of-Gulf-of-Mexico/2131513851465</t>
  </si>
  <si>
    <t>Energy survey planned for pioneer areas of Gulf of Mexico</t>
  </si>
  <si>
    <t>1513853160000_Energysurv.txt</t>
  </si>
  <si>
    <t>https://www.upi.com/Energy-News/2017/12/21/A-lot-more-oil-offshore-Sierra-Leone-than-early-estimates-showed/9311513853122</t>
  </si>
  <si>
    <t>A lot more oil offshore Sierra Leone than early estimates showed</t>
  </si>
  <si>
    <t>1513854120000_Alotmoreoi.txt</t>
  </si>
  <si>
    <t>https://www.upi.com/Energy-News/2017/12/21/Around-1B-in-contracts-expected-offshore-Norway/2311513856046</t>
  </si>
  <si>
    <t>Around $1B in contracts expected offshore Norway</t>
  </si>
  <si>
    <t>1513856580000_Around$1Bi.txt</t>
  </si>
  <si>
    <t>https://www.cnbc.com/2017/12/21/second-hand-ship-sales-reach-10-year-high.html</t>
  </si>
  <si>
    <t>Second-hand ship sales reach 10-year high</t>
  </si>
  <si>
    <t>1513857779000_Second-han.txt</t>
  </si>
  <si>
    <t>https://www.reuters.com/article/us-usa-oil-hedging/surge-in-u-s-shale-hedging-to-boost-drilling-in-2018-idUSKBN1EF0GZ</t>
  </si>
  <si>
    <t>Surge in U.S. shale hedging to boost drilling in 2018</t>
  </si>
  <si>
    <t>1513857900000_SurgeinU.S.shalehedg1.txt</t>
  </si>
  <si>
    <t>https://www.reuters.com/article/us-forties-oil/uks-forties-north-sea-oil-pipeline-due-to-restart-in-early-jan-idUSKBN1EF11Z</t>
  </si>
  <si>
    <t>UK's Forties North Sea oil pipeline due to restart in early Jan</t>
  </si>
  <si>
    <t>1513859280000_UK'sFortiesNorthSeao75.txt</t>
  </si>
  <si>
    <t>https://www.cnbc.com/2017/12/21/us-bond-market-moves-are-being-shaped-by-technology.html</t>
  </si>
  <si>
    <t>How the 'impact of technology’ could be radically reshaping the US bond markets</t>
  </si>
  <si>
    <t>1513859397000_Howthe'imp.txt</t>
  </si>
  <si>
    <t>https://www.reuters.com/article/global-markets/global-markets-catalan-vote-tests-europe-bonds-steady-after-dive-idUSL8N1OL36W</t>
  </si>
  <si>
    <t>GLOBAL MARKETS-Catalan vote tests Europe, bonds steady after dive</t>
  </si>
  <si>
    <t>1513860060000_GLOBALMARKETS-Catala75.txt</t>
  </si>
  <si>
    <t>https://www.cnbc.com/2017/12/21/your-first-trade-for-thursday-december-21.html</t>
  </si>
  <si>
    <t>Your first trade for Thursday, December 21</t>
  </si>
  <si>
    <t>1513862965000_Yourfirstt.txt</t>
  </si>
  <si>
    <t>https://www.forbes.com/sites/judeclemente/2017/12/21/three-oil-charts-to-close-2017/</t>
  </si>
  <si>
    <t>3 Oil Charts To Close 2017</t>
  </si>
  <si>
    <t>1513863660000_3OilChartsToClose201.txt</t>
  </si>
  <si>
    <t>https://www.cnbc.com/2017/12/21/morning-top-10.html</t>
  </si>
  <si>
    <t>1513864841000_Herearethe.txt</t>
  </si>
  <si>
    <t>https://www.upi.com/Energy-News/2017/12/21/Ineos-Forties-pipeline-back-in-service-by-early-January/3951513864628</t>
  </si>
  <si>
    <t>Ineos: Forties pipeline back in service by early January</t>
  </si>
  <si>
    <t>1513865580000_IneosForti.txt</t>
  </si>
  <si>
    <t>https://www.cnbc.com/2017/12/21/sequoias-new-fund-could-top-6-billion-under-pressure-from-softbank.html</t>
  </si>
  <si>
    <t>Sequoia is raising a new fund that could top $6 billion, as pressure from SoftBank’s mega-fund increases on Silicon Valley VCs</t>
  </si>
  <si>
    <t>1513865964000_Sequoiaisr.txt</t>
  </si>
  <si>
    <t>https://www.reuters.com/article/us-russia-oil-saudi/putin-saudi-king-agree-to-continue-cooperation-to-keep-oil-prices-stable-idUSKBN1EF1TW</t>
  </si>
  <si>
    <t>Putin, Saudi king agree to continue cooperation to keep oil prices stable</t>
  </si>
  <si>
    <t>1513866540000_Putin,Saudikingagree58.txt</t>
  </si>
  <si>
    <t>https://www.forbes.com/sites/forbestechcouncil/2017/12/21/how-to-start-using-data-science-to-drive-greater-business-success/</t>
  </si>
  <si>
    <t>How To Start Using Data Science To Drive Greater Business Success</t>
  </si>
  <si>
    <t>1513866600000_HowToStartUsingDataS.txt</t>
  </si>
  <si>
    <t>https://www.upi.com/Energy-News/2017/12/21/Forties-pipeline-restart-plan-sends-oil-prices-back-to-earth/5641513866671</t>
  </si>
  <si>
    <t>Forties pipeline restart plan sends oil prices back to earth</t>
  </si>
  <si>
    <t>1513867500000_Fortiespip.txt</t>
  </si>
  <si>
    <t>https://www.reuters.com/article/us-newsnow-dec21/thursday-morning-briefing-idUSKBN1EF1OE</t>
  </si>
  <si>
    <t>1513874520000_ThursdayMorningBrief43.txt</t>
  </si>
  <si>
    <t>https://www.cnbc.com/2017/12/21/markets-digest-us-tax-overhaul-catalonia-election.html</t>
  </si>
  <si>
    <t>Europe closes higher as investors digest US tax overhaul; Nokia rises on Huawei deal</t>
  </si>
  <si>
    <t>1513875437000_Europeclos.txt</t>
  </si>
  <si>
    <t>https://www.reuters.com/article/us-saudi-nuclear-turki/saudi-arabia-should-not-forfeit-sovereign-right-to-enrich-uranium-senior-prince-idUSKBN1EF287</t>
  </si>
  <si>
    <t>Saudi Arabia should not forfeit 'sovereign' right to enrich uranium: senior prince</t>
  </si>
  <si>
    <t>1513875720000_SaudiArabiashouldnot83.txt</t>
  </si>
  <si>
    <t>https://www.reuters.com/article/global-markets/global-markets-world-stocks-climb-on-u-s-data-investors-digest-tax-plan-idUSL8N1OL4AS</t>
  </si>
  <si>
    <t>GLOBAL MARKETS-World stocks climb on U.S. data, investors digest tax plan</t>
  </si>
  <si>
    <t>1513876500000_GLOBALMARKETS-Worlds32.txt</t>
  </si>
  <si>
    <t>https://www.upi.com/Top_News/World-News/2017/12/21/North-Korea-condemns-barbarous-sanctions-as-fuel-shortage-remains-in-doubt/3061513877843</t>
  </si>
  <si>
    <t>North Korea condemns 'barbarous' sanctions as fuel shortage remains in doubt</t>
  </si>
  <si>
    <t>1513878900000_NorthKorea.txt</t>
  </si>
  <si>
    <t>https://www.reuters.com/article/global-markets/global-markets-world-stocks-climb-on-u-s-data-tax-plan-optimism-idUSL1N1OL1S5</t>
  </si>
  <si>
    <t>GLOBAL MARKETS-World stocks climb on U.S. data, tax plan optimism</t>
  </si>
  <si>
    <t>1513884420000_GLOBALMARKETS-Worlds47.txt</t>
  </si>
  <si>
    <t>https://www.forbes.com/sites/johnfvail/2017/12/21/2018-global-economic-and-equity-reflation-with-central-banks-less-dovish-than-expected/</t>
  </si>
  <si>
    <t>2018: Global Economic and Equity Reflation with Central Banks Less Dovish than Expected</t>
  </si>
  <si>
    <t>1513884480000_2018GlobalEconomican.txt</t>
  </si>
  <si>
    <t>https://www.reuters.com/article/petrobras-investment/update-3-brazils-petrobras-to-keep-2018-22-investment-in-line-with-prior-plan-idUSL1N1OL0LB</t>
  </si>
  <si>
    <t>UPDATE 3-Brazil's Petrobras to keep 2018-22 investment in line with prior plan</t>
  </si>
  <si>
    <t>1513887720000_UPDATE3-Brazil'sPetr50.txt</t>
  </si>
  <si>
    <t>https://www.cnbc.com/2017/12/21/three-dow-stocks-including-microsoft-are-poised-for-a-major-breakout.html</t>
  </si>
  <si>
    <t>Three Dow stocks, including Microsoft, are poised for a major breakout</t>
  </si>
  <si>
    <t>1513888249000_ThreeDowst.txt</t>
  </si>
  <si>
    <t>https://www.reuters.com/article/us-global-oil/oil-little-changed-despite-planned-restart-of-uk-north-sea-pipe-idUSKBN1EF05R</t>
  </si>
  <si>
    <t>UPDATE 8-Brent up to 2015 high on hopes OPEC will not end supply cuts abruptly</t>
  </si>
  <si>
    <t>1513889220000_UPDATE8-Brentupto20149.txt</t>
  </si>
  <si>
    <t>https://www.reuters.com/article/us-russia-oil-opec/russias-novak-no-detailed-oil-deal-exit-talks-until-market-in-balance-idUSKBN1EF2TK</t>
  </si>
  <si>
    <t>Russia's Novak: No detailed oil deal exit talks until market in balance</t>
  </si>
  <si>
    <t>1513892400000_Russia'sNovakNodetai34.txt</t>
  </si>
  <si>
    <t>https://www.reuters.com/article/us-global-markets/world-stocks-climb-on-u-s-data-tax-plan-optimism-idUSKBN1EF026</t>
  </si>
  <si>
    <t>World stocks climb on U.S. data, tax plan optimism</t>
  </si>
  <si>
    <t>1513895640000_WorldstocksclimbonU.62.txt</t>
  </si>
  <si>
    <t>https://www.cnbc.com/2017/12/21/crystallex-pursues-citgo-as-venezuela-misses-settlement-payment.html</t>
  </si>
  <si>
    <t>Canada's Crystallex wants to seize Citgo as Venezuela misses settlement payment</t>
  </si>
  <si>
    <t>1513898899000_Canada'sCr.txt</t>
  </si>
  <si>
    <t>https://www.reuters.com/article/global-oil/oil-dips-away-from-2015-highs-as-rising-us-output-weighs-on-outlook-idUSL4N1OM17Z</t>
  </si>
  <si>
    <t>Oil dips away from 2015 highs as rising US output weighs on outlook</t>
  </si>
  <si>
    <t>1513907040000_Oildipsawayfrom2015h65.txt</t>
  </si>
  <si>
    <t>https://www.cnbc.com/2017/12/21/oil-dips-away-from-2015-highs-as-rising-us-output-weighs-on-outlook.html</t>
  </si>
  <si>
    <t>Oil trades roughly flat in thin volume ahead of Christmas holiday weekend</t>
  </si>
  <si>
    <t>1513909254000_Oiltradesr.txt</t>
  </si>
  <si>
    <t>https://www.cnbc.com/2017/12/21/asia-markets-us-tax-bill-catalonia-currencies-on-the-table.html</t>
  </si>
  <si>
    <t>Asia markets track Wall Street gains, euro slips</t>
  </si>
  <si>
    <t>1513917298000_Asiamarket.txt</t>
  </si>
  <si>
    <t>https://www.cnbc.com/2017/12/21/gold-hovers-below-2-week-high-but-eyes-second-weekly-gain.html</t>
  </si>
  <si>
    <t>Strong demand powers palladium to 17-year pinnacle, gold firms</t>
  </si>
  <si>
    <t>1513917802000_Strongdema.txt</t>
  </si>
  <si>
    <t>https://www.reuters.com/article/india-stocks/indian-shares-rise-financial-stocks-lead-idUSL4N1OM24P</t>
  </si>
  <si>
    <t>Indian shares rise; financial stocks lead</t>
  </si>
  <si>
    <t>1513921740000_Indiansharesrise;fin24.txt</t>
  </si>
  <si>
    <t>https://www.reuters.com/article/global-markets/global-markets-catalan-vote-dents-euro-upbeat-u-s-data-lifts-stocks-idUSL4N1OM07F</t>
  </si>
  <si>
    <t>GLOBAL MARKETS-Catalan vote dents euro, upbeat U.S. data lifts stocks</t>
  </si>
  <si>
    <t>1513924980000_GLOBALMARKETS-Catala69.txt</t>
  </si>
  <si>
    <t>https://www.reuters.com/article/us-japan-lpg-us/japans-u-s-lpg-imports-to-hit-record-in-2017-top-the-middle-east-idUSKBN1EG0NT</t>
  </si>
  <si>
    <t>Japan's U.S. LPG imports to hit record in 2017, top the Middle East</t>
  </si>
  <si>
    <t>1513928040000_Japan'sU.S.LPGimport42.txt</t>
  </si>
  <si>
    <t>https://www.cnbc.com/2017/12/22/it-covers-swathes-of-the-planet-heres-why-water-matters.html</t>
  </si>
  <si>
    <t>It covers around 71 percent of the planet and keeps us alive — here's why water matters</t>
  </si>
  <si>
    <t>1513932507000_Itcoversar.txt</t>
  </si>
  <si>
    <t>https://www.reuters.com/article/us-opec-oil/opec-starts-working-on-oil-supply-cut-exit-strategy-sources-idUSKBN1EF1FN</t>
  </si>
  <si>
    <t>OPEC starts working on oil supply cut exit strategy: sources</t>
  </si>
  <si>
    <t>1513935180000_OPECstartsworkingono25.txt</t>
  </si>
  <si>
    <t>https://www.upi.com/Energy-News/2017/12/22/Canada-agrees-to-monitor-oil-sands-impact/9661513939202</t>
  </si>
  <si>
    <t>Canada agrees to monitor oil sands impact</t>
  </si>
  <si>
    <t>1513940160000_Canadaagre.txt</t>
  </si>
  <si>
    <t>https://www.upi.com/Energy-News/2017/12/22/Harvey-didnt-derail-Houstons-economy/4221513941532</t>
  </si>
  <si>
    <t>Harvey didn't derail Houston's economy</t>
  </si>
  <si>
    <t>1513941960000_Harveydidn.txt</t>
  </si>
  <si>
    <t>https://www.reuters.com/article/ukraine-crisis-russia-gazprom/ukraines-naftogaz-says-wins-favourable-ruling-in-gazprom-dispute-idUSS8N1LW01G</t>
  </si>
  <si>
    <t>Ukraine's Naftogaz says wins favourable ruling in Gazprom dispute</t>
  </si>
  <si>
    <t>1513942080000_Ukraine'sNaftogazsay61.txt</t>
  </si>
  <si>
    <t>https://www.reuters.com/article/us-norway-oil-exploration/oil-firms-to-step-up-exploration-off-norway-next-year-after-poor-2017-idUSKBN1EG196</t>
  </si>
  <si>
    <t>Oil firms to step up exploration off Norway next year after poor 2017</t>
  </si>
  <si>
    <t>1513942860000_Oilfirmstostepupexpl68.txt</t>
  </si>
  <si>
    <t>https://www.reuters.com/article/us-ukraine-crisis-russia-naftogaz/ukraines-naftogaz-court-win-over-gazprom-worth-over-75-billion-idUSKBN1EG1A1</t>
  </si>
  <si>
    <t>Ukraine's Naftogaz: court win over Gazprom worth over $75 billion</t>
  </si>
  <si>
    <t>1513943640000_Ukraine'sNaftogazcou70.txt</t>
  </si>
  <si>
    <t>https://www.reuters.com/article/us-russia-oil-opec/russia-backs-gradual-managed-exit-from-oil-cuts-with-opec-idUSKBN1EG11V</t>
  </si>
  <si>
    <t>Russia backs gradual, managed exit from oil cuts with OPEC</t>
  </si>
  <si>
    <t>1513944480000_Russiabacksgradual,m0.txt</t>
  </si>
  <si>
    <t>https://www.upi.com/Energy-News/2017/12/22/BP-Rosneft-deal-gives-Russia-a-gas-export-edge/6001513943733</t>
  </si>
  <si>
    <t>BP, Rosneft deal gives Russia a gas export edge</t>
  </si>
  <si>
    <t>1513944600000_BP,Rosneft.txt</t>
  </si>
  <si>
    <t>https://www.reuters.com/article/global-markets/global-markets-catalan-vote-batters-spanish-stocks-euro-dips-idUSL8N1OM1Q4</t>
  </si>
  <si>
    <t>GLOBAL MARKETS-Catalan vote batters Spanish stocks, euro dips</t>
  </si>
  <si>
    <t>1513946400000_GLOBALMARKETS-Catala68.txt</t>
  </si>
  <si>
    <t>https://www.upi.com/Energy-News/2017/12/22/French-company-ENGIE-lays-out-52-GW-renewable-goal/3491513946142</t>
  </si>
  <si>
    <t>French company ENGIE lays out 5.2 GW renewable goal</t>
  </si>
  <si>
    <t>1513946880000_Frenchcomp.txt</t>
  </si>
  <si>
    <t>https://www.reuters.com/article/us-tap-italy-president/tap-pipeline-on-course-for-first-gas-to-italy-in-early-2020-idUSKBN1EG1HB</t>
  </si>
  <si>
    <t>TAP pipeline on course for first gas to Italy in early 2020</t>
  </si>
  <si>
    <t>1513948080000_TAPpipelineoncoursef64.txt</t>
  </si>
  <si>
    <t>https://www.upi.com/Energy-News/2017/12/22/Fitch-LNG-market-getting-crowded/4261513949234</t>
  </si>
  <si>
    <t>Fitch: LNG market getting crowded</t>
  </si>
  <si>
    <t>1513950420000_FitchLNGma.txt</t>
  </si>
  <si>
    <t>https://www.cnbc.com/2017/12/22/morning-top-10.html</t>
  </si>
  <si>
    <t>1513950612000_Herearethe.txt</t>
  </si>
  <si>
    <t>https://www.upi.com/Energy-News/2017/12/22/Eni-says-Kazakh-agreement-moves-it-closer-to-exploration/2861513951348</t>
  </si>
  <si>
    <t>Eni says Kazakh agreement moves it closer to exploration</t>
  </si>
  <si>
    <t>1513952280000_EnisaysKaz.txt</t>
  </si>
  <si>
    <t>https://www.upi.com/Energy-News/2017/12/22/North-Sea-pipeline-sending-oil-slightly-lower/7241513952864</t>
  </si>
  <si>
    <t>North Sea pipeline sending oil slightly lower</t>
  </si>
  <si>
    <t>1513954080000_NorthSeapi.txt</t>
  </si>
  <si>
    <t>https://www.upi.com/Top_News/World-News/2017/12/22/UN-Security-Council-approves-resolution-for-North-Korean-fuel-cuts/5851513953521</t>
  </si>
  <si>
    <t>U.N. Security Council approves resolution for North Korean fuel cuts</t>
  </si>
  <si>
    <t>1513954260000_U.N.Securi.txt</t>
  </si>
  <si>
    <t>https://www.forbes.com/sites/jjkinahan/2017/12/22/washington-delivers-wall-street-a-gift-less-political-drama-ahead-of-holiday/</t>
  </si>
  <si>
    <t>Washington Delivers Wall Street a Gift: Less Political Drama Ahead of Holiday</t>
  </si>
  <si>
    <t>1513954620000_WashingtonDeliversWa.txt</t>
  </si>
  <si>
    <t>https://www.reuters.com/article/cn-orders-ge/canadas-cn-rail-to-buy-200-general-electric-locomotives-idUSL4N1OM420</t>
  </si>
  <si>
    <t>Canada's CN Rail to buy 200 General Electric locomotives</t>
  </si>
  <si>
    <t>1513955340000_Canada'sCNRailtobuy281.txt</t>
  </si>
  <si>
    <t>https://www.reuters.com/article/canada-stocks/canada-stocks-tsx-slips-but-heading-for-biggest-weekly-gain-in-months-idUSL1N1OM0YW</t>
  </si>
  <si>
    <t>CANADA STOCKS-TSX slips, but heading for biggest weekly gain in months</t>
  </si>
  <si>
    <t>1513956120000_CANADASTOCKS-TSXslip53.txt</t>
  </si>
  <si>
    <t>https://www.reuters.com/article/us-ukraine-crisis-russia-gazprom/ukraine-and-russia-both-claim-victory-in-gas-dispute-idUSKBN1EG1IO</t>
  </si>
  <si>
    <t>Ukraine and Russia both claim victory in gas dispute</t>
  </si>
  <si>
    <t>1513958520000_UkraineandRussiaboth69.txt</t>
  </si>
  <si>
    <t>https://www.reuters.com/article/us-newsnow-dec22/friday-morning-briefing-idUSKBN1EG1IP</t>
  </si>
  <si>
    <t>Friday Morning Breifing</t>
  </si>
  <si>
    <t>1513959600000_FridayMorningBreifin78.txt</t>
  </si>
  <si>
    <t>https://www.forbes.com/sites/ucenergy/2017/12/22/10-charts-that-tell-the-story-of-energy-in-2017/</t>
  </si>
  <si>
    <t>10 Charts That Tell The Story Of Energy In 2017</t>
  </si>
  <si>
    <t>1513960380000_10ChartsThatTellTheS.txt</t>
  </si>
  <si>
    <t>https://www.reuters.com/article/global-markets/global-markets-nike-weighs-on-wall-st-catalan-vote-hits-euro-spanish-stocks-idUSL8N1OM3NC</t>
  </si>
  <si>
    <t>GLOBAL MARKETS-Nike weighs on Wall St; Catalan vote hits euro, Spanish stocks</t>
  </si>
  <si>
    <t>1513961340000_GLOBALMARKETS-Nikewe75.txt</t>
  </si>
  <si>
    <t>https://www.reuters.com/article/global-markets/global-markets-nike-weighs-on-wall-st-catalan-vote-hits-euro-spanish-stocks-idUSL1N1OM1HR</t>
  </si>
  <si>
    <t>1513970400000_GLOBALMARKETS-Nikewe52.txt</t>
  </si>
  <si>
    <t>https://www.reuters.com/article/us-global-markets/wall-street-wanes-ahead-of-holiday-catalan-vote-hits-euro-spanish-stocks-idUSKBN1EG045</t>
  </si>
  <si>
    <t>Wall Street wanes ahead of holiday; Catalan vote hits euro, Spanish stocks</t>
  </si>
  <si>
    <t>1513983000000_WallStreetwanesahead13.txt</t>
  </si>
  <si>
    <t>https://www.reuters.com/article/us-global-oil/oil-inches-higher-ahead-of-christmas-holiday-weekend-idUSKBN1EG05V</t>
  </si>
  <si>
    <t>Oil inches higher ahead of Christmas holiday weekend</t>
  </si>
  <si>
    <t>1513987320000_Oilincheshigherahead58.txt</t>
  </si>
  <si>
    <t>https://www.upi.com/Top_News/2017/12/23/On-This-Day-Would-be-Ford-assassin-escapes-from-prison/1951513915347</t>
  </si>
  <si>
    <t>On This Day: Would-be Ford assassin escapes from prison</t>
  </si>
  <si>
    <t>1514016000000_OnThisDayW.txt</t>
  </si>
  <si>
    <t>https://www.upi.com/Top_News/2017/12/23/UPI-Almanac-for-Saturday-Dec-23-2017/1061513911103</t>
  </si>
  <si>
    <t>UPI Almanac for Saturday, Dec. 23, 2017</t>
  </si>
  <si>
    <t>1514016000000_UPIAlmanac.txt</t>
  </si>
  <si>
    <t>https://www.forbes.com/sites/jjkinahan/2017/12/23/not-over-yet-some-potential-market-milestones-still-remain-as-year-winds-down/</t>
  </si>
  <si>
    <t>Not Over Yet: Some Potential Market Milestones Still Remain As Year Winds Down</t>
  </si>
  <si>
    <t>1514023200000_NotOverYetSomePotent.txt</t>
  </si>
  <si>
    <t>https://www.cnbc.com/2017/12/23/africa-economic-political-risk-events-2018.html</t>
  </si>
  <si>
    <t>What's in store for Africa in 2018?</t>
  </si>
  <si>
    <t>1514025577000_What'sinst.txt</t>
  </si>
  <si>
    <t>https://www.cnbc.com/2017/12/23/studzinski-us-triggered-russias-pursuit-to-become-cyberwarfare-masters.html</t>
  </si>
  <si>
    <t>US foreign policy prompted Russia to become 'masters' of cyberwarfare, Blackstone's Studzinski says</t>
  </si>
  <si>
    <t>1514025800000_USforeignp.txt</t>
  </si>
  <si>
    <t>https://www.forbes.com/sites/brettowens/2017/12/23/mlps-paying-5-to-8-with-the-best-dividend-growth-ahead/</t>
  </si>
  <si>
    <t>MLPs Paying 5% To 8% With The Best Dividend Growth Ahead</t>
  </si>
  <si>
    <t>1514036220000_MLPsPaying5%To8%With.txt</t>
  </si>
  <si>
    <t>https://www.forbes.com/sites/daneberhart/2017/12/23/acquisition-wave-coming-for-us-shale-sector-in-2018/</t>
  </si>
  <si>
    <t>Acquisition Wave Coming For US Shale Sector In 2018</t>
  </si>
  <si>
    <t>1514050140000_AcquisitionWaveComin.txt</t>
  </si>
  <si>
    <t>https://www.reuters.com/article/mideast-factors/mideast-factors-to-watch-december-24-idUSL8N1OO00Y</t>
  </si>
  <si>
    <t>1514089380000_MIDEAST-Factorstowat6.txt</t>
  </si>
  <si>
    <t>https://www.cnbc.com/2017/12/24/north-korea-un-sanctions-act-of-war.html</t>
  </si>
  <si>
    <t>North Korea says new UN sanctions an act of war</t>
  </si>
  <si>
    <t>1514111765000_NorthKorea.txt</t>
  </si>
  <si>
    <t>https://www.forbes.com/sites/kensilverstein/2017/12/24/the-top-8-energy-stories-for-2018-are-cities-states-and-companies-more-consequential-than-trump/</t>
  </si>
  <si>
    <t>The Top 8 Energy Stories For 2018: Are Cities, States And Companies More Consequential Than Trump?</t>
  </si>
  <si>
    <t>1514122200000_TheTop8EnergyStories.txt</t>
  </si>
  <si>
    <t>https://www.upi.com/Top_News/World-News/2017/12/24/North-Korean-brands-latest-UN-sanctions-an-act-of-war/3121514122998</t>
  </si>
  <si>
    <t>North Korean brands latest U.N. sanctions an 'act of war'</t>
  </si>
  <si>
    <t>1514123520000_NorthKorea.txt</t>
  </si>
  <si>
    <t>https://www.reuters.com/article/us-venezuela-politics/venezuela-frees-36-jailed-opponents-in-christmas-gesture-idUSKBN1EI0DQ</t>
  </si>
  <si>
    <t>Venezuela frees 36 jailed opponents in Christmas gesture</t>
  </si>
  <si>
    <t>1514139180000_Venezuelafrees36jail83.txt</t>
  </si>
  <si>
    <t>https://www.cnbc.com/2017/12/24/the-worlds-largest-ever-vessel-is-set-to-go-in-2018.html</t>
  </si>
  <si>
    <t>The world’s largest-ever vessel is all set to go in 2018</t>
  </si>
  <si>
    <t>1514172355000_Theworld’s.txt</t>
  </si>
  <si>
    <t>https://www.reuters.com/article/mideast-factors/mideast-factors-to-watch-december-25-idUSL8N1OP01W</t>
  </si>
  <si>
    <t>1514176440000_MIDEAST-Factorstowat91.txt</t>
  </si>
  <si>
    <t>https://www.reuters.com/article/us-russia-gazpromneft-investments/russias-gazprom-neft-sees-2018-investments-unchanged-idUSKBN1EJ0B8</t>
  </si>
  <si>
    <t>Russia's Gazprom Neft sees 2018 investments unchanged</t>
  </si>
  <si>
    <t>1514186220000_Russia'sGazpromNefts53.txt</t>
  </si>
  <si>
    <t>https://www.reuters.com/article/us-forties-oil/ineos-starts-testing-uks-forties-north-sea-oil-pipeline-after-repairs-idUSKBN1EJ0IE</t>
  </si>
  <si>
    <t>Ineos starts testing UK's Forties North Sea oil pipeline after repairs</t>
  </si>
  <si>
    <t>1514199240000_IneosstartstestingUK21.txt</t>
  </si>
  <si>
    <t>https://www.upi.com/Top_News/World-News/2017/12/25/North-Korea-defends-space-development-as-legitimate-right/5181514221899</t>
  </si>
  <si>
    <t>North Korea defends space development as 'legitimate right'</t>
  </si>
  <si>
    <t>1514228460000_NorthKorea.txt</t>
  </si>
  <si>
    <t>https://www.reuters.com/article/us-iraq-oil/iraqi-oil-minister-says-expects-oil-market-to-be-in-balance-in-first-quarter-idUSKBN1EJ0HE</t>
  </si>
  <si>
    <t>Iraqi oil minister says expects oil market to be in balance in first quarter</t>
  </si>
  <si>
    <t>1514239440000_Iraqioilministersays52.txt</t>
  </si>
  <si>
    <t>https://www.forbes.com/sites/rrapier/2017/12/25/the-top-10-energy-stories-of-2017/</t>
  </si>
  <si>
    <t>The Top 10 Energy Stories Of 2017</t>
  </si>
  <si>
    <t>1514242800000_TheTop10EnergyStorie.txt</t>
  </si>
  <si>
    <t>https://www.forbes.com/sites/judeclemente/2017/12/25/u-s-mining-reforms-are-crucial-to-energy-security/</t>
  </si>
  <si>
    <t>U.S. Mining Reforms Are Crucial To Energy Security</t>
  </si>
  <si>
    <t>1514246760000_U.S.MiningReformsAre.txt</t>
  </si>
  <si>
    <t>https://www.reuters.com/article/global-oil/oil-near-june-2015-high-as-production-cuts-tighten-market-idUSL4N1OQ12X</t>
  </si>
  <si>
    <t>Oil near June 2015 high as production cuts tighten market</t>
  </si>
  <si>
    <t>1514252580000_OilnearJune2015higha64.txt</t>
  </si>
  <si>
    <t>https://www.cnbc.com/2017/12/25/gold-hits-over-3-week-high-in-thin-trade.html</t>
  </si>
  <si>
    <t>Gold rises on dollar weakness, palladium hits 17-year peak</t>
  </si>
  <si>
    <t>1514254015000_Goldriseso.txt</t>
  </si>
  <si>
    <t>https://www.cnbc.com/2017/12/25/oil-near-june-2015-high-as-production-cuts-tighten-market.html</t>
  </si>
  <si>
    <t>US crude surges 2.6%, settling at $59.97, best close since June 2015 after Libya pipeline blast</t>
  </si>
  <si>
    <t>1514254388000_UScrudesur.txt</t>
  </si>
  <si>
    <t>https://www.reuters.com/article/us-oman-tax/in-blow-to-finances-oman-postpones-vat-introduction-local-media-idUSKBN1EK08J</t>
  </si>
  <si>
    <t>In blow to finances, Oman postpones VAT introduction: local media</t>
  </si>
  <si>
    <t>1514262300000_Inblowtofinances,Oma16.txt</t>
  </si>
  <si>
    <t>https://www.reuters.com/article/mideast-factors/mideast-factors-to-watch-december-26-idUSL8N1OQ04J</t>
  </si>
  <si>
    <t>1514262480000_MIDEAST-Factorstowat62.txt</t>
  </si>
  <si>
    <t>https://www.cnbc.com/2017/12/24/asia-markets-holiday-week-trading.html</t>
  </si>
  <si>
    <t>Asian stocks close mixed after Christmas; China markets gain</t>
  </si>
  <si>
    <t>1514272387000_Asianstock.txt</t>
  </si>
  <si>
    <t>https://www.reuters.com/article/us-china-economy-trade-crude/russia-holds-steady-as-chinas-largest-crude-supplier-for-ninth-month-idUSKBN1EK0FD</t>
  </si>
  <si>
    <t>Russia holds steady as China's largest crude supplier for ninth month</t>
  </si>
  <si>
    <t>1514273220000_RussiaholdssteadyasC14.txt</t>
  </si>
  <si>
    <t>https://www.upi.com/Top_News/World-News/2017/12/26/Chinese-media-Sanctions-cannot-resolve-North-Korea-nuclear-crisis/5131514277202</t>
  </si>
  <si>
    <t>Chinese media: Sanctions cannot resolve North Korea nuclear crisis</t>
  </si>
  <si>
    <t>1514277840000_Chinesemed.txt</t>
  </si>
  <si>
    <t>https://www.cnbc.com/2017/12/26/stocks-seek-rebound-in-final-trading-days-of-2017.html</t>
  </si>
  <si>
    <t>Stocks seek rebound in final trading days of 2017</t>
  </si>
  <si>
    <t>1514290276000_Stocksseek.txt</t>
  </si>
  <si>
    <t>https://www.reuters.com/article/us-russia-nordstream-financing/russias-gazprom-says-european-partners-fulfilled-nord-stream-2-obligations-in-2017-idUSKBN1EK0YM</t>
  </si>
  <si>
    <t>Russia's Gazprom says European partners fulfilled Nord Stream-2 obligations in 2017</t>
  </si>
  <si>
    <t>1514294460000_Russia'sGazpromsaysE78.txt</t>
  </si>
  <si>
    <t>https://www.cnbc.com/2017/12/26/morning-top-10.html</t>
  </si>
  <si>
    <t>1514294475000_Herearethe.txt</t>
  </si>
  <si>
    <t>https://www.cnbc.com/2017/12/26/us-stocks-set-to-open-lower-as-apple-shares-slide.html</t>
  </si>
  <si>
    <t>US stocks set to open mostly lower as Apple shares slide</t>
  </si>
  <si>
    <t>1514294984000_USstocksse.txt</t>
  </si>
  <si>
    <t>https://www.reuters.com/article/mideast-stocks/mideast-stocks-saudi-egypt-outperform-in-weak-region-idUSL8N1OQ0HB</t>
  </si>
  <si>
    <t>MIDEAST STOCKS-Saudi, Egypt outperform in weak region</t>
  </si>
  <si>
    <t>1514295360000_MIDEASTSTOCKS-Saudi,36.txt</t>
  </si>
  <si>
    <t>https://www.forbes.com/sites/amorylovins/2017/12/26/alaskan-oil-zombie-roams-the-capitol/</t>
  </si>
  <si>
    <t>Alaskan Oil Zombie Roams The Capitol</t>
  </si>
  <si>
    <t>1514296800000_AlaskanOilZombieRoam.txt</t>
  </si>
  <si>
    <t>https://www.cnbc.com/2017/12/26/facebook-watch-chef-frankie-celenza-2-struggle-meals.html</t>
  </si>
  <si>
    <t>This chef took what he learned as a starving student and uses Facebook to teach millions to cook $2 meals</t>
  </si>
  <si>
    <t>1514301268000_Thischefto.txt</t>
  </si>
  <si>
    <t>https://www.forbes.com/sites/stratfor/2017/12/26/stratfors-2018-annual-forecast-the-big-picture/</t>
  </si>
  <si>
    <t>Stratfor's 2018 Annual Forecast: The Big Picture</t>
  </si>
  <si>
    <t>1514301600000_Stratfor's2018Annual.txt</t>
  </si>
  <si>
    <t>https://www.reuters.com/article/usa-stocks/us-stocks-wall-st-lower-as-iphone-x-concerns-hit-apple-shares-idUSL4N1OQ32M</t>
  </si>
  <si>
    <t>US STOCKS-Wall St lower as iPhone X concerns hit Apple shares</t>
  </si>
  <si>
    <t>1514306700000_USSTOCKS-WallStlower21.txt</t>
  </si>
  <si>
    <t>https://www.reuters.com/article/global-markets/global-markets-commodities-gain-equities-pause-2017-rally-in-holiday-trading-idUSL1N1OQ0K4</t>
  </si>
  <si>
    <t>GLOBAL MARKETS-Commodities gain, equities pause 2017 rally in holiday trading</t>
  </si>
  <si>
    <t>1514307420000_GLOBALMARKETS-Commod71.txt</t>
  </si>
  <si>
    <t>https://www.cnbc.com/2017/12/26/oil-prices-are-spiking-to-mid-2015-highs-after-a-libyan-pipeline-blast.html</t>
  </si>
  <si>
    <t>US crude hits $60 a barrel for the first time since June 2015</t>
  </si>
  <si>
    <t>1514309166000_UScrudehit.txt</t>
  </si>
  <si>
    <t>https://www.reuters.com/article/usa-stocks/us-stocks-wall-st-lower-as-iphone-x-concerns-hit-apple-shares-idUSL4N1OQ35S</t>
  </si>
  <si>
    <t>1514310240000_USSTOCKS-WallStlower27.txt</t>
  </si>
  <si>
    <t>https://www.upi.com/Energy-News/2017/12/26/Oil-prices-up-slightly-as-US-drillers-pause-new-rigs/1841514299494</t>
  </si>
  <si>
    <t>Oil prices up slightly as U.S. drillers pause new rigs</t>
  </si>
  <si>
    <t>1514311140000_Oilpricesu.txt</t>
  </si>
  <si>
    <t>https://www.reuters.com/article/us-usa-tax-energy/u-s-tax-overhaul-likely-to-spur-spending-by-refiners-pipeline-companies-idUSKBN1EK18Q</t>
  </si>
  <si>
    <t>U.S. tax overhaul likely to spur spending by refiners, pipeline companies</t>
  </si>
  <si>
    <t>1514311200000_U.S.taxoverhaullikel15.txt</t>
  </si>
  <si>
    <t>https://www.forbes.com/sites/gauravsharma/2017/12/26/canadas-oil-price-slump-puts-vancouver-at-the-heart-of-2018s-arbitrage-plays/</t>
  </si>
  <si>
    <t>Canada's Oil Price Slump Puts Vancouver At The Heart Of 2018's Arbitrage Plays</t>
  </si>
  <si>
    <t>1514313060000_Canada'sOilPriceSlum.txt</t>
  </si>
  <si>
    <t>https://www.reuters.com/article/usa-stocks/us-stocks-wall-st-slips-as-tech-sector-weighs-idUSL1N1OQ0TO</t>
  </si>
  <si>
    <t>US STOCKS-Wall St slips as tech sector weighs</t>
  </si>
  <si>
    <t>1514316780000_USSTOCKS-WallStslips24.txt</t>
  </si>
  <si>
    <t>https://www.reuters.com/article/us-venezuela-arrests/twenty-eight-arrests-after-venezuela-looting-violence-idUSKBN1EK1CL</t>
  </si>
  <si>
    <t>Twenty-eight arrests after Venezuela looting, violence</t>
  </si>
  <si>
    <t>1514320020000_Twenty-eightarrestsa21.txt</t>
  </si>
  <si>
    <t>https://www.cnbc.com/2017/12/26/energy-stocks-could-be-due-for-an-even-bigger-rally.html</t>
  </si>
  <si>
    <t>Energy stocks could be due for an even bigger rally</t>
  </si>
  <si>
    <t>1514321084000_Energystoc.txt</t>
  </si>
  <si>
    <t>https://www.reuters.com/article/us-global-markets/commodities-gain-equities-pause-2017-rally-in-holiday-trading-idUSKBN1EK16E</t>
  </si>
  <si>
    <t>Commodities gain, equities pause 2017 rally in holiday trading</t>
  </si>
  <si>
    <t>1514326560000_Commoditiesgain,equi43.txt</t>
  </si>
  <si>
    <t>https://www.reuters.com/article/us-usa-stocks/wall-street-slips-on-tech-sector-weakness-idUSKBN1EK0VB</t>
  </si>
  <si>
    <t>Wall Street slips on tech sector weakness</t>
  </si>
  <si>
    <t>1514326800000_WallStreetslipsontec23.txt</t>
  </si>
  <si>
    <t>https://www.cnbc.com/2017/12/26/as-oil-passes-major-milestone-heres-what-2018-could-hold.html</t>
  </si>
  <si>
    <t>As oil passes major milestone, here’s what 2018 could hold</t>
  </si>
  <si>
    <t>1514327945000_Asoilpasse.txt</t>
  </si>
  <si>
    <t>https://www.reuters.com/article/us-global-oil/oil-soars-u-s-crude-hits-60-bbl-for-first-time-since-mid-2015-idUSKBN1EK0DW</t>
  </si>
  <si>
    <t>Oil soars, U.S. crude hits $60/bbl for first time since mid-2015</t>
  </si>
  <si>
    <t>1514338200000_Oilsoars,U.S.crudehi53.txt</t>
  </si>
  <si>
    <t>https://www.reuters.com/article/australia-stocks-midday/australia-shares-track-oil-higher-nz-edges-up-idUSL4N1OQ3UI</t>
  </si>
  <si>
    <t>Australia shares track oil higher; NZ edges up</t>
  </si>
  <si>
    <t>1514338620000_Australiasharestrack87.txt</t>
  </si>
  <si>
    <t>https://www.reuters.com/article/global-forex/forex-oil-price-rise-underpins-canadian-dollar-greenback-steady-idUSL4N1OR11N</t>
  </si>
  <si>
    <t>FOREX-Oil price rise underpins Canadian dollar, greenback steady</t>
  </si>
  <si>
    <t>1514338620000_FOREX-Oilpriceriseun58.txt</t>
  </si>
  <si>
    <t>https://www.reuters.com/article/global-oil/oil-prices-slip-away-from-2015-highs-but-market-remains-tight-idUSL4N1OR16E</t>
  </si>
  <si>
    <t>Oil prices slip away from 2015 highs, but market remains tight</t>
  </si>
  <si>
    <t>1514340660000_Oilpricesslipawayfro52.txt</t>
  </si>
  <si>
    <t>https://www.reuters.com/article/mideast-factors/mideast-factors-to-watch-december-27-idUSL8N1OR05E</t>
  </si>
  <si>
    <t>1514347500000_MIDEAST-Factorstowat10.txt</t>
  </si>
  <si>
    <t>https://www.reuters.com/article/turkey-factors/turkey-factors-to-watch-on-dec-27-idUSL8N1OR07C</t>
  </si>
  <si>
    <t>Turkey - Factors to Watch on Dec 27</t>
  </si>
  <si>
    <t>1514351100000_Turkey-FactorstoWatc1.txt</t>
  </si>
  <si>
    <t>https://www.reuters.com/article/india-lpg/graphic-india-challenges-china-as-worlds-biggest-lpg-importer-idUSL8N1OQ04Z</t>
  </si>
  <si>
    <t>GRAPHIC-India challenges China as world's biggest LPG importer</t>
  </si>
  <si>
    <t>1514352480000_GRAPHIC-Indiachallen92.txt</t>
  </si>
  <si>
    <t>https://www.reuters.com/article/us-india-lpg/india-challenges-china-as-worlds-biggest-lpg-importer-idUSKBN1EL096</t>
  </si>
  <si>
    <t>India challenges China as world's biggest LPG importer</t>
  </si>
  <si>
    <t>1514353080000_IndiachallengesChina22.txt</t>
  </si>
  <si>
    <t>https://www.reuters.com/article/global-forex/forex-oil-price-rise-underpins-canadian-dollar-greenback-eases-idUSL4N1OR189</t>
  </si>
  <si>
    <t>FOREX-Oil price rise underpins Canadian dollar, greenback eases</t>
  </si>
  <si>
    <t>1514353260000_FOREX-Oilpriceriseun25.txt</t>
  </si>
  <si>
    <t>https://www.reuters.com/article/global-markets/global-markets-asia-stocks-up-as-metals-rally-signals-solid-growth-outlook-idUSL4N1OR03Q</t>
  </si>
  <si>
    <t>GLOBAL MARKETS-Asia stocks up as metals rally signals solid growth outlook</t>
  </si>
  <si>
    <t>1514355840000_GLOBALMARKETS-Asiast74.txt</t>
  </si>
  <si>
    <t>https://www.cnbc.com/2017/12/26/asia-markets-investors-look-at-oil-prices-apple-suppliers-china.html</t>
  </si>
  <si>
    <t>Asia closes mixed after oil cracks $60; China underperforms</t>
  </si>
  <si>
    <t>1514359676000_Asiacloses.txt</t>
  </si>
  <si>
    <t>https://www.reuters.com/article/mideast-stocks/mideast-stocks-saudi-rises-on-oil-price-surge-most-of-gulf-little-changed-idUSL8N1OR0QA</t>
  </si>
  <si>
    <t>MIDEAST STOCKS-Saudi rises on oil price surge, most of Gulf little changed</t>
  </si>
  <si>
    <t>1514362740000_MIDEASTSTOCKS-Saudir42.txt</t>
  </si>
  <si>
    <t>https://www.reuters.com/article/europe-stocks/commodities-boost-european-stocks-while-chipmakers-tumble-on-iphone-demand-scare-idUSL8N1OR0KI</t>
  </si>
  <si>
    <t>Commodities boost European stocks while chipmakers tumble on iPhone demand scare</t>
  </si>
  <si>
    <t>1514363580000_CommoditiesboostEuro44.txt</t>
  </si>
  <si>
    <t>https://www.reuters.com/article/global-forex/forex-dollar-edges-lower-as-oil-price-gain-boosts-commodity-currencies-idUSL8N1OR0KH</t>
  </si>
  <si>
    <t>FOREX-Dollar edges lower as oil price gain boosts commodity currencies</t>
  </si>
  <si>
    <t>1514366700000_FOREX-Dollaredgeslow10.txt</t>
  </si>
  <si>
    <t>https://www.reuters.com/article/britain-stocks/ftse-lifted-by-commodities-while-takeover-approach-boosts-iwg-idUSL8N1OR0KE</t>
  </si>
  <si>
    <t>FTSE lifted by commodities while takeover approach boosts IWG</t>
  </si>
  <si>
    <t>1514368440000_FTSEliftedbycommodit58.txt</t>
  </si>
  <si>
    <t>https://www.reuters.com/article/global-markets/global-markets-world-stocks-rise-as-metals-surge-mitigates-iphone-x-woes-idUSL8N1OR0WJ</t>
  </si>
  <si>
    <t>GLOBAL MARKETS-World stocks rise as metals surge mitigates iPhone X woes</t>
  </si>
  <si>
    <t>1514369640000_GLOBALMARKETS-Worlds86.txt</t>
  </si>
  <si>
    <t>https://www.cnbc.com/2017/12/27/bonds-and-fixed-income-data-tax-on-the-agenda-for-investors-during-thin-holiday-trade.html</t>
  </si>
  <si>
    <t>US Treasury yields slip after consumer confidence falls in December</t>
  </si>
  <si>
    <t>1514371768000_USTreasury.txt</t>
  </si>
  <si>
    <t>https://www.cnbc.com/2017/12/26/oil-prices-slip-away-from-2015-highs-but-market-remains-tight.html</t>
  </si>
  <si>
    <t>US crude falls 33 cents, settling at $59.64 and slipping from mid-2015 highs</t>
  </si>
  <si>
    <t>1514372556000_UScrudefal.txt</t>
  </si>
  <si>
    <t>https://www.cnbc.com/2017/12/26/oil-price-rise-underpins-canadian-dollar.html</t>
  </si>
  <si>
    <t>Dollar index hits 3-week low, bitcoin bounce fades</t>
  </si>
  <si>
    <t>1514373080000_Dollarinde.txt</t>
  </si>
  <si>
    <t>https://www.upi.com/Energy-News/2017/12/27/Texas-oil-and-gas-trade-group-praises-US-tax-overhaul/2521514372160</t>
  </si>
  <si>
    <t>Texas oil and gas trade group praises U.S. tax overhaul</t>
  </si>
  <si>
    <t>1514373300000_Texasoilan.txt</t>
  </si>
  <si>
    <t>https://www.upi.com/Energy-News/2017/12/27/New-LNG-bunkering-port-possible-for-Thailand/7661514374506</t>
  </si>
  <si>
    <t>New LNG bunkering port possible for Thailand</t>
  </si>
  <si>
    <t>1514375940000_NewLNGbunk.txt</t>
  </si>
  <si>
    <t>https://www.upi.com/Energy-News/2017/12/27/Gazprom-sees-Chinese-gas-pipeline-online-in-two-years/1811514377125</t>
  </si>
  <si>
    <t>Gazprom sees Chinese gas pipeline online in two years</t>
  </si>
  <si>
    <t>1514377440000_Gazpromsee.txt</t>
  </si>
  <si>
    <t>https://www.reuters.com/article/usa-stocks/us-stocks-futures-edge-higher-in-quiet-holiday-trading-idUSL4N1OR32R</t>
  </si>
  <si>
    <t>US STOCKS-Futures edge higher in quiet holiday trading</t>
  </si>
  <si>
    <t>1514377620000_USSTOCKS-Futuresedge66.txt</t>
  </si>
  <si>
    <t>https://www.forbes.com/sites/jimcollins/2017/12/27/stocks-of-small-oil-producers-will-continue-to-shine-with-oil-at-60-per-barrel/</t>
  </si>
  <si>
    <t>Stocks Of Small Oil Producers Will Continue To Shine With Oil At $60 Per Barrel</t>
  </si>
  <si>
    <t>1514377800000_StocksOfSmallOilProd.txt</t>
  </si>
  <si>
    <t>https://www.forbes.com/sites/davidblackmon/2017/12/27/the-state-of-the-u-s-oil-and-gas-industry-is-strong-as-2017-comes-to-a-close/</t>
  </si>
  <si>
    <t>The State Of The U.S. Oil And Gas Industry Is Strong As 2017 Comes To A Close</t>
  </si>
  <si>
    <t>1514378700000_TheStateOfTheU.S.Oil.txt</t>
  </si>
  <si>
    <t>https://www.reuters.com/article/global-forex/forex-dollar-falls-as-oil-price-gain-boosts-commodity-currencies-idUSL8N1OR1KK</t>
  </si>
  <si>
    <t>FOREX-Dollar falls as oil price gain boosts commodity currencies</t>
  </si>
  <si>
    <t>1514379060000_FOREX-Dollarfallsaso80.txt</t>
  </si>
  <si>
    <t>https://www.reuters.com/article/mideast-stocks/mideast-stocks-gulf-mostly-rises-on-oil-surge-saudi-petchems-builders-up-idUSL8N1OR1VA</t>
  </si>
  <si>
    <t>MIDEAST STOCKS-Gulf mostly rises on oil surge; Saudi petchems, builders up</t>
  </si>
  <si>
    <t>1514381400000_MIDEASTSTOCKS-Gulfmo57.txt</t>
  </si>
  <si>
    <t>https://www.cnbc.com/2017/12/27/morning-top-10.html</t>
  </si>
  <si>
    <t>1514381757000_Herearethe.txt</t>
  </si>
  <si>
    <t>https://www.reuters.com/article/usa-stocks/us-stocks-wall-street-set-to-open-slightly-higher-idUSL4N1OR353</t>
  </si>
  <si>
    <t>US STOCKS-Wall Street set to open slightly higher</t>
  </si>
  <si>
    <t>1514383500000_USSTOCKS-WallStreets12.txt</t>
  </si>
  <si>
    <t>https://www.upi.com/Energy-News/2017/12/27/Libya-out-at-least-70000-barrels-of-oil-per-day/8011514383247</t>
  </si>
  <si>
    <t>Libya out at least 70,000 barrels of oil per day</t>
  </si>
  <si>
    <t>1514386140000_Libyaoutat.txt</t>
  </si>
  <si>
    <t>https://www.upi.com/Energy-News/2017/12/27/Oil-gives-up-gains-with-Libya-factored-in/8771514385488</t>
  </si>
  <si>
    <t>Oil gives up gains with Libya factored in</t>
  </si>
  <si>
    <t>1514387220000_Oilgivesup.txt</t>
  </si>
  <si>
    <t>https://www.reuters.com/article/us-newsnow-dec27/wednesday-morning-briefing-idUSKBN1EL11A</t>
  </si>
  <si>
    <t>1514387580000_WednesdayMorningBrie47.txt</t>
  </si>
  <si>
    <t>https://www.reuters.com/article/us-forties-oil/uk-north-sea-forties-oil-pipeline-pumps-at-half-capacity-source-idUSKBN1EL0Y0</t>
  </si>
  <si>
    <t>UK North Sea Forties oil pipeline pumps at half capacity: source</t>
  </si>
  <si>
    <t>1514388240000_UKNorthSeaFortiesoil25.txt</t>
  </si>
  <si>
    <t>https://www.cnbc.com/2017/12/27/european-markets-investors-look-to-a-thin-holiday-trading-session.html</t>
  </si>
  <si>
    <t>European stocks close mixed; FTSE 100 hits record high</t>
  </si>
  <si>
    <t>1514392396000_Europeanst.txt</t>
  </si>
  <si>
    <t>https://www.reuters.com/article/us-europe-stocks/european-chipmakers-tumble-on-iphone-demand-scare-miners-rally-idUSKBN1EL0I7</t>
  </si>
  <si>
    <t>European chipmakers tumble on iPhone demand scare; miners rally</t>
  </si>
  <si>
    <t>1514394540000_Europeanchipmakerstu79.txt</t>
  </si>
  <si>
    <t>https://www.cnbc.com/2017/12/27/copper-on-a-red-hot-winning-streak-is-testing-a-critical-level.html</t>
  </si>
  <si>
    <t>Copper, on a red-hot winning streak, is testing a critical level</t>
  </si>
  <si>
    <t>1514404038000_Copper,ona.txt</t>
  </si>
  <si>
    <t>https://www.reuters.com/article/uk-global-forex/dollar-index-hits-3-1-2-week-low-bitcoin-bounce-fades-idUSKBN1EL032</t>
  </si>
  <si>
    <t>FOREX-Dollar index hits 3-1/2 week low, bitcoin bounce fades</t>
  </si>
  <si>
    <t>1514408460000_FOREX-Dollarindexhit7.txt</t>
  </si>
  <si>
    <t>https://www.cnbc.com/2017/12/27/saudi-crown-princes-lavish-buys-some-see-hypocrisy-others-shrug-it-off.html</t>
  </si>
  <si>
    <t>Saudi crown prince's lavish buys: Some see hypocrisy, others say they're no big deal</t>
  </si>
  <si>
    <t>1514409846000_Saudicrown.txt</t>
  </si>
  <si>
    <t>https://www.reuters.com/article/us-global-markets/world-stocks-climb-as-copper-rally-points-to-strong-economy-idUSKBN1EL01N</t>
  </si>
  <si>
    <t>World stocks climb as copper rally points to strong economy</t>
  </si>
  <si>
    <t>1514411400000_Worldstocksclimbasco46.txt</t>
  </si>
  <si>
    <t>https://www.reuters.com/article/us-global-oil/oil-falls-from-2015-highs-as-rally-falters-idUSKBN1EL045</t>
  </si>
  <si>
    <t>Oil falls from 2015 highs as rally falters</t>
  </si>
  <si>
    <t>1514414160000_Oilfallsfrom2015high29.txt</t>
  </si>
  <si>
    <t>https://www.upi.com/Health_News/2017/12/27/No-link-between-childhood-lead-levels-later-criminality/9631514424776</t>
  </si>
  <si>
    <t>No link between childhood lead levels, later criminality</t>
  </si>
  <si>
    <t>1514424900000_Nolinkbetw.txt</t>
  </si>
  <si>
    <t>https://www.reuters.com/article/global-oil/oil-prices-near-2015-highs-on-tight-market-idUSL4N1OS18H</t>
  </si>
  <si>
    <t>Oil prices near 2015 highs on tight market</t>
  </si>
  <si>
    <t>1514425500000_Oilpricesnear2015hig4.txt</t>
  </si>
  <si>
    <t>https://www.reuters.com/article/mideast-factors/mideast-factors-to-watch-december-28-idUSL8N1OS06W</t>
  </si>
  <si>
    <t>MIDEAST - Factors to watch - December 28</t>
  </si>
  <si>
    <t>1514435220000_MIDEAST-Factorstowat36.txt</t>
  </si>
  <si>
    <t>https://www.reuters.com/article/global-markets/global-markets-asian-shares-near-decade-highs-copper-rallies-to-fresh-4-yr-peak-idUSL4N1OS03W</t>
  </si>
  <si>
    <t>GLOBAL MARKETS-Asian shares near decade highs, copper rallies to fresh 4-yr peak</t>
  </si>
  <si>
    <t>1514442600000_GLOBALMARKETS-Asians4.txt</t>
  </si>
  <si>
    <t>https://www.reuters.com/article/us-oil-futures-trading/financial-oil-trading-booms-especially-in-the-united-states-idUSKBN1EM0GM</t>
  </si>
  <si>
    <t>Financial oil trading booms, especially in the United States</t>
  </si>
  <si>
    <t>1514444100000_Financialoiltradingb66.txt</t>
  </si>
  <si>
    <t>https://www.cnbc.com/2017/12/27/asia-markets-copper-prices-dollar-and-japan-data-in-focus.html</t>
  </si>
  <si>
    <t>Most Asia markets eke out gains after copper soars; dollar slides</t>
  </si>
  <si>
    <t>1514447115000_MostAsiama.txt</t>
  </si>
  <si>
    <t>https://www.cnbc.com/2017/12/27/oil-prices-near-2015-highs-on-tight-market.html</t>
  </si>
  <si>
    <t>Oil little changed after EIA data shows bigger-than-expected draw on U.S. crude reserves</t>
  </si>
  <si>
    <t>1514454092000_Oillittlec.txt</t>
  </si>
  <si>
    <t>https://www.cnbc.com/2017/12/28/bonds-and-fixed-income-data-tax-on-the-agenda-for-investors-during-thin-holiday-trade.html</t>
  </si>
  <si>
    <t>US Treasury yields higher after PMI data beats, jobless claims hold steady</t>
  </si>
  <si>
    <t>1514457317000_USTreasury.txt</t>
  </si>
  <si>
    <t>https://www.cnbc.com/2017/12/28/us-stock-futures-dow-tax-data-on-the-agenda-during-thin-holiday-trade.html</t>
  </si>
  <si>
    <t>Wall Street set for a positive open amid thin holiday trade</t>
  </si>
  <si>
    <t>1514457463000_WallStreet.txt</t>
  </si>
  <si>
    <t>https://www.cnbc.com/2017/12/28/apple-and-amazon-in-saudi-arabia-talks-sources.html</t>
  </si>
  <si>
    <t>Apple and Amazon in talks to set up in Saudi Arabia: Report</t>
  </si>
  <si>
    <t>1514457912000_AppleandAm.txt</t>
  </si>
  <si>
    <t>https://www.upi.com/Energy-News/2017/12/28/Irans-economy-on-a-good-trend/1761514456769</t>
  </si>
  <si>
    <t>Iran's economy 'on a good trend'</t>
  </si>
  <si>
    <t>1514458200000_Iran'secon.txt</t>
  </si>
  <si>
    <t>https://www.cnbc.com/2017/12/27/gold-tracks-subdued-dollar.html</t>
  </si>
  <si>
    <t>Gold hits 1-month high as weaker bond yields pressure dollar</t>
  </si>
  <si>
    <t>1514458209000_Goldhits1-.txt</t>
  </si>
  <si>
    <t>https://www.reuters.com/article/us-russia-rosneft-loan/russias-sberbank-gazprombank-grant-1-7-billion-loan-to-rosneft-gazprom-neft-project-idUSKBN1EM0X9</t>
  </si>
  <si>
    <t>Russia's Sberbank, Gazprombank grant $1.7-billion loan to Rosneft/Gazprom Neft project</t>
  </si>
  <si>
    <t>1514458260000_Russia'sSberbank,Gaz79.txt</t>
  </si>
  <si>
    <t>https://www.cnbc.com/2017/12/27/dollar-near-3-12-week-lows-commodity-currencies-stand-tall.html</t>
  </si>
  <si>
    <t>Dollar slips to 4-week low; bitcoin sags</t>
  </si>
  <si>
    <t>1514458559000_Dollarslip.txt</t>
  </si>
  <si>
    <t>https://www.reuters.com/article/us-oil-prices/poll-supply-discipline-and-demand-to-prop-up-oil-prices-in-2018-idUSKBN1EM0YQ</t>
  </si>
  <si>
    <t>Poll: Supply discipline and demand to prop up oil prices in 2018</t>
  </si>
  <si>
    <t>1514459100000_PollSupplydiscipline99.txt</t>
  </si>
  <si>
    <t>https://www.upi.com/Energy-News/2017/12/28/Arctic-development-left-Russian-environment-damaged/6381514458713</t>
  </si>
  <si>
    <t>Arctic development left Russian environment damaged</t>
  </si>
  <si>
    <t>1514459820000_Arcticdeve.txt</t>
  </si>
  <si>
    <t>https://www.reuters.com/article/us-egypt-energy/with-new-gas-deals-egypt-closes-in-on-energy-hub-goal-idUSKBN1EM101</t>
  </si>
  <si>
    <t>With new gas deals, Egypt closes in on energy hub goal</t>
  </si>
  <si>
    <t>1514460000000_Withnewgasdeals,Egyp76.txt</t>
  </si>
  <si>
    <t>https://www.reuters.com/article/us-newsnow-dec28/thursday-morning-briefing-idUSKBN1EM141</t>
  </si>
  <si>
    <t>1514465880000_ThursdayMorningBrief15.txt</t>
  </si>
  <si>
    <t>https://www.cnbc.com/2017/12/28/china-belt-road-partnerships.html</t>
  </si>
  <si>
    <t>China is teaming up with a slew of countries to build a new Silk Road — but not everyone is happy</t>
  </si>
  <si>
    <t>1514466038000_Chinaistea.txt</t>
  </si>
  <si>
    <t>https://www.upi.com/Energy-News/2017/12/28/Beijing-starts-using-special-license-plates-for-green-vehicles/4921514464993</t>
  </si>
  <si>
    <t>Beijing starts using special license plates for green vehicles</t>
  </si>
  <si>
    <t>1514466180000_Beijingsta.txt</t>
  </si>
  <si>
    <t>https://www.cnbc.com/2017/12/28/stocks-making-the-biggest-moves-premarket-aapl-amzn-ntdoy-dis-jbht-more.html</t>
  </si>
  <si>
    <t>Stocks making the biggest moves premarket: AAPL, AMZN, NTDOY, DIS, JBHT &amp; more</t>
  </si>
  <si>
    <t>1514466267000_Stocksmaki.txt</t>
  </si>
  <si>
    <t>https://www.cnbc.com/2017/12/28/morning-top-10.html</t>
  </si>
  <si>
    <t>1514468465000_Herearethe.txt</t>
  </si>
  <si>
    <t>https://www.forbes.com/sites/kenrapoza/2017/12/28/press-freedom-is-dying-in-venezuela/</t>
  </si>
  <si>
    <t>Press Freedom Is Dying In Venezuela</t>
  </si>
  <si>
    <t>1514468580000_PressFreedomIsDyingI.txt</t>
  </si>
  <si>
    <t>https://www.upi.com/Energy-News/2017/12/28/All-restrictions-on-Forties-pipeline-system-lifted/6491514469021</t>
  </si>
  <si>
    <t>All restrictions on Forties pipeline system lifted</t>
  </si>
  <si>
    <t>1514469720000_Allrestric.txt</t>
  </si>
  <si>
    <t>https://www.reuters.com/article/mideast-stocks/mideast-stocks-uae-markets-rise-at-end-of-very-poor-year-some-fund-managers-expect-better-2018-idUSL8N1OS0SI</t>
  </si>
  <si>
    <t>MIDEAST STOCKS-UAE markets rise at end of very poor year; some fund managers expect better 2018</t>
  </si>
  <si>
    <t>1514470260000_MIDEASTSTOCKS-UAEmar44.txt</t>
  </si>
  <si>
    <t>https://www.cnbc.com/2017/12/28/us-stocks-open-higher-commodity-price-gains-in-focus.html</t>
  </si>
  <si>
    <t>Dow sets record close, tracking to end year with six full weeks of gains for the first time since 1954</t>
  </si>
  <si>
    <t>1514471406000_Dowsetsrec.txt</t>
  </si>
  <si>
    <t>https://www.reuters.com/article/us-forties-oil/ineos-sees-forties-oil-flows-back-to-normal-around-new-year-idUSKBN1EM17P</t>
  </si>
  <si>
    <t>Ineos sees Forties oil flows back to normal around new year</t>
  </si>
  <si>
    <t>1514472540000_IneosseesFortiesoilf78.txt</t>
  </si>
  <si>
    <t>https://www.upi.com/Energy-News/2017/12/28/Oil-treading-water-even-as-Forties-pipeline-system-returns-to-life/6991514471763</t>
  </si>
  <si>
    <t>Oil treading water even as Forties pipeline system returns to life</t>
  </si>
  <si>
    <t>1514473920000_Oiltreadin.txt</t>
  </si>
  <si>
    <t>https://www.reuters.com/article/saudi-cenbank-assets/saudi-foreign-reserves-rise-in-november-for-second-straight-month-idUSL8N1OS2LP</t>
  </si>
  <si>
    <t>Saudi foreign reserves rise in November for second straight month</t>
  </si>
  <si>
    <t>1514479200000_Saudiforeignreserves53.txt</t>
  </si>
  <si>
    <t>https://www.cnbc.com/2017/12/28/european-markets-investors-look-to-a-thin-holiday-trading-session.html</t>
  </si>
  <si>
    <t>European shares finish lower on light holiday trade</t>
  </si>
  <si>
    <t>1514479786000_Europeansh.txt</t>
  </si>
  <si>
    <t>https://www.reuters.com/article/us-usa-oil-eia/u-s-crude-stocks-drop-refiners-run-near-full-capacity-idUSKBN1EM1H6</t>
  </si>
  <si>
    <t>U.S. crude stocks drop, refiners run near full capacity</t>
  </si>
  <si>
    <t>1514480100000_U.S.crudestocksdrop,8.txt</t>
  </si>
  <si>
    <t>https://www.reuters.com/article/us-energy-spending-usa/higher-oil-prices-needed-to-sharply-boost-u-s-drilling-dallas-fed-idUSKBN1EM1P1</t>
  </si>
  <si>
    <t>Higher oil prices needed to sharply boost U.S. drilling: Dallas Fed</t>
  </si>
  <si>
    <t>1514486580000_Higheroilpricesneede88.txt</t>
  </si>
  <si>
    <t>https://www.reuters.com/article/us-saudi-tech-exclusive/exclusive-apple-and-amazon-in-talks-to-set-up-in-saudi-arabia-sources-idUSKBN1EM0PZ</t>
  </si>
  <si>
    <t>Exclusive: Apple and Amazon in talks to set up in Saudi Arabia - sources</t>
  </si>
  <si>
    <t>1514490540000_ExclusiveAppleandAma93.txt</t>
  </si>
  <si>
    <t>https://www.forbes.com/sites/kenrapoza/2017/12/28/to-counter-u-s-russia-allows-gazprom-to-sell-lng-at-any-price/</t>
  </si>
  <si>
    <t>To Counter U.S., Russia Allows Gazprom To Sell LNG 'At Any Price'</t>
  </si>
  <si>
    <t>1514495040000_ToCounterU.S.,Russia.txt</t>
  </si>
  <si>
    <t>https://www.forbes.com/sites/clairepoole/2017/12/28/analysts-top-oil-gas-stock-picks-for-2018/</t>
  </si>
  <si>
    <t>Analysts' Top Oil &amp; Gas Stock Picks For 2018</t>
  </si>
  <si>
    <t>1514498160000_Analysts'TopOil&amp;GasS.txt</t>
  </si>
  <si>
    <t>https://www.reuters.com/article/canada-stocks/canada-stocks-tsx-climbs-to-fresh-record-high-led-by-energy-idUSL1N1OS1IR</t>
  </si>
  <si>
    <t>CANADA STOCKS-TSX climbs to fresh record high, led by energy</t>
  </si>
  <si>
    <t>1514499660000_CANADASTOCKS-TSXclim72.txt</t>
  </si>
  <si>
    <t>https://www.reuters.com/article/venezuela-economy-cryptocurrency/venezuela-oil-backed-cryptocurrency-to-launch-in-days-government-idUSL1N1OS1GY</t>
  </si>
  <si>
    <t>Venezuela oil-backed cryptocurrency to launch in days -government</t>
  </si>
  <si>
    <t>1514501160000_Venezuelaoil-backedc28.txt</t>
  </si>
  <si>
    <t>https://www.reuters.com/article/us-global-oil/oil-prices-stay-near-high-on-strong-u-s-refinery-runs-china-data-idUSKBN1EM04P</t>
  </si>
  <si>
    <t>Oil prices stay near high on strong U.S. refinery runs, China data</t>
  </si>
  <si>
    <t>1514502780000_Oilpricesstaynearhig90.txt</t>
  </si>
  <si>
    <t>https://www.reuters.com/article/global-forex/forex-dollar-wallows-near-1-month-low-commodity-currencies-supported-idUSL4N1OT017</t>
  </si>
  <si>
    <t>FOREX-Dollar wallows near 1-month low, commodity currencies supported</t>
  </si>
  <si>
    <t>1514506980000_FOREX-Dollarwallowsn98.txt</t>
  </si>
  <si>
    <t>https://www.reuters.com/article/us-southkorea-economy-inflation/south-korea-december-inflation-speeds-up-as-global-oil-prices-rise-idUSKBN1EN040</t>
  </si>
  <si>
    <t>South Korea December inflation speeds up as global oil prices rise</t>
  </si>
  <si>
    <t>1514510760000_SouthKoreaDecemberin65.txt</t>
  </si>
  <si>
    <t>https://www.cnbc.com/2017/12/28/asia-markets-dollar-bitcoin-and-commodities-in-focus.html</t>
  </si>
  <si>
    <t>Asia closes mixed on the last trading day of the year; dollar softens</t>
  </si>
  <si>
    <t>1514512827000_Asiacloses.txt</t>
  </si>
  <si>
    <t>https://www.reuters.com/article/global-oil/u-s-oil-prices-climb-to-highest-since-mid-2015-on-surprise-output-drop-idUSL4N1OT18Q</t>
  </si>
  <si>
    <t>U.S. oil prices climb to highest since mid-2015 on surprise output drop</t>
  </si>
  <si>
    <t>1514513460000_U.S.oilpricesclimbto76.txt</t>
  </si>
  <si>
    <t>https://www.reuters.com/article/global-forex/corrected-forex-dollar-stuck-near-1-month-low-commodity-currencies-buoyant-idUSL4N1OT02S</t>
  </si>
  <si>
    <t>CORRECTED-FOREX-Dollar stuck near 1-month low, commodity currencies buoyant</t>
  </si>
  <si>
    <t>1514522880000_CORRECTED-FOREX-Doll19.txt</t>
  </si>
  <si>
    <t>https://www.reuters.com/article/global-markets/global-markets-boom-year-for-stocks-and-commodities-downer-for-the-dollar-idUSL4N1OS48B</t>
  </si>
  <si>
    <t>GLOBAL MARKETS-Boom year for stocks and commodities, downer for the dollar</t>
  </si>
  <si>
    <t>1514524860000_GLOBALMARKETS-Boomye36.txt</t>
  </si>
  <si>
    <t>https://www.reuters.com/article/us-china-gas-exchange/chinas-chongqing-gas-exchange-aims-to-be-asia-price-benchmark-idUSKBN1EN0HN</t>
  </si>
  <si>
    <t>China's Chongqing gas exchange aims to be Asia price benchmark</t>
  </si>
  <si>
    <t>1514532120000_China'sChongqinggase48.txt</t>
  </si>
  <si>
    <t>https://www.reuters.com/article/global-markets/global-markets-stocks-cheer-9-trillion-year-downer-for-the-dollar-idUSL8N1OT125</t>
  </si>
  <si>
    <t>GLOBAL MARKETS-Stocks cheer $9 trillion year, downer for the dollar</t>
  </si>
  <si>
    <t>1514541060000_GLOBALMARKETS-Stocks86.txt</t>
  </si>
  <si>
    <t>https://www.reuters.com/article/us-algeria-gas/algerias-shale-gas-plans-will-take-time-require-tough-reforms-idUSKBN1EM1M2</t>
  </si>
  <si>
    <t>Algeria's shale gas plans will take time, require tough reforms</t>
  </si>
  <si>
    <t>1514541420000_Algeria'sshalegaspla94.txt</t>
  </si>
  <si>
    <t>https://www.reuters.com/article/us-venezuela-politics/venezuelans-protest-over-pork-shortage-maduro-blames-portugal-idUSKBN1EM1E9</t>
  </si>
  <si>
    <t>Venezuelans protest over pork shortage, Maduro blames Portugal</t>
  </si>
  <si>
    <t>1514552160000_Venezuelansprotestov66.txt</t>
  </si>
  <si>
    <t>https://www.reuters.com/article/us-saudi-energy/saudi-arabia-hikes-gasoline-prices-idUSKBN1EP0LI</t>
  </si>
  <si>
    <t>1514755080000_SaudiArabiahikesgaso11.txt</t>
  </si>
  <si>
    <t>https://www.reuters.com/article/china-gas-exchange/rpt-chinas-chongqing-gas-exchange-aims-to-be-asia-price-benchmark-idUSL4N1OT29Z</t>
  </si>
  <si>
    <t>RPT-China's Chongqing gas exchange aims to be Asia price benchmark</t>
  </si>
  <si>
    <t>1514847600000_RPT-China'sChongqing17.txt</t>
  </si>
  <si>
    <t>https://www.reuters.com/article/canada-stocks/canada-stocks-tsx-notches-record-high-as-resource-shares-climb-idUSL1N1OX16N</t>
  </si>
  <si>
    <t>CANADA STOCKS-TSX notches record high as resource shares climb</t>
  </si>
  <si>
    <t>1514928420000_CANADASTOCKS-TSXnotc99.txt</t>
  </si>
  <si>
    <t>https://www.reuters.com/article/us-global-markets/wall-street-european-shares-close-up-euro-near-three-year-high-idUSKBN1ET02V</t>
  </si>
  <si>
    <t>Wall Street, European shares close up; euro near three-year high</t>
  </si>
  <si>
    <t>1515102900000_WallStreet,Europeans20.txt</t>
  </si>
  <si>
    <t>https://www.reuters.com/article/us-usa-oilfield-ipos/u-s-oilfield-service-firms-dust-off-ipo-plans-as-crude-prices-surge-idUSKBN1EX0AH</t>
  </si>
  <si>
    <t>U.S. oilfield service firms dust off IPO plans as crude prices surge</t>
  </si>
  <si>
    <t>1515387840000_U.S.oilfieldservicef15.txt</t>
  </si>
  <si>
    <t>https://www.reuters.com/article/usa-oilfield-ipos/rpt-u-s-oilfield-service-firms-dust-off-ipo-plans-as-crude-prices-surge-idUSL1N1P01TI</t>
  </si>
  <si>
    <t>RPT-U.S. oilfield service firms dust off IPO plans as crude prices surge</t>
  </si>
  <si>
    <t>1515387960000_RPT-U.S.oilfieldserv3.txt</t>
  </si>
  <si>
    <t>https://www.reuters.com/article/britain-stocks-factors/update-1-uk-stocks-factors-to-watch-on-jan-8-idUSL4N1P32B7</t>
  </si>
  <si>
    <t>1515396960000_UPDATE1-UKStocks-Fac81.txt</t>
  </si>
  <si>
    <t>https://www.reuters.com/article/russia-funds/update-1-russia-shutters-rainy-day-fund-as-it-switches-to-new-budget-rule-idUSL8N1P52QL</t>
  </si>
  <si>
    <t>UPDATE 1-Russia shutters rainy-day fund as it switches to new budget rule</t>
  </si>
  <si>
    <t>1515592560000_UPDATE1-Russiashutte32.txt</t>
  </si>
  <si>
    <t>https://www.reuters.com/article/britain-stocks-factors/update-1-uk-stocks-factors-to-watch-on-jan-11-idUSL4N1P62ON</t>
  </si>
  <si>
    <t>1515656580000_UPDATE1-UKStocks-Fac41.txt</t>
  </si>
  <si>
    <t>https://www.reuters.com/article/us-china-economy-gdp/china-fourth-quarter-gdp-growth-to-slow-on-debt-pollution-clampdown-idUSKBN1F40Z9</t>
  </si>
  <si>
    <t>China fourth-quarter GDP growth to slow on debt, pollution clampdown</t>
  </si>
  <si>
    <t>1516017960000_Chinafourth-quarterG7.txt</t>
  </si>
  <si>
    <t>https://www.reuters.com/article/global-markets/global-markets-asia-stocks-near-record-highs-after-wall-st-surge-dollar-edges-back-idUSL3N1PD01N</t>
  </si>
  <si>
    <t>GLOBAL MARKETS-Asia stocks near record highs after Wall St surge, dollar edges back</t>
  </si>
  <si>
    <t>1516235340000_GLOBALMARKETS-Asiast86.txt</t>
  </si>
  <si>
    <t>https://www.reuters.com/article/us-canada-forex/canadian-dollar-steadies-as-investors-shrug-off-nafta-worries-idUSKBN1F7383</t>
  </si>
  <si>
    <t>Canadian dollar steadies as investors shrug off NAFTA worries</t>
  </si>
  <si>
    <t>1516314120000_Canadiandollarsteadi92.txt</t>
  </si>
  <si>
    <t>https://www.reuters.com/article/usa-stocks/us-stocks-sp-lifted-by-consumer-stocks-ibm-weighs-on-dow-idUSL3N1PE4GW</t>
  </si>
  <si>
    <t>US STOCKS-S&amp;P lifted by consumer stocks, IBM weighs on Dow</t>
  </si>
  <si>
    <t>1516385580000_USSTOCKS-S&amp;Pliftedby90.txt</t>
  </si>
  <si>
    <t>https://www.reuters.com/article/us-canada-forex/canadian-dollar-slips-ahead-of-nafta-talks-as-oil-prices-fall-idUSKBN1F82QQ</t>
  </si>
  <si>
    <t>Canadian dollar slips ahead of NAFTA talks as oil prices fall</t>
  </si>
  <si>
    <t>1516400100000_Canadiandollarslipsa32.txt</t>
  </si>
  <si>
    <t>https://www.reuters.com/article/britain-stocks/high-flying-easyjet-drives-up-britains-ftse-sky-in-focus-idUSL8N1PI273</t>
  </si>
  <si>
    <t>High-flying easyJet drives up Britain's FTSE; Sky in focus</t>
  </si>
  <si>
    <t>1516699560000_High-flyingeasyJetdr97.txt</t>
  </si>
  <si>
    <t>https://www.reuters.com/article/britain-stocks/update-1-high-flying-easyjet-leads-britains-ftse-up-sky-in-focus-idUSL8N1PI5G9</t>
  </si>
  <si>
    <t>UPDATE 1-High-flying easyJet leads Britain's FTSE up; Sky in focus</t>
  </si>
  <si>
    <t>1516727280000_UPDATE1-High-flyinge6.txt</t>
  </si>
  <si>
    <t>https://www.reuters.com/article/kenya-total/update-2-total-to-buy-shares-in-kenyan-oil-blocks-from-a-p-moeller-maersk-idUSL8N1PI3MO</t>
  </si>
  <si>
    <t>UPDATE 2-Total to buy shares in Kenyan oil blocks from A.P. Moeller-Maersk</t>
  </si>
  <si>
    <t>1516731120000_UPDATE2-Totaltobuysh42.txt</t>
  </si>
  <si>
    <t>https://www.reuters.com/article/us-china-ironore-pricing/chinese-steel-mills-win-domestic-iron-ore-pricing-in-some-2018-contracts-idUSKBN1FE0H6</t>
  </si>
  <si>
    <t>Chinese steel mills win domestic iron ore pricing in some 2018 contracts</t>
  </si>
  <si>
    <t>1516861380000_Chinesesteelmillswin4.txt</t>
  </si>
  <si>
    <t>https://www.reuters.com/article/india-stocks/indian-shares-snap-six-day-winning-streak-bonds-fall-idUSL4N1PK289</t>
  </si>
  <si>
    <t>Indian shares snap six-day winning streak; bonds fall</t>
  </si>
  <si>
    <t>1516862220000_Indiansharessnapsix-29.txt</t>
  </si>
  <si>
    <t>https://www.reuters.com/article/china-ironore-pricing/rpt-chinese-steel-mills-win-domestic-iron-ore-pricing-in-some-2018-contracts-idUSL4N1PL04O</t>
  </si>
  <si>
    <t>RPT-Chinese steel mills win domestic iron ore pricing in some 2018 contracts</t>
  </si>
  <si>
    <t>1516926060000_RPT-Chinesesteelmill14.txt</t>
  </si>
  <si>
    <t>https://www.reuters.com/article/global-markets/global-markets-asia-stocks-rise-for-11th-straight-session-trump-helps-dollar-bounce-idUSL4N1PL2KV</t>
  </si>
  <si>
    <t>GLOBAL MARKETS-Asia stocks rise for 11th straight session, Trump helps dollar bounce</t>
  </si>
  <si>
    <t>1516949880000_GLOBALMARKETS-Asiast73.txt</t>
  </si>
  <si>
    <t>https://www.reuters.com/article/us-russia-sanctions-explainer/moscow-markets-ready-for-possible-fresh-u-s-sanctions-idUSKBN1FF1OV</t>
  </si>
  <si>
    <t>Moscow, markets ready for possible fresh U.S. sanctions</t>
  </si>
  <si>
    <t>1516986060000_Moscow,marketsreadyf90.txt</t>
  </si>
  <si>
    <t>https://www.reuters.com/article/us-usa-economy/robust-imports-slow-u-s-economic-growth-in-fourth-quarter-idUSKBN1FF0F8</t>
  </si>
  <si>
    <t>WRAPUP 5-Robust imports slow U.S. economic growth in fourth quarter</t>
  </si>
  <si>
    <t>1516999020000_WRAPUP5-Robustimport28.txt</t>
  </si>
  <si>
    <t>https://www.reuters.com/article/us-india-budget-markets/india-budget-to-test-investors-faith-in-modis-government-idUSKBN1FK0XO</t>
  </si>
  <si>
    <t>India budget to test investors' faith in Modi's government</t>
  </si>
  <si>
    <t>1517388180000_Indiabudgettotestinv2.txt</t>
  </si>
  <si>
    <t>https://www.reuters.com/article/britain-stocks/global-stocks-sell-off-sends-ftse-100-to-13-month-low-idUSL8N1PW2W5</t>
  </si>
  <si>
    <t>Global stocks sell-off sends FTSE 100 to 13-month low</t>
  </si>
  <si>
    <t>1517911920000_Globalstockssell-off96.txt</t>
  </si>
  <si>
    <t>https://www.reuters.com/article/britain-stocks/update-1-ftse-suffers-biggest-drop-since-brexit-vote-as-stocks-sell-off-deepens-idUSL8N1PW63I</t>
  </si>
  <si>
    <t>UPDATE 1-FTSE suffers biggest drop since Brexit vote as stocks sell-off deepens</t>
  </si>
  <si>
    <t>1517938200000_UPDATE1-FTSEsuffersb60.txt</t>
  </si>
  <si>
    <t>https://www.reuters.com/article/global-markets/global-markets-yields-stocks-dip-ahead-of-us-inflation-data-idUSL8N1Q35JZ</t>
  </si>
  <si>
    <t>GLOBAL MARKETS-Yields, stocks dip ahead of US inflation data</t>
  </si>
  <si>
    <t>1518543660000_GLOBALMARKETS-Yields75.txt</t>
  </si>
  <si>
    <t>https://www.reuters.com/article/global-markets/global-markets-stocks-rally-despite-us-inflation-spike-dollar-on-defensive-idUSL4N1Q500X</t>
  </si>
  <si>
    <t>GLOBAL MARKETS-Stocks rally despite US inflation spike, dollar on defensive</t>
  </si>
  <si>
    <t>1518655500000_GLOBALMARKETS-Stocks10.txt</t>
  </si>
  <si>
    <t>https://www.reuters.com/article/australia-stocks-midday/australian-shares-gain-on-global-cues-nz-edges-up-idUSL4N1Q474K</t>
  </si>
  <si>
    <t>Australian shares gain on global cues; NZ edges up</t>
  </si>
  <si>
    <t>1518658860000_Australiansharesgain46.txt</t>
  </si>
  <si>
    <t>https://www.reuters.com/article/britain-stocks/uk-shares-mixed-as-reckitt-results-disappoint-idUSL8N1Q91UV</t>
  </si>
  <si>
    <t>UK shares mixed as Reckitt results disappoint</t>
  </si>
  <si>
    <t>1519034940000_UKsharesmixedasRecki45.txt</t>
  </si>
  <si>
    <t>https://www.reuters.com/article/sime-darby-plant-results/update-1-malaysias-sime-darby-plantation-considers-ruchi-soya-purchase-to-divest-png-assets-idUSL4N1QC2DK</t>
  </si>
  <si>
    <t>UPDATE 1-Malaysia's Sime Darby Plantation considers Ruchi Soya purchase, to divest PNG assets</t>
  </si>
  <si>
    <t>1519291800000_UPDATE1-Malaysia'sSi90.txt</t>
  </si>
  <si>
    <t>https://www.reuters.com/article/column-russell-lng-papua/column-interest-in-lng-fires-up-again-but-the-markets-different-now-russell-idUSL4N1QC1NX</t>
  </si>
  <si>
    <t>1519300800000_COLUMN-InterestinLNG18.txt</t>
  </si>
  <si>
    <t>https://www.reuters.com/article/britain-stocks-factors/update-1-uk-stocks-factors-to-watch-on-feb-23-idUSL4N1QD2YV</t>
  </si>
  <si>
    <t>UPDATE 1-UK Stocks-Factors to watch on Feb 23</t>
  </si>
  <si>
    <t>1519371600000_UPDATE1-UKStocks-Fac29.txt</t>
  </si>
  <si>
    <t>https://www.reuters.com/article/canada-stocks/canada-stocks-tsx-hits-two-week-low-as-trade-sensitive-shares-fall-idUSL2N1QJ2T7</t>
  </si>
  <si>
    <t>CANADA STOCKS-TSX hits two-week low as trade-sensitive shares fall</t>
  </si>
  <si>
    <t>1519944240000_CANADASTOCKS-TSXhits27.txt</t>
  </si>
  <si>
    <t>https://www.reuters.com/article/ceraweek-energy-pemex/ceraweek-mexicos-pemex-eyeing-partners-for-heavy-oil-projects-ceo-idUSL2N1QO1FG</t>
  </si>
  <si>
    <t>CERAWEEK-Mexico's Pemex eyeing partners for heavy oil projects -CEO</t>
  </si>
  <si>
    <t>1520366760000_CERAWEEK-Mexico'sPem84.txt</t>
  </si>
  <si>
    <t>https://www.reuters.com/article/us-ceraweek-energy-pemex/mexicos-pemex-eyeing-partners-for-heavy-oil-projects-ceo-idUSKCN1GI2K2</t>
  </si>
  <si>
    <t>Mexico's Pemex eyeing partners for heavy oil projects: CEO</t>
  </si>
  <si>
    <t>1520369040000_Mexico'sPemexeyeingp92.txt</t>
  </si>
  <si>
    <t>https://www.reuters.com/article/canada-stocks/canada-stocks-tsx-falls-weighed-by-resource-shares-as-oil-prices-fall-idUSL2N1QP21O</t>
  </si>
  <si>
    <t>CANADA STOCKS-TSX falls, weighed by resource shares as oil prices fall</t>
  </si>
  <si>
    <t>1520458440000_CANADASTOCKS-TSXfall40.txt</t>
  </si>
  <si>
    <t>https://www.reuters.com/article/australia-stocks-midday/australian-shares-lifted-by-wider-than-expected-trade-surplus-nz-gains-idUSL4N1QQ15I</t>
  </si>
  <si>
    <t>Australian shares lifted by wider-than-expected trade surplus; NZ gains</t>
  </si>
  <si>
    <t>1520473740000_Australianshareslift80.txt</t>
  </si>
  <si>
    <t>https://www.reuters.com/article/us-china-economy-trade-crude/chinas-february-oil-imports-fall-as-tax-rules-curb-buying-by-independents-idUSKCN1GK0F3</t>
  </si>
  <si>
    <t>China's February oil imports fall as tax rules curb buying by independents</t>
  </si>
  <si>
    <t>1520484660000_China'sFebruaryoilim11.txt</t>
  </si>
  <si>
    <t>https://www.reuters.com/article/us-ceraweek-energy-fueloil/refiners-traders-brace-for-fuel-market-volatility-ahead-of-sulfur-caps-idUSKCN1GK1ZW</t>
  </si>
  <si>
    <t>Refiners, traders brace for fuel-market volatility ahead of sulfur caps</t>
  </si>
  <si>
    <t>1520520120000_Refiners,tradersbrac63.txt</t>
  </si>
  <si>
    <t>https://www.reuters.com/article/usoil-ma-trailstone/riverstone-unit-looks-to-sell-washington-state-oil-refinery-sources-idUSL2N1QQ011</t>
  </si>
  <si>
    <t>Riverstone unit looks to sell Washington state oil refinery - sources</t>
  </si>
  <si>
    <t>1520526660000_Riverstoneunitlookst95.txt</t>
  </si>
  <si>
    <t>https://www.reuters.com/article/energy-ipo-americas/dealtalk-north-american-energy-ipos-set-to-rebound-in-2018-as-oil-price-stabilizes-idUSL4N1QO4JQ</t>
  </si>
  <si>
    <t>DEALTALK-North American energy IPOs set to rebound in 2018 as oil price stabilizes</t>
  </si>
  <si>
    <t>1520618160000_DEALTALK-NorthAmeric48.txt</t>
  </si>
  <si>
    <t>https://www.reuters.com/article/us-energy-ipo-americas/north-american-energy-ipos-set-to-rebound-in-2018-as-oil-price-stabilizes-idUSKCN1GL2II</t>
  </si>
  <si>
    <t>North American energy IPOs set to rebound in 2018 as oil price stabilizes</t>
  </si>
  <si>
    <t>1520620680000_NorthAmericanenergyI95.txt</t>
  </si>
  <si>
    <t>https://www.reuters.com/article/sensex-nifty/india-markets-weekahead-corrections-an-opportunity-for-long-term-buys-idUSKCN1GU07H</t>
  </si>
  <si>
    <t>India Markets Weekahead: Corrections an opportunity for long-term buys</t>
  </si>
  <si>
    <t>1521359340000_IndiaMarketsWeekahea26.txt</t>
  </si>
  <si>
    <t>https://www.reuters.com/article/canada-stocks/canada-stocks-tsx-climbs-as-oil-prices-push-energy-shares-higher-idUSL1N1R328O</t>
  </si>
  <si>
    <t>CANADA STOCKS-TSX climbs as oil prices push energy shares higher</t>
  </si>
  <si>
    <t>1521669120000_CANADASTOCKS-TSXclim44.txt</t>
  </si>
  <si>
    <t>https://www.reuters.com/article/us-vitol-results/oil-trader-vitol-hurt-by-profit-drop-in-recovering-oil-market-financial-times-idUSKBN1H10VP</t>
  </si>
  <si>
    <t>Oil trader Vitol hurt by profit drop in recovering oil market: Financial Times</t>
  </si>
  <si>
    <t>1522008180000_OiltraderVitolhurtby68.txt</t>
  </si>
  <si>
    <t>https://www.reuters.com/article/us-kazakhstan-privatisation-rothschild/rothschild-pitches-idea-of-pre-ipo-sales-for-kazakh-privatizations-idUSKBN1H31RR</t>
  </si>
  <si>
    <t>Rothschild pitches idea of pre-IPO sales for Kazakh privatizations</t>
  </si>
  <si>
    <t>1522159560000_Rothschildpitcheside30.txt</t>
  </si>
  <si>
    <t>https://www.reuters.com/article/china-oil-futures/shanghai-oil-futures-sink-below-u-s-market-idUSB9N1P7020</t>
  </si>
  <si>
    <t>Shanghai oil futures sink below U.S. market</t>
  </si>
  <si>
    <t>1522289700000_Shanghaioilfuturessi97.txt</t>
  </si>
  <si>
    <t>https://www.reuters.com/article/global-markets/global-markets-world-stocks-advance-as-trade-war-worries-cool-idUSL5N1RI15R</t>
  </si>
  <si>
    <t>GLOBAL MARKETS-World stocks advance as trade war worries cool</t>
  </si>
  <si>
    <t>1522921020000_GLOBALMARKETS-Worlds14.txt</t>
  </si>
  <si>
    <t>https://www.reuters.com/article/india-economy-patel/india-cenbank-chief-says-still-wary-of-upside-risks-to-inflation-idUSI8N1O4006</t>
  </si>
  <si>
    <t>India cenbank chief says still wary of upside risks to inflation</t>
  </si>
  <si>
    <t>1522926420000_Indiacenbankchiefsay38.txt</t>
  </si>
  <si>
    <t>https://www.reuters.com/article/usa-stocks/us-stocks-futures-rise-as-syria-fears-wane-focus-shifts-to-earnings-idUSL3N1RT4F9</t>
  </si>
  <si>
    <t>US STOCKS-Futures rise as Syria fears wane, focus shifts to earnings</t>
  </si>
  <si>
    <t>1523887440000_USSTOCKS-Futuresrise93.txt</t>
  </si>
  <si>
    <t>https://www.reuters.com/article/usa-stocks/us-stocks-wall-st-rises-as-syria-fears-ease-healthcare-stocks-jump-idUSL3N1RT4S1</t>
  </si>
  <si>
    <t>US STOCKS-Wall St rises as Syria fears ease; healthcare stocks jump</t>
  </si>
  <si>
    <t>1523891700000_USSTOCKS-WallStrises67.txt</t>
  </si>
  <si>
    <t>https://www.reuters.com/article/britain-stocks-factors/update-1-uk-stocks-factors-to-watch-on-april-18-idUSL3N1RV2YV</t>
  </si>
  <si>
    <t>1524037680000_UPDATE1-UKStocks-Fac21.txt</t>
  </si>
  <si>
    <t>https://www.reuters.com/article/us-cuba-politics-breakingviews/breakingviews-cuba-rings-changes-while-trying-to-stay-the-same-idUSKBN1HP2M1</t>
  </si>
  <si>
    <t>Breakingviews - Cuba rings changes while trying to stay the same</t>
  </si>
  <si>
    <t>1524075780000_Breakingviews-Cubari73.txt</t>
  </si>
  <si>
    <t>https://www.reuters.com/article/clariant-results/update-2-clariant-shares-tumble-as-q1-margins-disappoint-idUSL8N1S20O3</t>
  </si>
  <si>
    <t>UPDATE 2-Clariant shares tumble as Q1 margins disappoint</t>
  </si>
  <si>
    <t>1524652620000_UPDATE2-Clariantshar9.txt</t>
  </si>
  <si>
    <t>https://www.reuters.com/article/gasoline-nigeria/gasoline-builds-off-west-africa-as-nigeria-secures-supplies-before-2019-vote-idUSL8N1S25AC</t>
  </si>
  <si>
    <t>Gasoline builds off West Africa as Nigeria secures supplies before 2019 vote</t>
  </si>
  <si>
    <t>1524743400000_GasolinebuildsoffWes52.txt</t>
  </si>
  <si>
    <t>https://www.reuters.com/article/canada-stocks/canada-stocks-tsx-falls-as-market-reopens-after-fridays-abrupt-shutdown-idUSL1N1S71UI</t>
  </si>
  <si>
    <t>CANADA STOCKS-TSX falls as market reopens after Friday's abrupt shutdown</t>
  </si>
  <si>
    <t>1525125780000_CANADASTOCKS-TSXfall15.txt</t>
  </si>
  <si>
    <t>https://www.reuters.com/article/global-markets/global-markets-asian-shares-steady-dollar-near-4-month-high-before-fed-decision-idUSL3N1S82TT</t>
  </si>
  <si>
    <t>GLOBAL MARKETS-Asian shares steady, dollar near 4-month high before Fed decision</t>
  </si>
  <si>
    <t>1525228140000_GLOBALMARKETS-Asians37.txt</t>
  </si>
  <si>
    <t>https://www.reuters.com/article/us-china-futures-ironore/china-opens-iron-ore-market-to-the-world-in-pricing-image-push-idUSKBN1I40CK</t>
  </si>
  <si>
    <t>China opens iron ore market to the world in pricing, image push</t>
  </si>
  <si>
    <t>1525328280000_Chinaopensironoremar77.txt</t>
  </si>
  <si>
    <t>https://www.reuters.com/article/china-futures-ironore/rpt-china-opens-iron-ore-market-to-the-world-in-pricing-image-push-idUSL3N1SA27C</t>
  </si>
  <si>
    <t>RPT-China opens iron ore market to the world in pricing, image push</t>
  </si>
  <si>
    <t>1525392000000_RPT-Chinaopensironor6.txt</t>
  </si>
  <si>
    <t>https://www.reuters.com/article/india-bonds-foreigninvestors/hot-money-risks-seen-rising-as-india-courts-bond-tourists-idUSL3N1S91WX</t>
  </si>
  <si>
    <t>Hot-money risks seen rising as India courts "bond tourists"</t>
  </si>
  <si>
    <t>1525678980000_Hot-moneyrisksseenri68.txt</t>
  </si>
  <si>
    <t>https://www.reuters.com/article/us-europe-stocks/european-shares-buoyed-by-nestle-turmoil-hammers-air-france-idUSKBN1I80KS</t>
  </si>
  <si>
    <t>European shares buoyed by Nestle, turmoil hammers Air France</t>
  </si>
  <si>
    <t>1525712340000_Europeansharesbuoyed79.txt</t>
  </si>
  <si>
    <t>https://www.reuters.com/article/sri-lanka-forex/sri-lankan-rupee-little-changed-cenbank-sells-dollars-to-select-banks-dealers-idUSL3N1SF4RQ</t>
  </si>
  <si>
    <t>Sri Lankan rupee little changed; cenbank sells dollars to select banks - dealers</t>
  </si>
  <si>
    <t>1525786200000_SriLankanrupeelittle85.txt</t>
  </si>
  <si>
    <t>https://www.reuters.com/article/qatar-energy-qp-ceo/newsmaker-saad-al-kaabi-keeping-qatars-gas-flowing-under-gulf-boycott-idUSL8N1SE3FO</t>
  </si>
  <si>
    <t>NEWSMAKER-Saad Al-Kaabi: Keeping Qatar's gas flowing under Gulf boycott</t>
  </si>
  <si>
    <t>1525791000000_NEWSMAKER-SaadAl-Kaa29.txt</t>
  </si>
  <si>
    <t>https://www.reuters.com/article/canada-stocks/canada-stocks-tsx-gains-as-energy-stocks-rise-with-oil-prices-idUSL3N1SG5FA</t>
  </si>
  <si>
    <t>CANADA STOCKS-TSX gains as energy stocks rise with oil prices</t>
  </si>
  <si>
    <t>1525879260000_CANADASTOCKS-TSXgain90.txt</t>
  </si>
  <si>
    <t>https://www.reuters.com/article/emerging-markets/emerging-markets-lira-tests-record-lows-pressure-eases-elsewhere-idUSL5N1SL331</t>
  </si>
  <si>
    <t>EMERGING MARKETS-Lira tests record lows, pressure eases elsewhere</t>
  </si>
  <si>
    <t>1526296320000_EMERGINGMARKETS-Lira10.txt</t>
  </si>
  <si>
    <t>https://www.reuters.com/article/us-russia-government-putin-approval/putin-promotes-ex-bodyguard-to-new-cabinet-idUSKCN1IJ1JJ</t>
  </si>
  <si>
    <t>Putin promotes ex-bodyguard to new cabinet</t>
  </si>
  <si>
    <t>1526692980000_Putinpromotesex-body1.txt</t>
  </si>
  <si>
    <t>https://www.reuters.com/article/global-markets/wrapup-7-global-stocks-little-changed-amid-u-s-profit-taking-europe-rally-china-moves-idUSL2N1ST1IR</t>
  </si>
  <si>
    <t>WRAPUP 7-Global stocks little changed amid U.S. profit-taking, Europe rally, China moves</t>
  </si>
  <si>
    <t>1527016740000_WRAPUP7-Globalstocks60.txt</t>
  </si>
  <si>
    <t>https://www.reuters.com/article/usa-stocks/us-stocks-wall-st-dips-after-trump-cancels-n-korea-summit-targets-car-imports-idUSL3N1SV5OR</t>
  </si>
  <si>
    <t>US STOCKS-Wall St dips after Trump cancels N.Korea summit, targets car imports</t>
  </si>
  <si>
    <t>1527187920000_USSTOCKS-WallStdipsa41.txt</t>
  </si>
  <si>
    <t>https://www.reuters.com/article/column-russell-ironore-market/column-china-opening-may-spark-iron-ore-to-become-more-like-crude-oil-russell-idUSL3N1SW2AS</t>
  </si>
  <si>
    <t>COLUMN-China opening may spark iron ore to become more like crude oil: Russell</t>
  </si>
  <si>
    <t>1527232320000_COLUMN-Chinaopeningm7.txt</t>
  </si>
  <si>
    <t>https://www.reuters.com/article/ongc-gas/indias-ongc-to-quadruple-output-from-bay-of-bengal-gas-field-that-cost-1-bln-idUSL3N1SV5AB</t>
  </si>
  <si>
    <t>India's ONGC to quadruple output from Bay of Bengal gas field that cost $1 bln</t>
  </si>
  <si>
    <t>1527239940000_India'sONGCtoquadrup24.txt</t>
  </si>
  <si>
    <t>https://www.reuters.com/article/column-russell-ironore-market/column-china-opening-may-spark-iron-ore-to-become-more-like-crude-oil-russell-idUSL3N1SW2KR</t>
  </si>
  <si>
    <t>1527253200000_COLUMN-Chinaopeningm68.txt</t>
  </si>
  <si>
    <t>https://www.reuters.com/article/us-kindermorgan-cn-pipeline/canada-to-buy-kinder-morgan-oil-pipeline-in-bid-to-save-project-idUSKCN1IU1MR</t>
  </si>
  <si>
    <t>Canada to buy Kinder Morgan oil pipeline in bid to save project</t>
  </si>
  <si>
    <t>1527634800000_CanadatobuyKinderMor35.txt</t>
  </si>
  <si>
    <t>https://www.reuters.com/article/britain-stocks-ftse100/ocado-nabs-spot-in-ftse-100-as-traditional-retailers-shrink-idUSL5N1T16BH</t>
  </si>
  <si>
    <t>Ocado nabs spot in FTSE 100 as traditional retailers shrink</t>
  </si>
  <si>
    <t>1527705720000_OcadonabsspotinFTSE139.txt</t>
  </si>
  <si>
    <t>https://www.reuters.com/article/canada-economy-gdp/update-2-canada-economic-growth-cools-in-q1-on-slower-exports-housing-idUSL2N1T01DX</t>
  </si>
  <si>
    <t>UPDATE 2-Canada economic growth cools in Q1 on slower exports, housing</t>
  </si>
  <si>
    <t>1527775680000_UPDATE2-Canadaeconom95.txt</t>
  </si>
  <si>
    <t>https://www.reuters.com/article/us-global-lng/lng-prices-climb-to-highest-since-february-on-limited-supply-idUSKCN1J005X</t>
  </si>
  <si>
    <t>CORRECTED-GLOBAL LNG-LNG prices climb to highest since February on limited supply</t>
  </si>
  <si>
    <t>1528082460000_CORRECTED-GLOBALLNG-44.txt</t>
  </si>
  <si>
    <t>https://www.reuters.com/article/us-europe-stocks/european-shares-led-down-by-energy-mining-stocks-italy-shines-on-idUSKBN1J80QH</t>
  </si>
  <si>
    <t>UPDATE 2-European shares led down by energy, mining stocks; Italy shines on</t>
  </si>
  <si>
    <t>1528824240000_UPDATE2-Europeanshar19.txt</t>
  </si>
  <si>
    <t>https://www.reuters.com/article/global-markets/global-markets-asian-stocks-step-back-as-investors-brace-for-fed-idUSL4N1TF061</t>
  </si>
  <si>
    <t>GLOBAL MARKETS-Asian stocks step back as investors brace for Fed</t>
  </si>
  <si>
    <t>1528855200000_GLOBALMARKETS-Asians8.txt</t>
  </si>
  <si>
    <t>https://www.reuters.com/article/global-markets/global-markets-asian-stocks-step-back-as-investors-brace-for-fed-idUSL4N1TF1OL</t>
  </si>
  <si>
    <t>1528862940000_GLOBALMARKETS-Asians96.txt</t>
  </si>
  <si>
    <t>https://www.reuters.com/article/global-markets/global-markets-asian-stocks-step-back-as-investors-brace-for-fed-eye-trade-row-idUSL4N1TF2D0</t>
  </si>
  <si>
    <t>GLOBAL MARKETS-Asian stocks step back as investors brace for Fed, eye trade row</t>
  </si>
  <si>
    <t>1528872780000_GLOBALMARKETS-Asians18.txt</t>
  </si>
  <si>
    <t>https://www.reuters.com/article/global-markets/global-markets-asian-shares-down-on-fed-hike-sino-us-trade-anxiety-idUSL4N1TG01K</t>
  </si>
  <si>
    <t>GLOBAL MARKETS-Asian shares down on Fed hike, Sino-US trade anxiety</t>
  </si>
  <si>
    <t>1528939680000_GLOBALMARKETS-Asians50.txt</t>
  </si>
  <si>
    <t>https://www.reuters.com/article/global-markets/global-markets-asian-shares-slip-on-fed-hike-trade-fears-and-soft-china-data-idUSL4N1TG1W5</t>
  </si>
  <si>
    <t>GLOBAL MARKETS-Asian shares slip on Fed hike, trade fears and soft China data</t>
  </si>
  <si>
    <t>1528950480000_GLOBALMARKETS-Asians43.txt</t>
  </si>
  <si>
    <t>https://www.reuters.com/article/us-energy-m-a-fields/u-s-energy-firms-chasing-oil-price-rally-stumble-on-old-baggage-idUSKBN1JA0EG</t>
  </si>
  <si>
    <t>U.S. energy firms chasing oil price rally stumble on old baggage</t>
  </si>
  <si>
    <t>1528959480000_U.S.energyfirmschasi82.txt</t>
  </si>
  <si>
    <t>https://www.reuters.com/article/global-markets/global-markets-asian-shares-slip-on-fed-hike-trade-fears-and-soft-china-data-idUSL4N1TG2NR</t>
  </si>
  <si>
    <t>1528960080000_GLOBALMARKETS-Asians78.txt</t>
  </si>
  <si>
    <t>https://www.reuters.com/article/energy-ma-fields/rpt-u-s-energy-firms-chasing-oil-price-rally-stumble-on-old-baggage-idUSL1N1TF16V</t>
  </si>
  <si>
    <t>RPT-U.S. energy firms chasing oil price rally stumble on old baggage</t>
  </si>
  <si>
    <t>1528977600000_RPT-U.S.energyfirmsc77.txt</t>
  </si>
  <si>
    <t>https://www.reuters.com/article/global-markets/global-markets-euro-tumbles-as-ecb-vows-to-keep-rate-down-idUSL8N1TG3QB</t>
  </si>
  <si>
    <t>GLOBAL MARKETS-Euro tumbles as ECB vows to keep rate down</t>
  </si>
  <si>
    <t>1528983060000_GLOBALMARKETS-Eurotu80.txt</t>
  </si>
  <si>
    <t>https://www.reuters.com/article/global-markets/global-markets-euro-tumbles-as-ecb-vows-to-keep-rate-down-idUSL8N1TG4RP</t>
  </si>
  <si>
    <t>1528989300000_GLOBALMARKETS-Eurotu32.txt</t>
  </si>
  <si>
    <t>https://www.reuters.com/article/india-stocks/indian-shares-steady-amid-weak-global-cues-idUSL4N1TK26U</t>
  </si>
  <si>
    <t>Indian shares steady amid weak global cues</t>
  </si>
  <si>
    <t>1529306700000_Indiansharessteadyam10.txt</t>
  </si>
  <si>
    <t>https://www.reuters.com/article/emerging-markets/emerging-markets-trade-war-tremors-send-emerging-stocks-to-2018-lows-idUSL8N1TK1KB</t>
  </si>
  <si>
    <t>EMERGING MARKETS-Trade war tremors send emerging stocks to 2018 lows</t>
  </si>
  <si>
    <t>1529317380000_EMERGINGMARKETS-Trad33.txt</t>
  </si>
  <si>
    <t>https://www.reuters.com/article/us-usa-oilfield-stocks/oilfield-service-investors-pull-back-on-worries-about-u-s-crude-production-idUSKBN1JI2QQ</t>
  </si>
  <si>
    <t>Oilfield service investors pull back on worries about U.S. crude production</t>
  </si>
  <si>
    <t>1529708760000_Oilfieldserviceinves49.txt</t>
  </si>
  <si>
    <t>https://www.reuters.com/article/global-forex/forex-dollar-dented-by-simmering-trade-worries-idUSL8N1TR3LZ</t>
  </si>
  <si>
    <t>FOREX-Dollar dented by simmering trade worries</t>
  </si>
  <si>
    <t>1529941680000_FOREX-Dollardentedby62.txt</t>
  </si>
  <si>
    <t>https://www.reuters.com/article/global-forex/forex-dollar-dented-by-simmering-trade-worries-idUSL1N1TR0RL</t>
  </si>
  <si>
    <t>1529942760000_FOREX-Dollardentedby98.txt</t>
  </si>
  <si>
    <t>https://www.reuters.com/article/uk-global-forex/dollar-slips-vs-yen-as-trade-tensions-weigh-idUSKBN1JL01X</t>
  </si>
  <si>
    <t>Dollar slips vs yen as trade tensions weigh</t>
  </si>
  <si>
    <t>1529959080000_Dollarslipsvsyenastr56.txt</t>
  </si>
  <si>
    <t>https://www.reuters.com/article/singapore-platts-oil/commodity-price-agency-platts-to-review-indonesia-crude-methodology-idUSL4N1TS1TL</t>
  </si>
  <si>
    <t>Commodity price agency Platts to review Indonesia crude methodology</t>
  </si>
  <si>
    <t>1529988780000_Commoditypriceagency98.txt</t>
  </si>
  <si>
    <t>https://www.reuters.com/article/usa-stocks/us-stocks-wall-street-rally-fizzles-as-tech-stocks-drag-idUSL4N1TT4SE</t>
  </si>
  <si>
    <t>US STOCKS-Wall Street rally fizzles as tech stocks drag</t>
  </si>
  <si>
    <t>1530125460000_USSTOCKS-WallStreetr65.txt</t>
  </si>
  <si>
    <t>https://www.reuters.com/article/usa-stocks/us-stocks-wall-street-tumbles-on-renewed-trade-uncertainty-idUSL1N1TT1PV</t>
  </si>
  <si>
    <t>US STOCKS-Wall Street tumbles on renewed trade uncertainty</t>
  </si>
  <si>
    <t>1530131280000_USSTOCKS-WallStreett24.txt</t>
  </si>
  <si>
    <t>https://www.reuters.com/article/europe-stocks/european-shares-fall-afresh-as-eu-summit-looms-idUSL8N1TU155</t>
  </si>
  <si>
    <t>European shares fall afresh as EU summit looms</t>
  </si>
  <si>
    <t>1530174420000_Europeansharesfallaf93.txt</t>
  </si>
  <si>
    <t>https://www.reuters.com/article/john-wood-group-outlook/update-2-wood-plc-sees-stagnant-prices-despite-recovery-in-demand-idUSL4N1TU2GD</t>
  </si>
  <si>
    <t>UPDATE 2-Wood Plc sees stagnant prices despite recovery in demand</t>
  </si>
  <si>
    <t>1530185820000_UPDATE2-WoodPlcseess19.txt</t>
  </si>
  <si>
    <t>https://www.reuters.com/article/us-southkorea-iran-oil/south-koreas-iran-oil-imports-may-fall-to-3-year-low-in-sept-hopes-for-u-s-sanctions-waiver-sources-idUSKBN1JS14B</t>
  </si>
  <si>
    <t>South Korea's Iran oil imports may fall to 3-year low in Sept, hopes for U.S. sanctions waiver - sources</t>
  </si>
  <si>
    <t>1530532200000_SouthKorea'sIranoili81.txt</t>
  </si>
  <si>
    <t>https://www.reuters.com/article/europe-gasoline/europe-gasoline-naphtha-cracks-firm-as-oil-tumbles-exports-weak-idUSL8N1TY4YO</t>
  </si>
  <si>
    <t>Europe Gasoline/Naphtha-Cracks firm as oil tumbles, exports weak</t>
  </si>
  <si>
    <t>1530552120000_EuropeGasolineNaphth65.txt</t>
  </si>
  <si>
    <t>https://www.reuters.com/article/us-usa-stocks/dips-in-facebook-and-apple-leave-wall-street-lower-idUSKBN1JT1D1</t>
  </si>
  <si>
    <t>US STOCKS-Dips in Facebook and Apple leave Wall Street lower</t>
  </si>
  <si>
    <t>1530642300000_USSTOCKS-DipsinFaceb99.txt</t>
  </si>
  <si>
    <t>https://www.reuters.com/article/us-conference-energy-husky-energy/canadian-oil-executives-downplay-transportation-bottlenecks-idUSKBN1K02B8</t>
  </si>
  <si>
    <t>Canadian oil executives downplay transportation bottlenecks</t>
  </si>
  <si>
    <t>1531261860000_Canadianoilexecutive22.txt</t>
  </si>
  <si>
    <t>https://www.reuters.com/article/usa-stocks/us-stocks-wall-st-on-track-to-snap-4-day-rally-latest-trade-threat-weighs-idUSL1N1U71GA</t>
  </si>
  <si>
    <t>US STOCKS-Wall St on track to snap 4-day rally; latest trade threat weighs</t>
  </si>
  <si>
    <t>1531339440000_USSTOCKS-WallStontra12.txt</t>
  </si>
  <si>
    <t>https://www.reuters.com/article/usa-stocks/us-stocks-wall-st-snaps-4-day-rally-latest-trade-threat-weighs-idUSL1N1U71Q8</t>
  </si>
  <si>
    <t>US STOCKS-Wall St snaps 4-day rally; latest trade threat weighs</t>
  </si>
  <si>
    <t>1531345260000_USSTOCKS-WallStsnaps51.txt</t>
  </si>
  <si>
    <t>https://www.reuters.com/article/us-usa-stocks/wall-street-snaps-four-day-rally-latest-trade-threat-weighs-idUSKBN1K11MC</t>
  </si>
  <si>
    <t>Wall Street snaps four-day rally; latest trade threat weighs</t>
  </si>
  <si>
    <t>1531347900000_WallStreetsnapsfour-91.txt</t>
  </si>
  <si>
    <t>https://www.reuters.com/article/petrobras-refinery/brazils-petrobras-ups-refinery-output-leading-to-crude-export-slump-idUSL4N1U75XL</t>
  </si>
  <si>
    <t>Brazil's Petrobras ups refinery output, leading to crude export slump</t>
  </si>
  <si>
    <t>1531362000000_Brazil'sPetrobrasups59.txt</t>
  </si>
  <si>
    <t>https://www.reuters.com/article/us-india-trade/indias-trade-deficit-widens-to-more-than-five-year-high-in-june-idUSKBN1K31ZG</t>
  </si>
  <si>
    <t>India's trade deficit widens to more than five-year high in June</t>
  </si>
  <si>
    <t>1531493520000_India'stradedeficitw75.txt</t>
  </si>
  <si>
    <t>https://www.reuters.com/article/china-economy-output-crude/update-2-china-june-refinery-runs-up-even-as-high-oil-prices-hurt-teapots-idUSL4N1UC1E1</t>
  </si>
  <si>
    <t>UPDATE 2-China June refinery runs up even as high oil prices hurt teapots</t>
  </si>
  <si>
    <t>1531714620000_UPDATE2-ChinaJuneref17.txt</t>
  </si>
  <si>
    <t>https://www.reuters.com/article/britain-stocks-factors/update-1-uk-stocks-factors-to-watch-on-july-16-idUSL4N1UC2FR</t>
  </si>
  <si>
    <t>1531726620000_UPDATE1-UKStocks-Fac93.txt</t>
  </si>
  <si>
    <t>https://www.reuters.com/article/usa-stocks/us-stocks-futures-flat-as-drop-in-oil-prices-trims-earnings-enthusiasm-idUSL4N1UC3KW</t>
  </si>
  <si>
    <t>US STOCKS-Futures flat as drop in oil prices trims earnings enthusiasm</t>
  </si>
  <si>
    <t>1531746120000_USSTOCKS-Futuresflat67.txt</t>
  </si>
  <si>
    <t>https://www.reuters.com/article/usa-stocks/us-stocks-sp-500-dips-as-weak-oil-prices-offset-earnings-optimism-idUSL4N1UC4CX</t>
  </si>
  <si>
    <t>US STOCKS-S&amp;P 500 dips as weak oil prices offset earnings optimism</t>
  </si>
  <si>
    <t>1531758720000_USSTOCKS-S&amp;P500dipsa99.txt</t>
  </si>
  <si>
    <t>https://www.reuters.com/article/britain-stocks/update-1-energy-china-data-put-pressure-on-britains-ftse-idUSL8N1UC53R</t>
  </si>
  <si>
    <t>UPDATE 1-Energy, China data put pressure on Britain's FTSE</t>
  </si>
  <si>
    <t>1531761780000_UPDATE1-Energy,China46.txt</t>
  </si>
  <si>
    <t>https://www.reuters.com/article/usa-stocks/us-stocks-wall-st-flat-as-oil-slump-offsets-earnings-optimism-idUSL4N1UC4E7</t>
  </si>
  <si>
    <t>US STOCKS-Wall St flat as oil slump offsets earnings optimism</t>
  </si>
  <si>
    <t>1531762980000_USSTOCKS-WallStflata61.txt</t>
  </si>
  <si>
    <t>https://www.reuters.com/article/usa-stocks/us-stocks-sp-500-slips-with-energy-shares-but-financials-bounce-idUSL1N1UC1G7</t>
  </si>
  <si>
    <t>US STOCKS-S&amp;P 500 slips with energy shares, but financials bounce</t>
  </si>
  <si>
    <t>1531772820000_USSTOCKS-S&amp;P500slips29.txt</t>
  </si>
  <si>
    <t>https://www.reuters.com/article/usa-stocks/us-stocks-sp-500-dips-as-energy-shares-fall-but-financials-bounce-idUSL1N1UC1O0</t>
  </si>
  <si>
    <t>US STOCKS-S&amp;P 500 dips as energy shares fall, but financials bounce</t>
  </si>
  <si>
    <t>1531776840000_USSTOCKS-S&amp;P500dipsa41.txt</t>
  </si>
  <si>
    <t>https://www.reuters.com/article/global-metals/metals-copper-prices-rebound-but-chinese-growth-worries-cap-gains-idUSL4N1UD0M5</t>
  </si>
  <si>
    <t>METALS-Copper prices rebound, but Chinese growth worries cap gains</t>
  </si>
  <si>
    <t>1531795980000_METALS-Copperpricesr74.txt</t>
  </si>
  <si>
    <t>https://www.reuters.com/article/usa-stocks/us-stocks-jj-powell-comment-push-wall-st-higher-netflix-weighs-idUSL4N1UD4G3</t>
  </si>
  <si>
    <t>US STOCKS-J&amp;J, Powell comment push Wall St higher; Netflix weighs</t>
  </si>
  <si>
    <t>1531846620000_USSTOCKS-J&amp;J,Powellc20.txt</t>
  </si>
  <si>
    <t>https://www.reuters.com/article/usa-refiners-results/big-crude-oil-margins-should-boost-u-s-refiner-earnings-idUSL1N1UC1GY</t>
  </si>
  <si>
    <t>Big crude oil margins should boost U.S. refiner earnings</t>
  </si>
  <si>
    <t>1531980000000_Bigcrudeoilmarginssh79.txt</t>
  </si>
  <si>
    <t>https://www.reuters.com/article/britain-stocks-factors/update-1-uk-stocks-factors-to-watch-on-july-19-idUSL4N1UF2PP</t>
  </si>
  <si>
    <t>1531986900000_UPDATE1-UKStocks-Fac9.txt</t>
  </si>
  <si>
    <t>https://www.reuters.com/article/us-usa-refiners-results/big-crude-oil-margins-should-boost-u-s-refiner-earnings-idUSKBN1K91BM</t>
  </si>
  <si>
    <t>1531998780000_Bigcrudeoilmarginssh51.txt</t>
  </si>
  <si>
    <t>https://www.reuters.com/article/us-china-bankruptcy/oil-refiner-soybean-crusher-collapse-as-china-tightens-credit-idUSKBN1KD16M</t>
  </si>
  <si>
    <t>Oil refiner, soybean crusher collapse as China tightens credit</t>
  </si>
  <si>
    <t>1532344980000_Oilrefiner,soybeancr46.txt</t>
  </si>
  <si>
    <t>https://www.reuters.com/article/northkorea-economy/north-korean-fuel-prices-drop-suggesting-un-sanctions-being-undermined-idUSL4N1UK25O</t>
  </si>
  <si>
    <t>North Korean fuel prices drop, suggesting UN sanctions being undermined</t>
  </si>
  <si>
    <t>1532429580000_NorthKoreanfuelprice19.txt</t>
  </si>
  <si>
    <t>https://www.reuters.com/article/canada-forex/canada-fx-debt-c-rise-with-oil-prices-10-year-yield-hits-5-week-high-idUSL1N1UK0PR</t>
  </si>
  <si>
    <t>CANADA FX DEBT-C$ rise with oil prices, 10-year yield hits 5-week high</t>
  </si>
  <si>
    <t>1532446500000_CANADAFXDEBT-C$risew36.txt</t>
  </si>
  <si>
    <t>https://www.reuters.com/article/us-northkorea-economy-exclusive/exclusive-north-korean-fuel-prices-drop-suggesting-u-n-sanctions-being-undermined-idUSKBN1KE15F</t>
  </si>
  <si>
    <t>Exclusive: North Korean fuel prices drop, suggesting U.N. sanctions being undermined</t>
  </si>
  <si>
    <t>1532446500000_ExclusiveNorthKorean86.txt</t>
  </si>
  <si>
    <t>https://www.reuters.com/article/canada-forex/canada-fx-debt-c-edges-up-with-oil-prices-10-year-yield-hits-5-week-high-idUSL1N1UK1I5</t>
  </si>
  <si>
    <t>CANADA FX DEBT-C$ edges up with oil prices, 10-year yield hits 5-week high</t>
  </si>
  <si>
    <t>1532463300000_CANADAFXDEBT-C$edges25.txt</t>
  </si>
  <si>
    <t>https://www.reuters.com/article/china-cnpc-oil-gas/update-2-in-chinas-far-west-cnpc-vows-22-bln-spend-to-replace-ageing-oil-wells-idUSL4N1UL1NG</t>
  </si>
  <si>
    <t>UPDATE 2-In China's far west, CNPC vows $22 bln spend to replace ageing oil wells</t>
  </si>
  <si>
    <t>1532507220000_UPDATE2-InChina'sfar93.txt</t>
  </si>
  <si>
    <t>https://www.reuters.com/article/us-china-cnpc-oil-gas/in-chinas-far-west-cnpc-vows-22-billion-spend-to-replace-ageing-oil-wells-idUSKBN1KF07L</t>
  </si>
  <si>
    <t>In China's far west, CNPC vows $22 billion spend to replace ageing oil wells</t>
  </si>
  <si>
    <t>1532508000000_InChina'sfarwest,CNP35.txt</t>
  </si>
  <si>
    <t>https://www.reuters.com/article/us-bhp-divestiture-breakingviews/breakingviews-bp-takes-worthwhile-gamble-with-shale-deal-idUSKBN1KH1CZ</t>
  </si>
  <si>
    <t>Breakingviews - BP takes worthwhile gamble with shale deal</t>
  </si>
  <si>
    <t>1532695320000_Breakingviews-BPtake48.txt</t>
  </si>
  <si>
    <t>https://www.reuters.com/article/inpex-c-lng-ichthys/update-1-inpexs-ichthys-lng-produces-first-gas-off-australia-idUSL4N1UQ073</t>
  </si>
  <si>
    <t>UPDATE 1-Inpex's Ichthys LNG produces first gas off Australia</t>
  </si>
  <si>
    <t>1532916120000_UPDATE1-Inpex'sIchth84.txt</t>
  </si>
  <si>
    <t>https://www.reuters.com/article/usa-stocks/us-stocks-nasdaq-falls-for-third-straight-session-as-faangs-slide-idUSL4N1UQ54W</t>
  </si>
  <si>
    <t>US STOCKS-Nasdaq falls for third straight session as FAANGs slide</t>
  </si>
  <si>
    <t>1532976900000_USSTOCKS-Nasdaqfalls80.txt</t>
  </si>
  <si>
    <t>https://www.reuters.com/article/us-usa-pipeline-keystone/u-s-sees-little-impact-from-keystone-xl-pipelines-planned-route-idUSKBN1KL007</t>
  </si>
  <si>
    <t>U.S. sees little impact from Keystone XL pipeline's planned route</t>
  </si>
  <si>
    <t>1532999100000_U.S.seeslittleimpact91.txt</t>
  </si>
  <si>
    <t>https://www.reuters.com/article/usa-stocks/us-stocks-apples-strong-earnings-lift-wall-street-ease-trade-worries-idUSL4N1US4YS</t>
  </si>
  <si>
    <t>US STOCKS-Apple's strong earnings lift Wall Street, ease trade worries</t>
  </si>
  <si>
    <t>1533136380000_USSTOCKS-Apple'sstro71.txt</t>
  </si>
  <si>
    <t>https://www.reuters.com/article/usa-stocks/us-stocks-wall-street-gains-on-apple-boost-easing-trade-worries-idUSL4N1US5EJ</t>
  </si>
  <si>
    <t>US STOCKS-Wall Street gains on Apple boost, easing trade worries</t>
  </si>
  <si>
    <t>1533142140000_USSTOCKS-WallStreetg95.txt</t>
  </si>
  <si>
    <t>https://www.reuters.com/article/italy-shipping-monte-dei-paschi-sc-lowy/sc-lowy-buys-160-mln-defaulted-shipping-loan-from-monte-dei-paschi-idUSL5N1US7BV</t>
  </si>
  <si>
    <t>SC Lowy buys $160 mln defaulted shipping loan from Monte dei Paschi</t>
  </si>
  <si>
    <t>1533147840000_SCLowybuys$160mlndef2.txt</t>
  </si>
  <si>
    <t>https://www.reuters.com/article/us-trafigura-oil-china/trafiguras-top-china-crude-oil-marketer-geng-tao-leaves-firm-idUSKBN1KN1C9</t>
  </si>
  <si>
    <t>Trafigura's top China crude oil marketer Geng Tao leaves firm</t>
  </si>
  <si>
    <t>1533208380000_Trafigura'stopChinac70.txt</t>
  </si>
  <si>
    <t>https://www.reuters.com/article/eog-resources-results/update-1-eog-resources-profit-jumps-but-falls-below-analysts-forecast-idUSL1N1UT20S</t>
  </si>
  <si>
    <t>UPDATE 1-EOG Resources profit jumps, but falls below analysts' forecast</t>
  </si>
  <si>
    <t>1533250260000_UPDATE1-EOGResources84.txt</t>
  </si>
  <si>
    <t>https://www.reuters.com/article/australia-stocks-midday/australian-shares-edge-up-despite-nagging-us-china-trade-worries-nz-up-idUSL4N1UU1F3</t>
  </si>
  <si>
    <t>Australian shares edge up despite nagging US-China trade worries; NZ up</t>
  </si>
  <si>
    <t>1533267600000_Australiansharesedge79.txt</t>
  </si>
  <si>
    <t>https://www.reuters.com/article/us-canada-crude-cash/canada-crude-differential-seen-staying-high-as-refiners-take-downtime-idUSKBN1KO21K</t>
  </si>
  <si>
    <t>Canada crude differential seen staying high as refiners take downtime</t>
  </si>
  <si>
    <t>1533314700000_Canadacrudedifferent86.txt</t>
  </si>
  <si>
    <t>https://www.reuters.com/article/usa-stocks/us-stocks-sp-dow-edge-higher-as-strong-earnings-offset-trade-tensions-idUSL4N1UU4ZX</t>
  </si>
  <si>
    <t>US STOCKS-S&amp;P, Dow edge higher as strong earnings offset trade tensions</t>
  </si>
  <si>
    <t>1533314820000_USSTOCKS-S&amp;P,Dowedge46.txt</t>
  </si>
  <si>
    <t>https://www.reuters.com/article/usa-stocks/us-stocks-sp-dow-gain-as-earnings-optimism-offsets-trade-tensions-idUSL4N1UU54R</t>
  </si>
  <si>
    <t>US STOCKS-S&amp;P, Dow gain as earnings optimism offsets trade tensions</t>
  </si>
  <si>
    <t>1533318840000_USSTOCKS-S&amp;P,Dowgain17.txt</t>
  </si>
  <si>
    <t>https://www.reuters.com/article/mideast-stocks/mideast-stocks-energy-stocks-lift-abu-dhabi-saudi-qatar-flat-idUSL4N1UX2X9</t>
  </si>
  <si>
    <t>MIDEAST STOCKS-Energy stocks lift Abu Dhabi, Saudi, Qatar flat</t>
  </si>
  <si>
    <t>1533546540000_MIDEASTSTOCKS-Energy37.txt</t>
  </si>
  <si>
    <t>https://www.reuters.com/article/column-russell-china-usa-trade/rpt-column-trumps-trade-war-hits-the-one-thing-that-was-working-energy-exports-to-china-russell-idUSL4N1UX2FG</t>
  </si>
  <si>
    <t>RPT-COLUMN-Trump's trade war hits the one thing that was working - energy exports to China: Russell</t>
  </si>
  <si>
    <t>1533560400000_RPT-COLUMN-Trump'str28.txt</t>
  </si>
  <si>
    <t>https://www.reuters.com/article/us-column-russell-china-usa-trade/trumps-trade-war-hits-the-one-thing-that-was-working-energy-exports-to-china-russell-idUSKBN1KR0FI</t>
  </si>
  <si>
    <t>Trump's trade war hits the one thing that was working - energy exports to China: Russell</t>
  </si>
  <si>
    <t>1533589140000_Trump'stradewarhitst94.txt</t>
  </si>
  <si>
    <t>https://www.reuters.com/article/australia-stocks-midday/australian-shares-slip-weighed-by-materials-nz-utilities-gain-idUSL4N1UY1CV</t>
  </si>
  <si>
    <t>Australian shares slip, weighed by materials; NZ utilities gain</t>
  </si>
  <si>
    <t>1533613380000_Australiansharesslip71.txt</t>
  </si>
  <si>
    <t>https://www.reuters.com/article/us-indonesia-biodiesel/indonesia-bets-big-on-biodiesel-to-limit-costs-of-oil-imports-idUSKBN1KS0CC</t>
  </si>
  <si>
    <t>Indonesia bets big on biodiesel to limit costs of oil imports</t>
  </si>
  <si>
    <t>1533620880000_Indonesiabetsbigonbi82.txt</t>
  </si>
  <si>
    <t>https://www.reuters.com/article/usa-stocks/us-stocks-futures-lifted-by-higher-oil-prices-earnings-idUSL4N1UY3YC</t>
  </si>
  <si>
    <t>US STOCKS-Futures lifted by higher oil prices, earnings</t>
  </si>
  <si>
    <t>1533646560000_USSTOCKS-Futureslift34.txt</t>
  </si>
  <si>
    <t>https://www.reuters.com/article/uk-russia-markets/rouble-caught-in-perfect-storm-sinks-to-lowest-since-mid-2016-idUSKBN1KV1EK</t>
  </si>
  <si>
    <t>Rouble, caught in 'perfect storm', sinks to lowest since mid-2016</t>
  </si>
  <si>
    <t>1533916200000_Rouble,caughtin'perf7.txt</t>
  </si>
  <si>
    <t>https://www.reuters.com/article/us-usa-trade-steel-pipeline/energy-executives-lament-trump-tariffs-as-costs-rise-on-pipeline-projects-idUSKBN1KV28C</t>
  </si>
  <si>
    <t>Energy executives lament Trump tariffs as costs rise on pipeline projects</t>
  </si>
  <si>
    <t>1533932160000_Energyexecutiveslame58.txt</t>
  </si>
  <si>
    <t>https://www.reuters.com/article/us-nordics-economy-poll/swedish-economy-set-to-slow-in-2019-as-norway-takes-lead-poll-idUSKBN1KZ018</t>
  </si>
  <si>
    <t>Swedish economy set to slow in 2019 as Norway takes lead: poll</t>
  </si>
  <si>
    <t>1534209240000_Swedisheconomysettos22.txt</t>
  </si>
  <si>
    <t>https://www.reuters.com/article/china-economy-output-oil/update-1-china-oil-refinery-output-up-12-pct-in-july-buoyed-by-state-refiners-idUSL4N1V4401</t>
  </si>
  <si>
    <t>UPDATE 1-China oil refinery output up 12 pct in July, buoyed by state refiners</t>
  </si>
  <si>
    <t>1534219200000_UPDATE1-Chinaoilrefi1.txt</t>
  </si>
  <si>
    <t>https://www.reuters.com/article/indonesia-oil/indonesias-pertamina-gets-extra-225000-bpd-crude-locally-as-govt-cuts-imports-idUSL4N1V62KL</t>
  </si>
  <si>
    <t>Indonesia's Pertamina gets extra 225,000 bpd crude locally as govt cuts imports</t>
  </si>
  <si>
    <t>1534328520000_Indonesia'sPertamina81.txt</t>
  </si>
  <si>
    <t>https://www.reuters.com/article/us-newsnow-aug15/wednesday-morning-briefing-idUSKBN1L0167</t>
  </si>
  <si>
    <t>1534340280000_WednesdayMorningBrie11.txt</t>
  </si>
  <si>
    <t>https://www.reuters.com/article/usa-stocks/us-stocks-wall-st-slips-turns-risk-averse-on-strong-dollar-trade-worries-idUSL4N1V64UO</t>
  </si>
  <si>
    <t>US STOCKS-Wall St slips, turns risk averse on strong dollar, trade worries</t>
  </si>
  <si>
    <t>1534356900000_USSTOCKS-WallStslips57.txt</t>
  </si>
  <si>
    <t>https://www.reuters.com/article/us-blockchain-commodities-oil/blockchain-benefits-still-murky-for-most-commodities-trading-idUSKBN1L10AW</t>
  </si>
  <si>
    <t>Blockchain benefits still murky for most commodities trading</t>
  </si>
  <si>
    <t>1534396740000_Blockchainbenefitsst64.txt</t>
  </si>
  <si>
    <t>https://www.reuters.com/article/column-russell-commodities/column-best-commodity-bets-exposed-to-china-and-less-open-to-trade-russell-idUSL4N1V71KA</t>
  </si>
  <si>
    <t>COLUMN-Best commodity bets? Exposed to China and less open to trade: Russell</t>
  </si>
  <si>
    <t>1534403580000_COLUMN-Bestcommodity22.txt</t>
  </si>
  <si>
    <t>https://www.reuters.com/article/column-russell-commodities/rpt-column-best-commodity-bets-exposed-to-china-and-less-open-to-trade-russell-idUSL4N1V72K6</t>
  </si>
  <si>
    <t>RPT-COLUMN-Best commodity bets? Exposed to China and less open to trade: Russell</t>
  </si>
  <si>
    <t>1534424400000_RPT-COLUMN-Bestcommo86.txt</t>
  </si>
  <si>
    <t>https://www.reuters.com/article/us-oil-freight-kemp/fuel-markets-confirm-global-growth-slowdown-kemp-idUSKBN1L11MZ</t>
  </si>
  <si>
    <t>Fuel markets confirm global growth slowdown: Kemp</t>
  </si>
  <si>
    <t>1534431480000_Fuelmarketsconfirmgl79.txt</t>
  </si>
  <si>
    <t>https://www.reuters.com/article/us-mexico-walmex/walmex-to-enter-newly-opened-mexican-retail-fuel-market-idUSKBN1L12F7</t>
  </si>
  <si>
    <t>Walmex to enter newly opened Mexican retail fuel market</t>
  </si>
  <si>
    <t>1534455480000_Walmextoenternewlyop43.txt</t>
  </si>
  <si>
    <t>https://www.reuters.com/article/oil-freight-kemp/rpt-column-fuel-markets-confirm-global-growth-slowdown-kemp-idUSL5N1V74XV</t>
  </si>
  <si>
    <t>RPT-COLUMN-Fuel markets confirm global growth slowdown: Kemp</t>
  </si>
  <si>
    <t>1534471200000_RPT-COLUMN-Fuelmarke80.txt</t>
  </si>
  <si>
    <t>https://www.reuters.com/article/india-stocks/indian-shares-edge-down-as-oil-prices-trade-war-tensions-weigh-idUSL3N1VE2JG</t>
  </si>
  <si>
    <t>Indian shares edge down as oil prices, trade war tensions weigh</t>
  </si>
  <si>
    <t>1535008560000_Indiansharesedgedown23.txt</t>
  </si>
  <si>
    <t>https://www.reuters.com/article/canada-stocks/canada-stocks-futures-lower-on-weak-oil-u-s-china-tariffs-idUSL3N1VE44F</t>
  </si>
  <si>
    <t>CANADA STOCKS-Futures lower on weak oil, U.S.-China tariffs</t>
  </si>
  <si>
    <t>1535027100000_CANADASTOCKS-Futures26.txt</t>
  </si>
  <si>
    <t>https://www.reuters.com/article/usa-stocks/us-stocks-sp-edges-up-as-tech-stocks-gain-jackson-hole-in-focus-idUSL3N1VE4PC</t>
  </si>
  <si>
    <t>US STOCKS-S&amp;P edges up as tech stocks gain; Jackson Hole in focus</t>
  </si>
  <si>
    <t>1535037420000_USSTOCKS-S&amp;Pedgesupa91.txt</t>
  </si>
  <si>
    <t>https://www.reuters.com/article/kinder-morgan-cn-pipeline-trans-mountain/top-canadian-court-quashes-citys-challenge-of-trans-mountain-pipeline-idUSL2N1VE0NW</t>
  </si>
  <si>
    <t>Top Canadian court quashes city's challenge of Trans Mountain pipeline</t>
  </si>
  <si>
    <t>1535039400000_TopCanadiancourtquas11.txt</t>
  </si>
  <si>
    <t>https://www.reuters.com/article/usa-stocks/us-stocks-wall-st-falters-as-trade-worries-weigh-idUSL3N1VE53P</t>
  </si>
  <si>
    <t>US STOCKS-Wall St falters as trade worries weigh</t>
  </si>
  <si>
    <t>1535048400000_USSTOCKS-WallStfalte34.txt</t>
  </si>
  <si>
    <t>https://www.reuters.com/article/us-kinder-morgan-cn-pipeline-trans-mount/top-canadian-court-quashes-citys-challenge-of-trans-mountain-pipeline-idUSKCN1L81RJ</t>
  </si>
  <si>
    <t>1535050680000_TopCanadiancourtquas34.txt</t>
  </si>
  <si>
    <t>https://www.reuters.com/article/us-investment-mutualfunds-lipper/u-s-fund-investors-hike-china-exposure-despite-trade-strife-idUSKCN1L82PG</t>
  </si>
  <si>
    <t>U.S. fund investors hike China exposure despite trade strife</t>
  </si>
  <si>
    <t>1535070600000_U.S.fundinvestorshik69.txt</t>
  </si>
  <si>
    <t>https://www.reuters.com/article/oil-refineries-gunvor/update-1-gunvor-halts-rotterdam-refinery-upgrade-for-new-shipping-fuels-idUSL8N1VJ2L7</t>
  </si>
  <si>
    <t>UPDATE 1-Gunvor halts Rotterdam refinery upgrade for new shipping fuels</t>
  </si>
  <si>
    <t>1535460060000_UPDATE1-GunvorhaltsR86.txt</t>
  </si>
  <si>
    <t>https://www.reuters.com/article/us-kinder-morgan-cn-pipeline/court-quashes-canadian-approval-of-trans-mountain-oil-pipeline-idUSKCN1LF1U6</t>
  </si>
  <si>
    <t>Court quashes Canadian approval of Trans Mountain oil pipeline</t>
  </si>
  <si>
    <t>1535658360000_CourtquashesCanadian78.txt</t>
  </si>
  <si>
    <t>https://www.reuters.com/article/us-canada-politics-pipeline-analysis/pipeline-politics-leave-canadas-prime-minister-in-peril-idUSKCN1LG2JM</t>
  </si>
  <si>
    <t>Pipeline politics leave Canada's prime minister in peril</t>
  </si>
  <si>
    <t>1535744820000_Pipelinepoliticsleav40.txt</t>
  </si>
  <si>
    <t>https://www.reuters.com/article/us-usa-oil-reserve/u-s-sells-11-million-barrels-of-oil-from-reserve-to-exxon-five-other-firms-idUSKCN1LG2WT</t>
  </si>
  <si>
    <t>UPDATE 1-U.S. sells 11 mln bbls of oil from reserve to Exxon, five other firms</t>
  </si>
  <si>
    <t>1535756940000_UPDATE1-U.S.sells11m33.txt</t>
  </si>
  <si>
    <t>https://www.reuters.com/article/us-qatar-oil-prices/qatar-cuts-august-crude-oil-prices-to-asia-idUSKCN1LK0FU</t>
  </si>
  <si>
    <t>Qatar cuts August crude oil prices to Asia</t>
  </si>
  <si>
    <t>1536043860000_QatarcutsAugustcrude64.txt</t>
  </si>
  <si>
    <t>https://www.reuters.com/article/us-china-semiconductors-taiwan-insight/china-lures-chip-talent-from-taiwan-with-fat-salaries-perks-idUSKCN1LK0H1</t>
  </si>
  <si>
    <t>China lures chip talent from Taiwan with fat salaries, perks</t>
  </si>
  <si>
    <t>1536063600000_Chinalureschiptalent25.txt</t>
  </si>
  <si>
    <t>https://www.reuters.com/article/us-usa-economy-tradefigures/u-s-trade-deficit-surges-to-five-month-high-as-exports-fall-idUSKCN1LL1ME</t>
  </si>
  <si>
    <t>WRAPUP 2-U.S. trade deficit surges to five-month high as exports fall</t>
  </si>
  <si>
    <t>1536166140000_WRAPUP2-U.S.tradedef98.txt</t>
  </si>
  <si>
    <t>https://www.cnbc.com/2020/01/31/coronavirus-just-starting-to-have-an-impact-on-global-economy-geopolitics.html</t>
  </si>
  <si>
    <t>The coronavirus is just starting to have an impact on the globe's economy and politics</t>
  </si>
  <si>
    <t>1580558461000_Thecoronav.txt</t>
  </si>
  <si>
    <t>https://www.cnbc.com/2020/02/01/trump-policies-nike-kaepernick-campaign-among-catalysts-driving-esg.html</t>
  </si>
  <si>
    <t>Trump environmental policies, Nike's Kaepernick campaign among catalysts driving millions into ESG funds</t>
  </si>
  <si>
    <t>1580567758000_Trumpenvir.txt</t>
  </si>
  <si>
    <t>https://www.reuters.com/article/us-iran-nuclear-usa-cosco/u-s-pressure-on-iran-to-continue-despite-lifting-sanctions-on-chinas-cosco-unit-official-says-idUSKBN1ZV3T6</t>
  </si>
  <si>
    <t>U.S. pressure on Iran to continue despite lifting sanctions on China's COSCO unit, official says</t>
  </si>
  <si>
    <t>1580571120000_U.S.pressureonIranto16.txt</t>
  </si>
  <si>
    <t>https://www.cnbc.com/2020/02/02/coronavirus-latest-updates-china-hubei-cases-and-deaths.html</t>
  </si>
  <si>
    <t>First death outside of China reported in Philippines, more countries suspend China flights</t>
  </si>
  <si>
    <t>1580601549000_Firstdeath.txt</t>
  </si>
  <si>
    <t>https://www.reuters.com/article/mideast-iran-japan/japanese-warship-departs-for-gulf-of-oman-to-protect-commercial-vessels-idUSL4N2A038C</t>
  </si>
  <si>
    <t>Japanese warship departs for Gulf of Oman to protect commercial vessels</t>
  </si>
  <si>
    <t>1580610000000_Japanesewarshipdepar91.txt</t>
  </si>
  <si>
    <t>https://www.reuters.com/article/us-mideast-iran-japan/japanese-warship-departs-for-gulf-to-patrol-oil-lifeline-idUSKBN1ZW02D</t>
  </si>
  <si>
    <t>Japanese warship departs for Gulf to patrol oil lifeline</t>
  </si>
  <si>
    <t>1580615160000_Japanesewarshipdepar88.txt</t>
  </si>
  <si>
    <t>https://www.reuters.com/article/mideast-factors/mideast-factors-to-watch-february-2-idUSL8N2A2010</t>
  </si>
  <si>
    <t>MIDEAST - Factors to watch - February 2</t>
  </si>
  <si>
    <t>1580617500000_MIDEAST-Factorstowat36.txt</t>
  </si>
  <si>
    <t>https://www.reuters.com/article/us-russia-energy-production/russian-oil-output-up-to-11-28-million-bpd-in-january-highest-since-august-idUSKBN1ZW086</t>
  </si>
  <si>
    <t>Russian oil output up to 11.28 million bpd in January, highest since August</t>
  </si>
  <si>
    <t>1580630700000_Russianoiloutputupto99.txt</t>
  </si>
  <si>
    <t>https://www.reuters.com/article/us-kuwait-saudi-oil/kuwait-and-saudi-arabia-start-work-to-resume-oil-output-from-khafji-sources-idUSKBN1ZW0BC</t>
  </si>
  <si>
    <t>Kuwait and Saudi Arabia start work to resume oil output from Khafji: sources</t>
  </si>
  <si>
    <t>1580638740000_KuwaitandSaudiArabia25.txt</t>
  </si>
  <si>
    <t>https://www.reuters.com/article/us-oil-opec-meeting/opec-technical-panel-to-meet-feb-4-5-to-discuss-coronavirus-impact-sources-idUSKBN1ZW0GK</t>
  </si>
  <si>
    <t>OPEC+ technical panel to meet Feb 4-5 to discuss coronavirus impact: sources</t>
  </si>
  <si>
    <t>1580647620000_OPEC+technicalpanelt38.txt</t>
  </si>
  <si>
    <t>https://www.forbes.com/sites/greatspeculations/2020/02/02/oil-prices-are-headed-much-lower/</t>
  </si>
  <si>
    <t>Oil Prices Are Headed Much Lower</t>
  </si>
  <si>
    <t>1580650767758_OilPricesAreHeadedMu.txt</t>
  </si>
  <si>
    <t>https://www.cnbc.com/2020/02/02/coronavirus-live-updates-white-house-studying-economic-impact.html</t>
  </si>
  <si>
    <t>Ninth US case confirmed in California as White House studies economic impact of coronavirus outbreak</t>
  </si>
  <si>
    <t>1580654698000_NinthUScas.txt</t>
  </si>
  <si>
    <t>https://www.cnbc.com/2020/02/03/asia-markets-china-markets-coronavirus-caixin-manufacturing-pmi-in-focus.html</t>
  </si>
  <si>
    <t>Chinese stocks plunge 7% amid virus fears on first trading day after Lunar New Year holiday</t>
  </si>
  <si>
    <t>1580686604000_Chinesesto.txt</t>
  </si>
  <si>
    <t>https://www.reuters.com/article/global-markets/global-markets-asian-shares-set-for-rough-ride-on-virus-fears-china-in-focus-idUSL4N2A212G</t>
  </si>
  <si>
    <t>GLOBAL MARKETS-Asian shares set for rough ride on virus fears, China in focus</t>
  </si>
  <si>
    <t>1580686800000_GLOBALMARKETS-Asians39.txt</t>
  </si>
  <si>
    <t>https://www.reuters.com/article/us-china-health/china-seeks-to-boost-economy-as-first-virus-death-reported-outside-its-borders-idUSKBN1ZW00F</t>
  </si>
  <si>
    <t>China seeks to boost economy as first virus death reported outside its borders</t>
  </si>
  <si>
    <t>1580688780000_Chinaseekstoboosteco39.txt</t>
  </si>
  <si>
    <t>https://www.reuters.com/article/global-markets/global-markets-asian-shares-set-for-rough-ride-on-virus-fears-eyes-on-china-idUSL4N2A303U</t>
  </si>
  <si>
    <t>GLOBAL MARKETS-Asian shares set for rough ride on virus fears, eyes on China</t>
  </si>
  <si>
    <t>1580691180000_GLOBALMARKETS-Asians47.txt</t>
  </si>
  <si>
    <t>https://www.reuters.com/article/global-markets/global-markets-asian-shares-drop-commodities-sink-on-virus-fears-after-lunar-new-year-break-idUSL4N2A30P6</t>
  </si>
  <si>
    <t>GLOBAL MARKETS-Asian shares drop, commodities sink on virus fears after Lunar New Year break</t>
  </si>
  <si>
    <t>1580697600000_GLOBALMARKETS-Asians2.txt</t>
  </si>
  <si>
    <t>https://www.reuters.com/article/china-markets/shanghai-stocks-hit-by-370-bln-wipeout-as-virus-fears-pound-chinese-markets-idUSL4N2A30MF</t>
  </si>
  <si>
    <t>Shanghai stocks hit by $370 bln wipeout as virus fears pound Chinese markets</t>
  </si>
  <si>
    <t>1580699040000_Shanghaistockshitby$52.txt</t>
  </si>
  <si>
    <t>https://www.reuters.com/article/mideast-factors/mideast-factors-to-watch-february-3-idUSL8N2A30DE</t>
  </si>
  <si>
    <t>MIDEAST - Factors to watch - February 3</t>
  </si>
  <si>
    <t>1580704680000_MIDEAST-Factorstowat14.txt</t>
  </si>
  <si>
    <t>https://www.cnbc.com/2020/02/03/europe-markets-set-for-higher-open-despite-brexit-coronavirus.html</t>
  </si>
  <si>
    <t>European shares close higher as coronavirus fears ebb; Ingenico up 17%</t>
  </si>
  <si>
    <t>1580709136000_Europeansh.txt</t>
  </si>
  <si>
    <t>https://www.reuters.com/article/global-markets/global-markets-asian-shares-sink-as-virus-fears-maul-chinas-markets-idUSL4N2A31S8</t>
  </si>
  <si>
    <t>GLOBAL MARKETS-Asian shares sink as virus fears maul China's markets</t>
  </si>
  <si>
    <t>1580712480000_GLOBALMARKETS-Asians38.txt</t>
  </si>
  <si>
    <t>https://www.cnbc.com/2020/02/03/us-futures-point-to-higher-open-despite-coronavirus-fears.html</t>
  </si>
  <si>
    <t>Stocks rebound from Friday's deep sell-off, but coronavirus fears linger</t>
  </si>
  <si>
    <t>1580714720000_Stocksrebo.txt</t>
  </si>
  <si>
    <t>https://www.reuters.com/article/us-china-commodities/china-commodities-nosedive-as-coronavirus-raise-consumption-fears-idUSKBN1ZX0Q9</t>
  </si>
  <si>
    <t>China commodities nosedive as coronavirus raise consumption fears</t>
  </si>
  <si>
    <t>1580714940000_Chinacommoditiesnose37.txt</t>
  </si>
  <si>
    <t>https://www.reuters.com/article/indonesia-palmoil/update-1-indonesia-palm-oil-exports-hit-record-in-2019-idUSL4N2A31YV</t>
  </si>
  <si>
    <t>UPDATE 1-Indonesia' palm oil exports hit record in 2019</t>
  </si>
  <si>
    <t>1580720160000_UPDATE1-Indonesia'pa43.txt</t>
  </si>
  <si>
    <t>https://www.reuters.com/article/us-saudi-oil-prices-preview/saudi-arabia-may-cut-march-prices-for-most-crude-grades-to-asia-idUSKBN1ZX0ZH</t>
  </si>
  <si>
    <t>Saudi Arabia may cut March prices for most crude grades to Asia</t>
  </si>
  <si>
    <t>1580720820000_SaudiArabiamaycutMar45.txt</t>
  </si>
  <si>
    <t>https://www.cnbc.com/2020/02/03/coronavirus-impact-on-indian-economy-according-to-maruti-chief.html</t>
  </si>
  <si>
    <t>Coronavirus outbreak unlikely to affect auto production, says one of India's top carmakers</t>
  </si>
  <si>
    <t>1580721001000_Coronaviru.txt</t>
  </si>
  <si>
    <t>https://www.reuters.com/article/global-markets/global-markets-global-shares-hit-7-week-lows-as-virus-fears-savage-chinas-markets-idUSL8N2A321E</t>
  </si>
  <si>
    <t>GLOBAL MARKETS-Global shares hit 7-week lows as virus fears savage China's markets</t>
  </si>
  <si>
    <t>1580721360000_GLOBALMARKETS-Global19.txt</t>
  </si>
  <si>
    <t>https://www.reuters.com/article/us-oil-opec-iran/iran-oil-minister-says-chinas-virus-impacted-oil-demand-idUSKBN1ZX13X</t>
  </si>
  <si>
    <t>Iran oil minister says China's virus impacted oil demand</t>
  </si>
  <si>
    <t>1580724120000_IranoilministersaysC56.txt</t>
  </si>
  <si>
    <t>https://www.reuters.com/article/us-china-health-sinopec-output/chinas-sinopec-teapot-oil-refiners-slash-feb-output-as-virus-hits-demand-sources-idUSKBN1ZX09Y</t>
  </si>
  <si>
    <t>China's Sinopec, teapot oil refiners slash Feb output as virus hits demand: sources</t>
  </si>
  <si>
    <t>1580726340000_China'sSinopec,teapo9.txt</t>
  </si>
  <si>
    <t>https://www.reuters.com/article/global-markets/global-markets-stocks-at-seven-week-lows-as-virus-fears-hit-china-after-holiday-idUSL8N2A3345</t>
  </si>
  <si>
    <t>GLOBAL MARKETS-Stocks at seven-week lows as virus fears hit China after holiday</t>
  </si>
  <si>
    <t>1580729220000_GLOBALMARKETS-Stocks94.txt</t>
  </si>
  <si>
    <t>https://www.cnbc.com/2020/02/03/if-bernie-sanders-wins-iowa-monday-and-gains-momentum-that-would-spook-the-stock-market.html</t>
  </si>
  <si>
    <t>If Bernie Sanders wins Iowa Monday and gains momentum, that would spook the stock market</t>
  </si>
  <si>
    <t>1580731006000_IfBernieSa.txt</t>
  </si>
  <si>
    <t>https://www.reuters.com/article/global-markets/global-markets-stocks-hover-near-7-week-lows-as-virus-fears-hit-china-markets-after-holiday-idUSL8N2A33QR</t>
  </si>
  <si>
    <t>GLOBAL MARKETS-Stocks hover near 7-week lows as virus fears hit China markets after holiday</t>
  </si>
  <si>
    <t>1580732520000_GLOBALMARKETS-Stocks39.txt</t>
  </si>
  <si>
    <t>https://www.reuters.com/article/oil-prices-kemp/column-funds-dump-oil-as-fears-about-coronavirus-hit-to-demand-grow-kemp-idUSL8N2A33NO</t>
  </si>
  <si>
    <t>COLUMN-Funds dump oil as fears about coronavirus hit to demand grow: Kemp</t>
  </si>
  <si>
    <t>1580732940000_COLUMN-Fundsdumpoila4.txt</t>
  </si>
  <si>
    <t>https://www.reuters.com/article/mideast-debt/mideast-debt-china-virus-may-further-subdue-gulf-bond-sales-in-2020-idUSL4N2A32S1</t>
  </si>
  <si>
    <t>MIDEAST DEBT-China virus may further subdue Gulf bond sales in 2020</t>
  </si>
  <si>
    <t>1580733300000_MIDEASTDEBT-Chinavir62.txt</t>
  </si>
  <si>
    <t>https://www.reuters.com/article/china-health-oil-freight/update-2-supertanker-rates-slump-as-virus-hits-chinese-oil-demand-idUSL8N2A33AG</t>
  </si>
  <si>
    <t>UPDATE 2-Supertanker rates slump as virus hits Chinese oil demand</t>
  </si>
  <si>
    <t>1580733540000_UPDATE2-Supertankerr31.txt</t>
  </si>
  <si>
    <t>https://www.reuters.com/article/us-iran-nuclear-usa-cosco/u-s-lifts-iran-sanctions-on-one-unit-of-chinese-shipping-giant-cosco-idUSKBN1ZU04I</t>
  </si>
  <si>
    <t>U.S. lifts Iran sanctions on one unit of Chinese shipping giant COSCO</t>
  </si>
  <si>
    <t>1580733720000_U.S.liftsIransanctio13.txt</t>
  </si>
  <si>
    <t>https://www.reuters.com/article/canada-stocks/canada-stocks-tsx-futures-rise-after-china-cuts-reverse-repo-rates-idUSL4N2A336C</t>
  </si>
  <si>
    <t>CANADA STOCKS-TSX futures rise after China cuts reverse repo rates</t>
  </si>
  <si>
    <t>1580734260000_CANADASTOCKS-TSXfutu67.txt</t>
  </si>
  <si>
    <t>https://www.cnbc.com/2020/02/03/coronavirus-opec-may-deepen-production-cuts-amid-crude-collapse.html</t>
  </si>
  <si>
    <t>OPEC reportedly considering large production cut as coronavirus prompts crude collapse</t>
  </si>
  <si>
    <t>1580735463000_OPECreport.txt</t>
  </si>
  <si>
    <t>https://www.cnbc.com/2020/02/03/goldman-downgrades-exxon-to-sell-says-theres-no-compelling-case-to-own-the-stock.html</t>
  </si>
  <si>
    <t>Goldman downgrades Exxon to sell, says there's no 'compelling case' to own the stock</t>
  </si>
  <si>
    <t>1580736228000_Goldmandow.txt</t>
  </si>
  <si>
    <t>https://www.cnbc.com/2020/02/03/coronavirus-latest-updates.html</t>
  </si>
  <si>
    <t>HHS may tap more funds to fight coronavirus, WHO warns world is 'dangerously unprepared' for pandemic</t>
  </si>
  <si>
    <t>1580736636000_HHSmaytapm.txt</t>
  </si>
  <si>
    <t>https://www.cnbc.com/2020/02/03/stockmarkettodaylive.html</t>
  </si>
  <si>
    <t>Stock market updates Monday: Dow rebound loses steam as day goes on, Tesla pops 19%</t>
  </si>
  <si>
    <t>1580736945000_Stockmarke.txt</t>
  </si>
  <si>
    <t>https://www.reuters.com/article/algeria-reserves/algerias-forex-reserves-drop-by-10-6-bln-in-9-months-idUSL8N2A34I7</t>
  </si>
  <si>
    <t>Algeria's forex reserves drop by $10.6 bln in 9 months</t>
  </si>
  <si>
    <t>1580738820000_Algeria'sforexreserv75.txt</t>
  </si>
  <si>
    <t>https://www.reuters.com/article/canada-stocks/canada-stocks-tsx-rises-after-two-sessions-of-losses-idUSL4N2A33S1</t>
  </si>
  <si>
    <t>CANADA STOCKS-TSX rises after two sessions of losses</t>
  </si>
  <si>
    <t>1580742600000_CANADASTOCKS-TSXrise81.txt</t>
  </si>
  <si>
    <t>https://www.cnbc.com/2020/02/03/coronavirus-uae-to-suspend-all-china-flights-except-for-beijing.html</t>
  </si>
  <si>
    <t>UAE to suspend all China flights except for Beijing as coronavirus toll mounts</t>
  </si>
  <si>
    <t>1580744514000_UAEtosuspe.txt</t>
  </si>
  <si>
    <t>https://www.reuters.com/article/us-oil-opec/opec-considering-further-500000-bpd-oil-output-cut-sources-idUSKBN1ZX17G</t>
  </si>
  <si>
    <t>OPEC+ considering further 500,000 bpd oil output cut: sources</t>
  </si>
  <si>
    <t>1580745000000_OPEC+consideringfurt7.txt</t>
  </si>
  <si>
    <t>https://www.reuters.com/article/global-markets/global-markets-stocks-jump-as-china-markets-reopen-dollar-gains-idUSL8N2A34T4</t>
  </si>
  <si>
    <t>GLOBAL MARKETS-Stocks jump as China markets reopen, dollar gains</t>
  </si>
  <si>
    <t>1580748180000_GLOBALMARKETS-Stocks95.txt</t>
  </si>
  <si>
    <t>https://www.reuters.com/article/us-china-health-russia/russia-may-deport-foreigners-with-coronavirus-halts-trains-to-china-idUSKBN1ZX0MC</t>
  </si>
  <si>
    <t>Russia may deport foreigners with coronavirus, halts trains to China</t>
  </si>
  <si>
    <t>1580749680000_Russiamaydeportforei29.txt</t>
  </si>
  <si>
    <t>https://www.cnbc.com/2020/02/03/ftc-to-sue-to-block-edgwell-deal-to-buy-harrys-over-competition-concerns.html</t>
  </si>
  <si>
    <t>FTC aims to block Edgewell's $1.37 billion acquisition of shaving start-up Harry's over competition concerns</t>
  </si>
  <si>
    <t>1580749887000_FTCaimstob.txt</t>
  </si>
  <si>
    <t>https://www.reuters.com/article/us-shell-results/shell-reins-in-share-buybacks-after-profit-halves-idUSKBN1ZT0LS</t>
  </si>
  <si>
    <t>Shell reins in share buybacks after profit halves</t>
  </si>
  <si>
    <t>1580750400000_Shellreinsinsharebuy57.txt</t>
  </si>
  <si>
    <t>https://www.cnbc.com/2020/02/03/oil-falls-to-a-more-than-1-year-low-below-50-on-fears-the-coronavirus-will-slow-global-growth.html</t>
  </si>
  <si>
    <t>Oil drops 2.8% on coronavirus fears, dips below $50 per barrel</t>
  </si>
  <si>
    <t>1580751609000_Oildrops2..txt</t>
  </si>
  <si>
    <t>https://www.reuters.com/article/us-oil-opec-russia-saudi/russias-putin-saudi-king-to-continue-cooperating-in-opec-format-kremlin-idUSKBN1ZX2FO</t>
  </si>
  <si>
    <t>Russia's Putin, Saudi king to continue cooperating in OPEC+ format: Kremlin</t>
  </si>
  <si>
    <t>1580753880000_Russia'sPutin,Saudik75.txt</t>
  </si>
  <si>
    <t>https://www.reuters.com/article/global-markets/global-markets-stocks-jump-as-china-markets-reopen-dollar-gains-idUSL1N2A30YS</t>
  </si>
  <si>
    <t>1580760480000_GLOBALMARKETS-Stocks2.txt</t>
  </si>
  <si>
    <t>https://www.reuters.com/article/us-global-oil/oil-hits-13-month-lows-as-coronavirus-cuts-demand-idUSKBN1ZX033</t>
  </si>
  <si>
    <t>Oil hits 13-month lows as coronavirus hits demand</t>
  </si>
  <si>
    <t>1580762760000_Oilhits13-monthlowsa93.txt</t>
  </si>
  <si>
    <t>https://www.cnbc.com/2020/02/03/oil-bear-market-deepens-as-opec-talks-emergency-action-to-deal-with-coronavirus-crisis.html</t>
  </si>
  <si>
    <t>Oil bear market deepens as OPEC talks emergency action to deal with coronavirus crisis</t>
  </si>
  <si>
    <t>1580767225000_Oilbearmar.txt</t>
  </si>
  <si>
    <t>https://www.reuters.com/article/us-global-markets/stocks-rally-as-china-markets-reopen-dollar-gains-idUSKBN1ZW0W8</t>
  </si>
  <si>
    <t>Stocks rally as China markets reopen, dollar gains</t>
  </si>
  <si>
    <t>1580767560000_StocksrallyasChinama34.txt</t>
  </si>
  <si>
    <t>https://www.reuters.com/article/us-china-health-commodities-factbox/factbox-coronavirus-hits-demand-for-commodities-and-energy-idUSKBN1ZX267</t>
  </si>
  <si>
    <t>Factbox: Coronavirus hits demand for commodities and energy</t>
  </si>
  <si>
    <t>1580772300000_FactboxCoronavirushi45.txt</t>
  </si>
  <si>
    <t>https://www.cnbc.com/2020/02/04/asia-markets-coronavirus-rba-interest-rate-decicion-currencies-in-focus.html</t>
  </si>
  <si>
    <t>Chinese stocks recover partially from Monday plunge; Hong Kong reports first virus-related death</t>
  </si>
  <si>
    <t>1580773081000_Chinesesto.txt</t>
  </si>
  <si>
    <t>https://www.cnbc.com/2020/02/03/jim-cramer-the-profit-in-oil-and-gas-stocks-is-drying-up.html</t>
  </si>
  <si>
    <t>There's no more money to be made in oil and gas stocks, Jim Cramer says</t>
  </si>
  <si>
    <t>1580773691000_There'snom.txt</t>
  </si>
  <si>
    <t>https://www.reuters.com/article/global-markets/global-markets-asia-shares-fragile-amid-china-worries-oil-sinks-idUSL4N2A348D</t>
  </si>
  <si>
    <t>GLOBAL MARKETS-Asia shares fragile amid China worries, oil sinks</t>
  </si>
  <si>
    <t>1580776200000_GLOBALMARKETS-Asiash43.txt</t>
  </si>
  <si>
    <t>https://www.cnbc.com/2020/02/03/jim-cramer-mad-money-recap-stock-picks-feb-3-2020.html</t>
  </si>
  <si>
    <t>Everything Jim Cramer said about the stock market on 'Mad Money,' including practice patience, streaming stocks, Zoom Video CEO</t>
  </si>
  <si>
    <t>1580776326000_Everything.txt</t>
  </si>
  <si>
    <t>https://www.reuters.com/article/oil-prices-kemp/rpt-column-funds-dump-oil-as-fears-about-coronavirus-hit-to-demand-grow-kemp-idUSL8N2A33UV</t>
  </si>
  <si>
    <t>RPT-COLUMN-Funds dump oil as fears about coronavirus hit to demand grow: Kemp</t>
  </si>
  <si>
    <t>1580778000000_RPT-COLUMN-Fundsdump84.txt</t>
  </si>
  <si>
    <t>https://www.reuters.com/article/column-russell-china-crude/column-china-crude-oil-imports-may-not-suffer-as-much-as-consumption-russell-idUSL4N2A407E</t>
  </si>
  <si>
    <t>COLUMN-China crude oil imports may not suffer as much as consumption: Russell</t>
  </si>
  <si>
    <t>1580782380000_COLUMN-Chinacrudeoil60.txt</t>
  </si>
  <si>
    <t>https://www.reuters.com/article/global-markets/refile-global-markets-asia-stocks-find-footing-as-china-markets-recoup-some-losses-idUSL4N2A40L1</t>
  </si>
  <si>
    <t>REFILE-GLOBAL MARKETS-Asia stocks find footing as China markets recoup some losses</t>
  </si>
  <si>
    <t>1580786940000_REFILE-GLOBALMARKETS82.txt</t>
  </si>
  <si>
    <t>https://www.reuters.com/article/us-saudi-economy-pmi/saudi-private-sector-growth-in-january-slowest-since-december-2018-pmi-idUSKBN1ZY0CO</t>
  </si>
  <si>
    <t>Saudi private sector growth in January slowest since December 2018: PMI</t>
  </si>
  <si>
    <t>1580790180000_Saudiprivatesectorgr10.txt</t>
  </si>
  <si>
    <t>https://www.reuters.com/article/china-health-goldmansachs-oil/oil-price-volatility-to-remain-elevated-on-virus-worries-goldman-sachs-idUSL4N2A413K</t>
  </si>
  <si>
    <t>Oil price volatility to remain elevated on virus worries- Goldman Sachs</t>
  </si>
  <si>
    <t>1580794500000_Oilpricevolatilityto79.txt</t>
  </si>
  <si>
    <t>https://www.reuters.com/article/us-china-health-goldmansachs-oil/oil-price-volatility-to-remain-elevated-on-virus-worries-goldman-sachs-idUSKBN1ZY0HW</t>
  </si>
  <si>
    <t>Oil price volatility to remain elevated on virus worries: Goldman Sachs</t>
  </si>
  <si>
    <t>1580794740000_Oilpricevolatilityto53.txt</t>
  </si>
  <si>
    <t>https://www.reuters.com/article/us-airbus-probe-airasia-shares/airasias-fernandes-denies-airbus-bribe-involving-his-former-f1-team-idUSKBN1ZY062</t>
  </si>
  <si>
    <t>AirAsia's Fernandes denies Airbus bribe involving his former F1 team</t>
  </si>
  <si>
    <t>1580795340000_AirAsia'sFernandesde94.txt</t>
  </si>
  <si>
    <t>https://www.reuters.com/article/global-markets/global-markets-stocks-firmer-as-chinas-markets-recoup-some-virus-losses-idUSL4N2A41CD</t>
  </si>
  <si>
    <t>GLOBAL MARKETS-Stocks firmer as China's markets recoup some virus losses</t>
  </si>
  <si>
    <t>1580795820000_GLOBALMARKETS-Stocks64.txt</t>
  </si>
  <si>
    <t>https://www.reuters.com/article/global-oil/corrected-oil-prices-rebound-from-china-virus-slump-amid-ginger-recovery-across-markets-idUSL4N2A40DJ</t>
  </si>
  <si>
    <t>CORRECTED-Oil prices rebound from China virus slump amid ginger recovery across markets</t>
  </si>
  <si>
    <t>1580796360000_CORRECTED-Oilpricesr92.txt</t>
  </si>
  <si>
    <t>https://www.cnbc.com/2020/02/04/european-markets-weigh-brexit-and-coronavirus.html</t>
  </si>
  <si>
    <t>Europe markets close higher amid global rebound; coronavirus fears linger</t>
  </si>
  <si>
    <t>1580796980000_Europemark.txt</t>
  </si>
  <si>
    <t>https://www.reuters.com/article/global-oil/refile-corrected-oil-prices-rebound-from-china-virus-slump-amid-gingerly-recovery-across-markets-idUSL4N2A41M3</t>
  </si>
  <si>
    <t>REFILE-CORRECTED-Oil prices rebound from China virus slump amid gingerly recovery across markets</t>
  </si>
  <si>
    <t>1580797800000_REFILE-CORRECTED-Oil69.txt</t>
  </si>
  <si>
    <t>https://www.cnbc.com/2020/02/04/bp-earnings-q4-2019.html</t>
  </si>
  <si>
    <t>BP full-year net profit falls 21% on weak oil and gas prices</t>
  </si>
  <si>
    <t>1580799848000_BPfull-yea.txt</t>
  </si>
  <si>
    <t>https://www.cnbc.com/2020/02/04/us-futures-point-to-wall-street-rally-as-virus-fears-abate.html</t>
  </si>
  <si>
    <t>Dow soars more than 400 points, Tesla surge leads Nasdaq to all-time high</t>
  </si>
  <si>
    <t>1580801922000_Dowsoarsmo.txt</t>
  </si>
  <si>
    <t>https://www.reuters.com/article/britain-stocks-factors/update-1-uk-stocks-factors-to-watch-on-feb-4-idUSL4N2A41XS</t>
  </si>
  <si>
    <t>UPDATE 1 - UK Stocks - Factors to watch on Feb. 4</t>
  </si>
  <si>
    <t>1580802600000_UPDATE1-UKStocks-Fac28.txt</t>
  </si>
  <si>
    <t>https://www.cnbc.com/2020/02/04/coronavirus-chinas-manufacturing-city-shutdown-copper-prices-dive.html</t>
  </si>
  <si>
    <t>Copper prices dive more than 12% this year, as China manufacturers shut down over virus concerns</t>
  </si>
  <si>
    <t>1580802966000_Copperpric.txt</t>
  </si>
  <si>
    <t>https://www.reuters.com/article/us-oil-opec-russia-kremlin/kremlin-says-russia-ready-for-opec-cooperation-coy-on-details-idUSKBN1ZY0YB</t>
  </si>
  <si>
    <t>Kremlin says Russia ready for OPEC cooperation, coy on details</t>
  </si>
  <si>
    <t>1580807580000_KremlinsaysRussiarea9.txt</t>
  </si>
  <si>
    <t>https://www.reuters.com/article/global-markets/global-markets-stocks-commodities-firmer-as-virus-fever-abates-idUSL8N2A426S</t>
  </si>
  <si>
    <t>GLOBAL MARKETS-Stocks, commodities firmer as virus fever abates</t>
  </si>
  <si>
    <t>1580807700000_GLOBALMARKETS-Stocks25.txt</t>
  </si>
  <si>
    <t>https://www.reuters.com/article/eurozone-bonds/eurozone-government-bonds-take-a-breather-after-rally-idUSL8N2A41ZS</t>
  </si>
  <si>
    <t>Eurozone government bonds take a breather after rally</t>
  </si>
  <si>
    <t>1580808600000_Eurozonegovernmentbo25.txt</t>
  </si>
  <si>
    <t>https://www.reuters.com/article/china-health-hedgefunds/hedge-funds-hold-their-nerve-on-china-seek-opportunities-idUSL8N2A41JQ</t>
  </si>
  <si>
    <t>Hedge funds hold their nerve on China, seek opportunities</t>
  </si>
  <si>
    <t>1580808900000_Hedgefundsholdtheirn78.txt</t>
  </si>
  <si>
    <t>https://www.forbes.com/sites/daneberhart/2020/02/04/coronavirus-reveals-opec-to-be-stuck-in-endless-cycle-of-supply-cuts/</t>
  </si>
  <si>
    <t>Coronavirus Reveals OPEC To Be Stuck In Endless Cycle Of Supply Cuts</t>
  </si>
  <si>
    <t>1580811600000_CoronavirusRevealsOP.txt</t>
  </si>
  <si>
    <t>https://www.cnbc.com/2020/02/04/uk-government-plans-to-ban-sale-of-diesel-and-gasoline-cars-by-2035.html</t>
  </si>
  <si>
    <t>UK government plans to ban the sale of diesel and gasoline cars by 2035</t>
  </si>
  <si>
    <t>1580812936000_UKgovernme.txt</t>
  </si>
  <si>
    <t>https://www.reuters.com/article/us-russia-venezuela-lavrov/russia-sends-lavrov-to-venezuela-to-counteract-u-s-sanctions-idUSKBN1ZY19Q</t>
  </si>
  <si>
    <t>Russia sends Lavrov to Venezuela to 'counteract' U.S. sanctions</t>
  </si>
  <si>
    <t>1580813820000_RussiasendsLavrovtoV13.txt</t>
  </si>
  <si>
    <t>https://www.forbes.com/sites/rrapier/2020/02/04/coronavirus-has-opec-in-a-panic/</t>
  </si>
  <si>
    <t>Coronavirus Has OPEC In A Panic</t>
  </si>
  <si>
    <t>1580814000000_CoronavirusHasOPECIn.txt</t>
  </si>
  <si>
    <t>https://www.reuters.com/article/oil-opec-china/opec-invites-chinas-un-ambassador-in-vienna-to-technical-meeting-idUSL8N2A43A7</t>
  </si>
  <si>
    <t>OPEC+ invites China's UN ambassador in Vienna to technical meeting</t>
  </si>
  <si>
    <t>1580815620000_OPEC+invitesChina'sU89.txt</t>
  </si>
  <si>
    <t>https://www.reuters.com/article/us-oil-opec-russia-novak/russias-novak-cant-say-if-its-time-to-deepen-oil-output-cuts-idUSKBN1ZY1HJ</t>
  </si>
  <si>
    <t>Russia's Novak: can't say if it's time to deepen oil output cuts</t>
  </si>
  <si>
    <t>1580817600000_Russia'sNovakcan'tsa95.txt</t>
  </si>
  <si>
    <t>https://www.reuters.com/article/reuters-schedule/reuters-news-schedule-at-12-a-m-gmt-7-a-m-et-idUSL4N2A42X1</t>
  </si>
  <si>
    <t>REUTERS NEWS SCHEDULE AT 12 a.m. GMT/7 a.m ET</t>
  </si>
  <si>
    <t>1580817660000_REUTERSNEWSSCHEDULEA48.txt</t>
  </si>
  <si>
    <t>https://www.reuters.com/article/us-venezuela-banks-exclusive/exclusive-venezuelan-banks-begin-storing-dollars-amid-maduros-liberalization-sources-idUSKBN1ZY1IX</t>
  </si>
  <si>
    <t>Exclusive: Venezuelan banks begin storing dollars amid Maduro's liberalization - sources</t>
  </si>
  <si>
    <t>1580818140000_ExclusiveVenezuelanb88.txt</t>
  </si>
  <si>
    <t>https://www.reuters.com/article/canada-stocks/canada-stocks-tsx-futures-rise-as-oil-prices-rebound-idUSL4N2A42YX</t>
  </si>
  <si>
    <t>CANADA STOCKS-TSX futures rise as oil prices rebound</t>
  </si>
  <si>
    <t>1580819280000_CANADASTOCKS-TSXfutu18.txt</t>
  </si>
  <si>
    <t>https://www.reuters.com/article/column-russell-china-crude/rpt-column-china-crude-oil-imports-may-not-suffer-as-much-as-consumption-russell-idUSL4N2A40LG</t>
  </si>
  <si>
    <t>RPT-COLUMN-China crude oil imports may not suffer as much as consumption: Russell</t>
  </si>
  <si>
    <t>1580821200000_RPT-COLUMN-Chinacrud5.txt</t>
  </si>
  <si>
    <t>https://www.cnbc.com/2020/02/04/coronavirus-latest-updates.html</t>
  </si>
  <si>
    <t>Hubei confirms 3,156 new coronavirus cases, cruise ship quarantined for two weeks</t>
  </si>
  <si>
    <t>1580822890000_Hubeiconfi.txt</t>
  </si>
  <si>
    <t>https://www.cnbc.com/2020/02/04/stock-market-today-live.html</t>
  </si>
  <si>
    <t>Stock market live Tuesday: Dow up 400 points, Tesla's parabolic move, Nasdaq hits record</t>
  </si>
  <si>
    <t>1580823199000_Stockmarke.txt</t>
  </si>
  <si>
    <t>https://www.reuters.com/article/us-china-health/china-to-allow-in-u-s-health-experts-as-virus-shows-no-sign-of-slowing-idUSKBN1ZX00T</t>
  </si>
  <si>
    <t>China to allow in U.S. health experts as virus shows no sign of slowing</t>
  </si>
  <si>
    <t>1580823480000_ChinatoallowinU.S.he84.txt</t>
  </si>
  <si>
    <t>https://www.reuters.com/article/global-markets/global-markets-stocks-commodities-firmer-as-china-works-to-cool-virus-worries-idUSL8N2A44MX</t>
  </si>
  <si>
    <t>GLOBAL MARKETS-Stocks, commodities firmer as China works to cool virus worries</t>
  </si>
  <si>
    <t>1580824140000_GLOBALMARKETS-Stocks3.txt</t>
  </si>
  <si>
    <t>https://www.cnbc.com/2020/02/04/earnings-season-separating-haves-from-have-nots-as-coronavirus-spreads.html</t>
  </si>
  <si>
    <t>Earnings season separating haves from have-nots as coronavirus spreads</t>
  </si>
  <si>
    <t>1580824595000_Earningsse.txt</t>
  </si>
  <si>
    <t>https://www.cnbc.com/2020/02/04/tesla-is-becoming-a-one-stock-mania.html</t>
  </si>
  <si>
    <t>Tesla is becoming a one-stock mania</t>
  </si>
  <si>
    <t>1580824668000_Teslaisbec.txt</t>
  </si>
  <si>
    <t>https://www.reuters.com/article/us-saudi-deals/taps-open-for-saudi-listings-after-aramcos-record-ipo-idUSKBN1ZY1T1</t>
  </si>
  <si>
    <t>Taps open for Saudi listings after Aramco's record IPO</t>
  </si>
  <si>
    <t>1580824980000_TapsopenforSaudilist50.txt</t>
  </si>
  <si>
    <t>https://www.cnbc.com/2020/02/04/wind-energy-developer-orsted-wants-carbon-neutral-supply-chain.html</t>
  </si>
  <si>
    <t>The world's biggest offshore wind developer wants a carbon-neutral supply chain</t>
  </si>
  <si>
    <t>1580826193000_Theworld's.txt</t>
  </si>
  <si>
    <t>https://www.reuters.com/article/canada-stocks/canada-stocks-energy-rally-pushes-tsx-higher-at-open-idUSL4N2A43HG</t>
  </si>
  <si>
    <t>CANADA STOCKS-Energy rally pushes TSX higher at open</t>
  </si>
  <si>
    <t>1580827080000_CANADASTOCKS-Energyr85.txt</t>
  </si>
  <si>
    <t>https://www.forbes.com/sites/davidblackmon/2020/02/04/global-witness-claims-guyana-is-losing-money-urges-it-to-lose-much-more/</t>
  </si>
  <si>
    <t>Global Witness Claims Guyana Is Losing Money, Urges It To Lose Much More</t>
  </si>
  <si>
    <t>1580827759830_GlobalWitnessClaimsG.txt</t>
  </si>
  <si>
    <t>https://www.reuters.com/article/china-health-oil-kemp/column-coronavirus-and-the-impact-on-oil-consumption-kemp-idUSL8N2A4506</t>
  </si>
  <si>
    <t>COLUMN-Coronavirus and the impact on oil consumption: Kemp</t>
  </si>
  <si>
    <t>1580828400000_COLUMN-Coronavirusan37.txt</t>
  </si>
  <si>
    <t>https://www.reuters.com/article/oil-opec-iraq/iraq-says-monitoring-impact-of-chinas-virus-on-oil-demand-idUSL8N2A454F</t>
  </si>
  <si>
    <t>Iraq says monitoring impact of China's virus on oil demand</t>
  </si>
  <si>
    <t>1580828400000_Iraqsaysmonitoringim0.txt</t>
  </si>
  <si>
    <t>https://www.reuters.com/article/canada-stocks/canada-stocks-energy-rally-sets-tsx-on-pace-for-best-day-in-two-months-idUSL4N2A43K3</t>
  </si>
  <si>
    <t>CANADA STOCKS-Energy rally sets TSX on pace for best day in two months</t>
  </si>
  <si>
    <t>1580829240000_CANADASTOCKS-Energyr91.txt</t>
  </si>
  <si>
    <t>https://www.cnbc.com/2020/02/04/cramer-sees-tesla-shares-worth-twice-combined-market-value-of-gm-ford.html</t>
  </si>
  <si>
    <t>Cramer sees Tesla worth twice the combined market cap of GM and Ford — it was just shy Tuesday</t>
  </si>
  <si>
    <t>1580829825000_Cramersees.txt</t>
  </si>
  <si>
    <t>https://www.reuters.com/article/us-china-health-halliburton/halliburton-restricts-travel-to-asia-pacific-amid-virus-outbreak-idUSKBN1ZY23Y</t>
  </si>
  <si>
    <t>Halliburton restricts travel to Asia Pacific amid virus outbreak</t>
  </si>
  <si>
    <t>1580831940000_Halliburtonrestricts3.txt</t>
  </si>
  <si>
    <t>https://www.reuters.com/article/global-markets/global-markets-stocks-surge-oil-rebounds-on-china-virus-efforts-idUSL8N2A44Y8</t>
  </si>
  <si>
    <t>GLOBAL MARKETS-Stocks surge, oil rebounds on China virus efforts</t>
  </si>
  <si>
    <t>1580835000000_GLOBALMARKETS-Stocks14.txt</t>
  </si>
  <si>
    <t>https://www.reuters.com/article/oil-opec-china/update-1-opec-panel-weighs-impact-on-oil-demand-from-virus-idUSL8N2A45H7</t>
  </si>
  <si>
    <t>UPDATE 1-OPEC+ panel weighs impact on oil demand from virus</t>
  </si>
  <si>
    <t>1580835000000_UPDATE1-OPEC+panelwe74.txt</t>
  </si>
  <si>
    <t>https://www.cnbc.com/2020/02/04/saudi-arabia-fund-dumped-nearly-all-of-its-tesla-shares-in-the-fourth-quarter-filing-shows.html</t>
  </si>
  <si>
    <t>Saudi Arabia fund dumped nearly all of its Tesla shares in the fourth quarter before the rally</t>
  </si>
  <si>
    <t>1580839318000_SaudiArabi.txt</t>
  </si>
  <si>
    <t>https://www.reuters.com/article/us-helmerich-and-payne-results/driller-helmerich-and-payne-sees-oil-producers-cutting-capex-10-in-2020-exec-idUSKBN1ZY2FV</t>
  </si>
  <si>
    <t>Driller Helmerich and Payne sees oil producers cutting capex 10% in 2020: exec</t>
  </si>
  <si>
    <t>1580840520000_DrillerHelmerichandP45.txt</t>
  </si>
  <si>
    <t>https://www.reuters.com/article/us-usa-shale-hess/shale-pioneer-john-hess-says-key-u-s-fields-starting-to-plateau-idUSKBN1ZY2GL</t>
  </si>
  <si>
    <t>Shale pioneer John Hess says key U.S. fields starting to plateau</t>
  </si>
  <si>
    <t>1580841180000_ShalepioneerJohnHess84.txt</t>
  </si>
  <si>
    <t>https://www.cnbc.com/2020/02/04/crude-bear-market-history-says-oil-prices-can-fall-another-10percent.html</t>
  </si>
  <si>
    <t>Crude bear market: History says oil prices can fall another 10%</t>
  </si>
  <si>
    <t>1580841384000_Crudebearm.txt</t>
  </si>
  <si>
    <t>https://www.reuters.com/article/us-venezuela-oil-exports/venezuela-exported-14-less-oil-in-january-but-stocks-still-fell-data-idUSKBN1ZY2H2</t>
  </si>
  <si>
    <t>Venezuela exported 14% less oil in January, but stocks still fell: data</t>
  </si>
  <si>
    <t>1580841600000_Venezuelaexported14%53.txt</t>
  </si>
  <si>
    <t>https://www.reuters.com/article/us-china-health-conocophillips/coronavirus-to-slow-down-demand-growth-says-conocophillips-idUSKBN1ZY2I5</t>
  </si>
  <si>
    <t>Coronavirus to slow down demand growth, says ConocoPhillips</t>
  </si>
  <si>
    <t>1580842620000_Coronavirustoslowdow77.txt</t>
  </si>
  <si>
    <t>https://www.reuters.com/article/us-china-health-hedgefunds/hedge-funds-hold-their-nerve-on-china-seek-opportunities-idUSKBN1ZY12B</t>
  </si>
  <si>
    <t>1580844060000_Hedgefundsholdtheirn28.txt</t>
  </si>
  <si>
    <t>https://www.reuters.com/article/us-conocophillips-results/conocophillips-outlook-weighed-down-by-coronavirus-disruptions-in-malaysia-libya-idUSKBN1ZY1MJ</t>
  </si>
  <si>
    <t>ConocoPhillips' outlook weighed down by coronavirus, disruptions in Malaysia, Libya</t>
  </si>
  <si>
    <t>1580847060000_ConocoPhillips'outlo83.txt</t>
  </si>
  <si>
    <t>https://www.reuters.com/article/global-markets/global-markets-stocks-surge-safe-havens-fall-as-confidence-grows-in-chinas-virus-efforts-idUSL1N2A4179</t>
  </si>
  <si>
    <t>GLOBAL MARKETS-Stocks surge, safe-havens fall as confidence grows in China's virus efforts</t>
  </si>
  <si>
    <t>1580848260000_GLOBALMARKETS-Stocks85.txt</t>
  </si>
  <si>
    <t>https://www.reuters.com/article/us-global-oil/oil-falls-1-as-demand-fears-outweigh-hopes-for-bigger-opec-cuts-idUSKBN1ZY07W</t>
  </si>
  <si>
    <t>Oil falls 1% as demand fears outweigh hopes for bigger OPEC+ cuts</t>
  </si>
  <si>
    <t>1580849460000_Oilfalls1%asdemandfe41.txt</t>
  </si>
  <si>
    <t>https://www.reuters.com/article/us-global-markets/stocks-surge-safe-havens-fall-as-confidence-grows-in-chinas-virus-efforts-idUSKBN1ZY02N</t>
  </si>
  <si>
    <t>Stocks surge, safe-havens fall as confidence grows in China's virus efforts</t>
  </si>
  <si>
    <t>1580853300000_Stockssurge,safe-hav91.txt</t>
  </si>
  <si>
    <t>https://www.reuters.com/article/us-china-health-oil-contango/oil-flips-into-contango-indicating-months-of-surplus-idUSKBN1ZY2TH</t>
  </si>
  <si>
    <t>Oil flips into contango, indicating months of surplus</t>
  </si>
  <si>
    <t>1580854560000_Oilflipsintocontango54.txt</t>
  </si>
  <si>
    <t>https://www.cnbc.com/2020/02/05/coronavirus-latest-updates.html</t>
  </si>
  <si>
    <t>WHO plays down media reports of coronavirus drug breakthroughs, US futures jump</t>
  </si>
  <si>
    <t>1580859289000_WHOplaysdo.txt</t>
  </si>
  <si>
    <t>https://www.cnbc.com/2020/02/05/asia-markets-set-to-rise-as-investors-monitor-coronavirus.html</t>
  </si>
  <si>
    <t>Chinese shares lead gains in Asia, Shanghai composite up 1.3%</t>
  </si>
  <si>
    <t>1580859427000_Chinesesha.txt</t>
  </si>
  <si>
    <t>https://www.reuters.com/article/global-markets/global-markets-asian-stocks-perk-up-safe-havens-pullback-on-hopes-for-china-stimulus-idUSL4N2A44WE</t>
  </si>
  <si>
    <t>GLOBAL MARKETS-Asian stocks perk up, safe-havens pullback on hopes for China stimulus</t>
  </si>
  <si>
    <t>1580863560000_GLOBALMARKETS-Asians93.txt</t>
  </si>
  <si>
    <t>https://www.reuters.com/article/us-venezuela-politics-rights/oas-human-rights-delegation-barred-from-entering-venezuela-idUSKBN1ZY2DF</t>
  </si>
  <si>
    <t>OAS human rights delegation barred from entering Venezuela</t>
  </si>
  <si>
    <t>1580863680000_OAShumanrightsdelega52.txt</t>
  </si>
  <si>
    <t>https://www.reuters.com/article/china-health-hedgefunds/rpt-update-2-hedge-funds-hold-their-nerve-on-china-seek-opportunities-idUSL1N2A501D</t>
  </si>
  <si>
    <t>RPT-UPDATE 2-Hedge funds hold their nerve on China, seek opportunities</t>
  </si>
  <si>
    <t>1580864100000_RPT-UPDATE2-Hedgefun85.txt</t>
  </si>
  <si>
    <t>https://www.cnbc.com/2020/02/04/trump-state-of-the-union-live-updates.html</t>
  </si>
  <si>
    <t>State of the Union live updates: Trump attacks Democrats over health care in campaign-style speech</t>
  </si>
  <si>
    <t>1580864137000_Stateofthe.txt</t>
  </si>
  <si>
    <t>https://www.reuters.com/article/china-health-oil-kemp/rpt-column-coronavirus-and-the-impact-on-oil-consumption-kemp-idUSL8N2A45BM</t>
  </si>
  <si>
    <t>RPT-COLUMN-Coronavirus and the impact on oil consumption: Kemp</t>
  </si>
  <si>
    <t>1580864400000_RPT-COLUMN-Coronavir20.txt</t>
  </si>
  <si>
    <t>https://www.cnbc.com/2020/02/05/coronavirus-how-china-economy-has-changed-since-sars.html</t>
  </si>
  <si>
    <t>5 charts show why the global economy is more vulnerable now than during SARS</t>
  </si>
  <si>
    <t>1580865593000_5chartssho.txt</t>
  </si>
  <si>
    <t>https://www.reuters.com/article/global-oil/oil-prices-climb-as-opec-allies-weigh-output-cuts-to-cushion-coronavirus-impact-idUSL4N2A50C5</t>
  </si>
  <si>
    <t>Oil prices climb as OPEC, allies weigh output cuts to cushion coronavirus impact</t>
  </si>
  <si>
    <t>1580866200000_OilpricesclimbasOPEC9.txt</t>
  </si>
  <si>
    <t>https://www.reuters.com/article/global-markets/global-markets-asian-shares-up-as-china-stocks-edge-higher-but-caution-prevails-idUSL4N2A50JT</t>
  </si>
  <si>
    <t>GLOBAL MARKETS-Asian shares up as China stocks edge higher but caution prevails</t>
  </si>
  <si>
    <t>1580869560000_GLOBALMARKETS-Asians11.txt</t>
  </si>
  <si>
    <t>https://www.upi.com/Top_News/Voices/2020/02/04/Full-Text-President-Donald-Trumps-2020-State-of-the-Union-address/8731580874230</t>
  </si>
  <si>
    <t>Full Text: President Donald Trump's 2020 State of the Union address</t>
  </si>
  <si>
    <t>1580874480000_FullTextPr.txt</t>
  </si>
  <si>
    <t>https://www.reuters.com/article/global-markets/global-markets-asia-stocks-rise-oil-rebounds-but-china-virus-toll-mounts-idUSL4N2A511J</t>
  </si>
  <si>
    <t>GLOBAL MARKETS-Asia stocks rise, oil rebounds but China virus toll mounts</t>
  </si>
  <si>
    <t>1580880060000_GLOBALMARKETS-Asiast44.txt</t>
  </si>
  <si>
    <t>https://www.cnbc.com/2020/02/05/european-stocks-expected-to-open-lower-bucking-positive-trend-in-asia.html</t>
  </si>
  <si>
    <t>European stocks close higher despite coronavirus concerns; euro zone data surprises</t>
  </si>
  <si>
    <t>1580881318000_Europeanst.txt</t>
  </si>
  <si>
    <t>https://www.cnbc.com/2020/02/05/us-futures-point-to-lower-open-as-traders-focus-on-virus-earnings.html</t>
  </si>
  <si>
    <t>Dow jumps 480 points, S&amp;P 500 closes at record as market shakes off coronavirus fears</t>
  </si>
  <si>
    <t>1580888205000_Dowjumps48.txt</t>
  </si>
  <si>
    <t>https://www.reuters.com/article/britain-stocks-factors/update-1-uk-stocks-factors-to-watch-on-feb-5-idUSL4N2A529J</t>
  </si>
  <si>
    <t>1580888820000_UPDATE1-UKStocks-Fac13.txt</t>
  </si>
  <si>
    <t>https://www.reuters.com/article/global-markets/global-markets-stimulus-hopes-virus-containment-steps-lift-world-stocks-idUSL4N2A52A5</t>
  </si>
  <si>
    <t>GLOBAL MARKETS-Stimulus hopes, virus containment steps lift world stocks</t>
  </si>
  <si>
    <t>1580896260000_GLOBALMARKETS-Stimul40.txt</t>
  </si>
  <si>
    <t>https://www.reuters.com/article/us-india-oil-russia/indias-ioc-signs-annual-deal-on-option-to-buy-crude-from-russias-rosneft-idUSKBN1ZZ1CD</t>
  </si>
  <si>
    <t>India's IOC signs annual deal on option to buy crude from Russia's Rosneft</t>
  </si>
  <si>
    <t>1580898720000_India'sIOCsignsannua49.txt</t>
  </si>
  <si>
    <t>https://www.reuters.com/article/global-forex/forex-aussie-jumps-higher-on-china-virus-drug-reports-dollar-firm-idUSL4N2A52YS</t>
  </si>
  <si>
    <t>FOREX-Aussie jumps higher on China virus drug reports; dollar firm</t>
  </si>
  <si>
    <t>1580899320000_FOREX-Aussiejumpshig38.txt</t>
  </si>
  <si>
    <t>https://www.reuters.com/article/china-health-energy-imports/coronavirus-paralyses-short-term-oil-gas-sales-into-china-idUSL4N2A526N</t>
  </si>
  <si>
    <t>Coronavirus paralyses short-term oil, gas sales into China</t>
  </si>
  <si>
    <t>1580900760000_Coronavirusparalyses28.txt</t>
  </si>
  <si>
    <t>https://www.reuters.com/article/global-markets/global-markets-stimulus-hope-virus-containment-steps-fuel-renewed-equity-surge-idUSL8N2A532O</t>
  </si>
  <si>
    <t>GLOBAL MARKETS-Stimulus hope, virus containment steps fuel renewed equity surge</t>
  </si>
  <si>
    <t>1580902440000_GLOBALMARKETS-Stimul3.txt</t>
  </si>
  <si>
    <t>https://www.cnbc.com/2020/02/05/global-stocks-and-oil-prices-rally-on-coronavirus-drug-hopes.html</t>
  </si>
  <si>
    <t>Global stocks and oil prices rally on coronavirus drug hopes</t>
  </si>
  <si>
    <t>1580903216000_Globalstoc.txt</t>
  </si>
  <si>
    <t>https://www.reuters.com/article/tullow-oil-job-cuts/update-1-tullow-oil-to-cut-a-third-of-staff-after-shares-pummelled-idUSL8N2A53K3</t>
  </si>
  <si>
    <t>UPDATE 1-Tullow Oil to cut a third of staff after shares pummelled</t>
  </si>
  <si>
    <t>1580903220000_UPDATE1-TullowOiltoc72.txt</t>
  </si>
  <si>
    <t>https://www.reuters.com/article/us-mitsubishi-results/trading-house-mitsubishi-voices-concern-over-coronavirus-impact-idUSKBN1ZZ0KR</t>
  </si>
  <si>
    <t>Trading house Mitsubishi voices concern over coronavirus impact</t>
  </si>
  <si>
    <t>1580904780000_TradinghouseMitsubis72.txt</t>
  </si>
  <si>
    <t>https://www.reuters.com/article/canada-stocks/canada-stocks-tsx-futures-gain-after-rise-in-oil-prices-idUSL4N2A53CN</t>
  </si>
  <si>
    <t>CANADA STOCKS-TSX futures gain after rise in oil prices</t>
  </si>
  <si>
    <t>1580905980000_CANADASTOCKS-TSXfutu70.txt</t>
  </si>
  <si>
    <t>https://www.cnbc.com/2020/02/05/stock-market-today-live.html</t>
  </si>
  <si>
    <t>Stock market live Wednesday: S&amp;P 500 erases coronavirus sell-off, Tesla's 2nd worst drop ever</t>
  </si>
  <si>
    <t>1580909262000_Stockmarke.txt</t>
  </si>
  <si>
    <t>https://www.cnbc.com/2020/02/05/coronavirus-live-updates.html</t>
  </si>
  <si>
    <t>US can't keep coronavirus 'out of our border,' NYC has 2 new 'patients under investigation'</t>
  </si>
  <si>
    <t>1580909648000_UScan'tkee.txt</t>
  </si>
  <si>
    <t>https://www.reuters.com/article/us-china-health-breakingviews/breakingviews-hadas-china-virus-upends-development-hierarchy-idUSKBN1ZZ21C</t>
  </si>
  <si>
    <t>Breakingviews - Hadas: China virus upends development hierarchy</t>
  </si>
  <si>
    <t>1580913360000_Breakingviews-HadasC62.txt</t>
  </si>
  <si>
    <t>https://www.reuters.com/article/us-forex-poll-canada/canadian-dollar-seen-higher-if-china-virus-threat-runs-its-course-reuters-poll-idUSKBN1ZZ21E</t>
  </si>
  <si>
    <t>Canadian dollar seen higher if China virus threat runs its course: Reuters poll</t>
  </si>
  <si>
    <t>1580917680000_Canadiandollarseenhi16.txt</t>
  </si>
  <si>
    <t>https://www.reuters.com/article/global-markets/global-markets-stocks-rally-on-virus-vaccine-hopes-dollar-gains-idUSL8N2A55L1</t>
  </si>
  <si>
    <t>GLOBAL MARKETS-Stocks rally on virus vaccine hopes, dollar gains</t>
  </si>
  <si>
    <t>1580920260000_GLOBALMARKETS-Stocks39.txt</t>
  </si>
  <si>
    <t>https://www.reuters.com/article/us-usa-oil-eia/u-s-crude-stocks-up-product-demand-weak-eia-idUSKBN1ZZ2E5</t>
  </si>
  <si>
    <t>U.S. crude stocks up, product demand weak: EIA</t>
  </si>
  <si>
    <t>1580920800000_U.S.crudestocksup,pr82.txt</t>
  </si>
  <si>
    <t>https://www.reuters.com/article/us-usa-economy/u-s-trade-deficit-narrows-in-2019-for-first-time-in-six-years-idUSKBN1ZZ1WP</t>
  </si>
  <si>
    <t>WRAPUP 2-U.S. trade deficit narrows in 2019 for first time in six years</t>
  </si>
  <si>
    <t>1580920920000_WRAPUP2-U.S.tradedef39.txt</t>
  </si>
  <si>
    <t>https://www.reuters.com/article/us-china-health-energy-imports/coronavirus-paralyses-short-term-oil-gas-sales-into-china-idUSKBN1ZZ1HD</t>
  </si>
  <si>
    <t>1580930400000_Coronavirusparalyses73.txt</t>
  </si>
  <si>
    <t>https://www.reuters.com/article/us-china-health-energy-factbox/factbox-coronavirus-hits-demand-for-oil-energy-idUSKBN1ZZ2OP</t>
  </si>
  <si>
    <t>Factbox: Coronavirus hits demand for oil, energy</t>
  </si>
  <si>
    <t>1580931660000_FactboxCoronavirushi67.txt</t>
  </si>
  <si>
    <t>https://www.reuters.com/article/us-oil-opec-china-russia/opec-technical-meeting-drags-on-amid-cuts-debate-idUSKBN1ZZ2SS</t>
  </si>
  <si>
    <t>OPEC+ technical meeting drags on amid cuts debate</t>
  </si>
  <si>
    <t>1580932980000_OPEC+technicalmeetin73.txt</t>
  </si>
  <si>
    <t>https://www.reuters.com/article/us-global-oil/oil-prices-jump-2-as-virus-vaccine-reports-spur-hope-idUSKBN1ZZ061</t>
  </si>
  <si>
    <t>Oil prices jump 2% as virus vaccine reports spur hope</t>
  </si>
  <si>
    <t>1580933700000_Oilpricesjump2%asvir28.txt</t>
  </si>
  <si>
    <t>https://www.reuters.com/article/global-markets/global-markets-stocks-rally-on-virus-vaccine-hopes-dollar-gains-idUSL1N2A51AF</t>
  </si>
  <si>
    <t>1580934240000_GLOBALMARKETS-Stocks16.txt</t>
  </si>
  <si>
    <t>https://www.reuters.com/article/us-oil-opec-china/opec-technical-meeting-drags-on-amid-oil-cut-debate-idUSKBN1ZY1EN</t>
  </si>
  <si>
    <t>OPEC+ technical meeting drags on amid oil cut debate</t>
  </si>
  <si>
    <t>1580935440000_OPEC+technicalmeetin29.txt</t>
  </si>
  <si>
    <t>https://www.cnbc.com/2020/02/05/opec-committee-struggles-for-consensus-on-emergency-meeting-extends-talks-for-third-day.html</t>
  </si>
  <si>
    <t>OPEC+ committee struggles for consensus on emergency meeting, extends talks for third day</t>
  </si>
  <si>
    <t>1580935982000_OPEC+commi.txt</t>
  </si>
  <si>
    <t>https://www.reuters.com/article/us-global-markets/stocks-rally-on-virus-vaccine-hopes-dollar-gains-idUSKBN1ZZ03A</t>
  </si>
  <si>
    <t>Stocks rally on virus vaccine hopes, dollar gains</t>
  </si>
  <si>
    <t>1580939340000_Stocksrallyonvirusva88.txt</t>
  </si>
  <si>
    <t>https://www.reuters.com/article/china-health-energy-imports/rpt-coronavirus-paralyses-short-term-oil-gas-sales-into-china-idUSL4N2A5347</t>
  </si>
  <si>
    <t>RPT-Coronavirus paralyses short-term oil, gas sales into China</t>
  </si>
  <si>
    <t>1580943600000_RPT-Coronavirusparal13.txt</t>
  </si>
  <si>
    <t>https://www.cnbc.com/2020/02/06/coronavirus-latest-updates-china-hubei.html</t>
  </si>
  <si>
    <t>Britain and Vietnam confirm new coronavirus cases, death toll tops 500</t>
  </si>
  <si>
    <t>1580944820000_Britainand.txt</t>
  </si>
  <si>
    <t>https://www.cnbc.com/2020/02/06/asia-markets-coronavirus-sp-500-australia-trade-data-in-focus.html</t>
  </si>
  <si>
    <t>China stocks soar almost 3% as Beijing says it will trim tariffs on some US goods</t>
  </si>
  <si>
    <t>1580945842000_Chinastock.txt</t>
  </si>
  <si>
    <t>https://www.reuters.com/article/us-venezuela-politics-usa/trump-white-house-to-welcome-venezuela-opposition-leader-wednesday-idUSKBN1ZZ24M</t>
  </si>
  <si>
    <t>Trump White House to welcome Venezuela opposition leader Wednesday</t>
  </si>
  <si>
    <t>1580950140000_TrumpWhiteHousetowel8.txt</t>
  </si>
  <si>
    <t>https://www.reuters.com/article/global-markets/global-markets-asian-shares-gain-after-solid-u-s-data-focus-on-virus-idUSL4N2A6048</t>
  </si>
  <si>
    <t>GLOBAL MARKETS-Asian shares gain after solid U.S. data, focus on virus</t>
  </si>
  <si>
    <t>1580950140000_GLOBALMARKETS-Asians54.txt</t>
  </si>
  <si>
    <t>https://www.reuters.com/article/china-health-energy-imports/rpt-update-2-coronavirus-paralyses-short-term-oil-gas-sales-into-china-idUSL1N2A602H</t>
  </si>
  <si>
    <t>RPT-UPDATE 2-Coronavirus paralyses short-term oil, gas sales into China</t>
  </si>
  <si>
    <t>1580952720000_RPT-UPDATE2-Coronavi5.txt</t>
  </si>
  <si>
    <t>https://www.reuters.com/article/global-markets/global-markets-asian-shares-gain-after-solid-u-s-data-china-edges-up-idUSL4N2A60VK</t>
  </si>
  <si>
    <t>GLOBAL MARKETS-Asian shares gain after solid U.S. data, China edges up</t>
  </si>
  <si>
    <t>1580960460000_GLOBALMARKETS-Asians56.txt</t>
  </si>
  <si>
    <t>https://www.reuters.com/article/mideast-factors/mideast-factors-to-watch-february-6-idUSL8N2A60FZ</t>
  </si>
  <si>
    <t>MIDEAST - Factors to watch - February 6</t>
  </si>
  <si>
    <t>1580965440000_MIDEAST-Factorstowat14.txt</t>
  </si>
  <si>
    <t>https://www.reuters.com/article/global-markets/global-markets-stocks-gain-after-china-cuts-trade-tariffs-solid-u-s-data-idUSL4N2A61EM</t>
  </si>
  <si>
    <t>GLOBAL MARKETS-Stocks gain after China cuts trade tariffs, solid U.S. data</t>
  </si>
  <si>
    <t>1580965920000_GLOBALMARKETS-Stocks44.txt</t>
  </si>
  <si>
    <t>https://www.cnbc.com/2020/02/06/europe-markets-trade-as-virus-fears-abate.html</t>
  </si>
  <si>
    <t>Europe markets close higher as investors monitor earnings; Deutsche Bank spikes 12.5%</t>
  </si>
  <si>
    <t>1580967677000_Europemark.txt</t>
  </si>
  <si>
    <t>https://www.reuters.com/article/brief-omv-ag-fy-net-income-rose-8-at-eur/brief-omv-ag-fy-net-income-rose-8-at-eur-2-1-bln-idUSFWN2A519Y</t>
  </si>
  <si>
    <t>BRIEF-OMV AG FY Net Income Rose 8% At EUR 2.1 Bln</t>
  </si>
  <si>
    <t>1580970000000_BRIEF-OMVAGFYNetInco67.txt</t>
  </si>
  <si>
    <t>https://www.reuters.com/article/global-markets/global-markets-stocks-gain-after-china-cuts-u-s-import-tariffs-virus-fears-wane-idUSL4N2A61R6</t>
  </si>
  <si>
    <t>GLOBAL MARKETS-Stocks gain after China cuts U.S. import tariffs, virus fears wane</t>
  </si>
  <si>
    <t>1580970240000_GLOBALMARKETS-Stocks37.txt</t>
  </si>
  <si>
    <t>https://www.cnbc.com/2020/02/06/us-futures-point-to-4th-straight-day-of-gains-on-wall-street.html</t>
  </si>
  <si>
    <t>Dow rises more than 80 points to a record as Wall Street extends winning streak to four days</t>
  </si>
  <si>
    <t>1580973692000_Dowrisesmo.txt</t>
  </si>
  <si>
    <t>https://www.reuters.com/article/us-china-health-total-oil/coronavirus-likely-to-impact-oil-demand-in-next-two-months-total-ceo-idUSKBN2000RL</t>
  </si>
  <si>
    <t>Coronavirus likely to impact oil demand in next two months: Total CEO</t>
  </si>
  <si>
    <t>1580974980000_Coronaviruslikelytoi80.txt</t>
  </si>
  <si>
    <t>https://www.reuters.com/article/global-markets/global-markets-stocks-gain-as-china-cuts-tariffs-investors-look-beyond-virus-idUSL4N2A624L</t>
  </si>
  <si>
    <t>GLOBAL MARKETS-Stocks gain as China cuts tariffs, investors look beyond virus</t>
  </si>
  <si>
    <t>1580980500000_GLOBALMARKETS-Stocks7.txt</t>
  </si>
  <si>
    <t>https://www.reuters.com/article/us-oil-opec-russia/russias-novak-calls-for-time-to-assess-coronavirus-impact-on-oil-markets-idUSKBN2001B0</t>
  </si>
  <si>
    <t>Russia's Novak calls for time to assess coronavirus impact on oil markets</t>
  </si>
  <si>
    <t>1580985480000_Russia'sNovakcallsfo60.txt</t>
  </si>
  <si>
    <t>https://www.reuters.com/article/oil-opec-china-cuts/opec-panel-recommends-provisional-600000-bpd-oil-output-cut-sources-idUSL8N2A64EO</t>
  </si>
  <si>
    <t>OPEC+ panel recommends provisional 600,000 bpd oil output cut- sources</t>
  </si>
  <si>
    <t>1580988300000_OPEC+panelrecommends54.txt</t>
  </si>
  <si>
    <t>https://www.reuters.com/article/global-markets/global-markets-china-tariff-cut-buoys-stocks-as-investors-look-beyond-virus-idUSL8N2A63JW</t>
  </si>
  <si>
    <t>GLOBAL MARKETS-China tariff cut buoys stocks as investors look beyond virus</t>
  </si>
  <si>
    <t>1580992140000_GLOBALMARKETS-Chinat73.txt</t>
  </si>
  <si>
    <t>https://www.reuters.com/article/canada-stocks/canada-stocks-tsx-futures-up-as-oil-prices-rise-idUSL4N2A631A</t>
  </si>
  <si>
    <t>1580992560000_CANADASTOCKS-TSXfutu39.txt</t>
  </si>
  <si>
    <t>https://www.reuters.com/article/us-algeria-pardon/algerian-leader-pardons-more-than-6000-prisoners-in-conciliatory-gesture-idUSKBN2001OX</t>
  </si>
  <si>
    <t>Algerian leader pardons more than 6,000 prisoners in conciliatory gesture</t>
  </si>
  <si>
    <t>1580993040000_Algerianleaderpardon64.txt</t>
  </si>
  <si>
    <t>https://www.cnbc.com/2020/02/07/why-military-vets-are-launching-start-ups-in-this-hot-job-market.html</t>
  </si>
  <si>
    <t>Why military vets are starting their own businesses in this red-hot job market</t>
  </si>
  <si>
    <t>1580994061000_Whymilitar.txt</t>
  </si>
  <si>
    <t>https://www.cnbc.com/2020/02/06/coronavirus-latest-updates.html</t>
  </si>
  <si>
    <t>Airlines cancel flights amid coronavirus outbreak, Pentagon sets up more bases for evacuees</t>
  </si>
  <si>
    <t>1580995849000_Airlinesca.txt</t>
  </si>
  <si>
    <t>https://www.reuters.com/article/china-health-energy-shipments/refile-u-s-crude-flows-to-europe-set-to-rise-as-virus-hits-asia-demand-idUSL4N2A43WD</t>
  </si>
  <si>
    <t>REFILE-U.S. crude flows to Europe set to rise as virus hits Asia demand</t>
  </si>
  <si>
    <t>1580999400000_REFILE-U.S.crudeflow96.txt</t>
  </si>
  <si>
    <t>https://www.reuters.com/article/us-china-health-energy-shipments/u-s-crude-flows-to-europe-set-to-rise-as-coronavirus-hits-asia-demand-idUSKBN2000J9</t>
  </si>
  <si>
    <t>U.S. crude flows to Europe set to rise as virus hits Asia demand</t>
  </si>
  <si>
    <t>1580999640000_U.S.crudeflowstoEuro77.txt</t>
  </si>
  <si>
    <t>https://www.reuters.com/article/canada-stocks/canada-stocks-tsx-rises-after-chinas-move-to-cut-tariffs-on-u-s-products-idUSL4N2A641A</t>
  </si>
  <si>
    <t>CANADA STOCKS-TSX rises after China's move to cut tariffs on U.S. products</t>
  </si>
  <si>
    <t>1581001980000_CANADASTOCKS-TSXrise66.txt</t>
  </si>
  <si>
    <t>https://www.reuters.com/article/us-patterson-uti-results/patterson-uti-posts-bigger-than-expected-loss-points-to-recovery-idUSKBN2001FY</t>
  </si>
  <si>
    <t>Patterson-UTI posts bigger-than-expected loss, points to recovery</t>
  </si>
  <si>
    <t>1581004080000_Patterson-UTIpostsbi8.txt</t>
  </si>
  <si>
    <t>https://www.reuters.com/article/us-oil-opec-china-breakingviews/breakingviews-virus-reveals-china-as-global-oils-swing-consumer-idUSKBN2002B8</t>
  </si>
  <si>
    <t>Breakingviews - Virus reveals China as global oil’s swing consumer</t>
  </si>
  <si>
    <t>1581006240000_Breakingviews-Virusr24.txt</t>
  </si>
  <si>
    <t>https://www.cnbc.com/2020/02/06/russias-reluctance-for-a-production-cut-exposes-possible-crack-in-three-year-old-opec-alliance.html</t>
  </si>
  <si>
    <t>Russia's reluctance for a production cut exposes possible crack in three-year-old OPEC alliance</t>
  </si>
  <si>
    <t>1581006704000_Russia'sre.txt</t>
  </si>
  <si>
    <t>https://www.reuters.com/article/britain-stocks/update-2-uk-stocks-up-on-china-tariff-cut-but-royal-mail-at-life-low-idUSL4N2A62HI</t>
  </si>
  <si>
    <t>UPDATE 2-UK stocks up on China tariff cut, but Royal Mail at life low</t>
  </si>
  <si>
    <t>1581007620000_UPDATE2-UKstocksupon14.txt</t>
  </si>
  <si>
    <t>https://www.cnbc.com/2020/02/06/how-audi-went-from-pariah-to-bmw-and-mercedes-rival.html</t>
  </si>
  <si>
    <t>How Audi went from pariah to BMW and Mercedes rival</t>
  </si>
  <si>
    <t>1581007767000_HowAudiwen.txt</t>
  </si>
  <si>
    <t>https://www.reuters.com/article/suncor-results-oil/canadas-suncor-takes-c2-8-bln-writedown-ceo-cites-low-oil-prices-idUSL1N2A60YG</t>
  </si>
  <si>
    <t>Canada's Suncor takes C$2.8 bln writedown, CEO cites low oil prices</t>
  </si>
  <si>
    <t>1581008580000_Canada'sSuncortakesC30.txt</t>
  </si>
  <si>
    <t>https://www.cnbc.com/2020/02/06/global-oil-demand-to-peak-around-2040-imf-says.html</t>
  </si>
  <si>
    <t>Global oil demand to peak around 2040 or 'much sooner,' IMF says</t>
  </si>
  <si>
    <t>1581009331000_Globaloild.txt</t>
  </si>
  <si>
    <t>https://www.reuters.com/article/us-gazprom-freefloat/moscow-exchange-revises-free-float-factor-of-gazprom-shares-to-50-idUSKBN2002KD</t>
  </si>
  <si>
    <t>Moscow Exchange revises free float factor of Gazprom shares to 50%</t>
  </si>
  <si>
    <t>1581012660000_MoscowExchangerevise5.txt</t>
  </si>
  <si>
    <t>https://www.reuters.com/article/us-gulf-economy-imf/gulfs-financial-wealth-could-be-over-in-15-years-imf-idUSKBN2002HZ</t>
  </si>
  <si>
    <t>Gulf's financial wealth could be over in 15 years: IMF</t>
  </si>
  <si>
    <t>1581012840000_Gulf'sfinancialwealt99.txt</t>
  </si>
  <si>
    <t>https://www.reuters.com/article/saudi-aramco-security/saudi-aramco-sees-increase-in-attempted-cyber-attacks-idUSL8N2A6703</t>
  </si>
  <si>
    <t>Saudi Aramco sees increase in attempted cyber attacks</t>
  </si>
  <si>
    <t>1581013920000_SaudiAramcoseesincre20.txt</t>
  </si>
  <si>
    <t>https://www.reuters.com/article/us-oil-opec-china-cuts/opec-panel-recommends-provisional-600000-bpd-oil-output-cut-sources-idUSKBN2001IH</t>
  </si>
  <si>
    <t>OPEC+ panel recommends provisional 600,000 bpd oil output cut: sources</t>
  </si>
  <si>
    <t>1581019020000_OPEC+panelrecommends16.txt</t>
  </si>
  <si>
    <t>https://www.reuters.com/article/us-global-oil/oil-prices-flat-opec-mulls-supply-cut-as-virus-hits-demand-idUSKBN20004P</t>
  </si>
  <si>
    <t>Oil prices flat; OPEC+ mulls supply cut as virus hits demand</t>
  </si>
  <si>
    <t>1581019680000_Oilpricesflat;OPEC+m52.txt</t>
  </si>
  <si>
    <t>https://www.reuters.com/article/global-markets/global-markets-stocks-rally-safe-haven-currencies-drop-on-china-plan-to-cut-tariffs-idUSL1N2A61DR</t>
  </si>
  <si>
    <t>GLOBAL MARKETS-Stocks rally, safe-haven currencies drop, on China plan to cut tariffs</t>
  </si>
  <si>
    <t>1581019800000_GLOBALMARKETS-Stocks27.txt</t>
  </si>
  <si>
    <t>https://www.reuters.com/article/us-saudi-aramco-security/saudi-aramco-sees-increase-in-attempted-cyber-attacks-idUSKBN2002N2</t>
  </si>
  <si>
    <t>1581020040000_SaudiAramcoseesincre16.txt</t>
  </si>
  <si>
    <t>https://www.upi.com/Science_News/2020/02/06/Report-reveals-elevated-benzene-levels-at-10-US-oil-refineries/8161581008014</t>
  </si>
  <si>
    <t>Report reveals elevated benzene levels at 10 U.S. oil refineries</t>
  </si>
  <si>
    <t>1581020160000_Reportreve.txt</t>
  </si>
  <si>
    <t>https://www.forbes.com/sites/ellenrwald/2020/02/06/failed-opec-response-to-coronavirus-shows-russia-is-in-charge/</t>
  </si>
  <si>
    <t>Failed OPEC Response To Coronavirus Shows Russia Is In Charge</t>
  </si>
  <si>
    <t>1581021212693_FailedOPECResponseTo.txt</t>
  </si>
  <si>
    <t>https://www.reuters.com/article/us-oil-opec-china-russia/russia-supports-opec-panel-proposal-for-deeper-oil-cut-foreign-minister-idUSKBN2002XC</t>
  </si>
  <si>
    <t>Russia supports OPEC+ panel proposal for deeper oil cut: foreign minister</t>
  </si>
  <si>
    <t>1581027960000_RussiasupportsOPEC+p93.txt</t>
  </si>
  <si>
    <t>https://www.cnbc.com/2020/02/06/coronavirus-the-hit-to-the-global-economy-will-be-worse-than-sars.html</t>
  </si>
  <si>
    <t>Coronavirus: The hit to the global economy will be worse than SARS</t>
  </si>
  <si>
    <t>1581028313000_Coronaviru.txt</t>
  </si>
  <si>
    <t>https://www.reuters.com/article/us-suncor-results-oil/low-oil-prices-for-foreseeable-future-led-to-suncor-writedown-ceo-idUSKBN2002GU</t>
  </si>
  <si>
    <t>Low oil prices for 'foreseeable future' led to Suncor writedown: CEO</t>
  </si>
  <si>
    <t>1581028920000_Lowoilpricesfor'fore16.txt</t>
  </si>
  <si>
    <t>https://www.reuters.com/article/us-venezuela-politics-usa-warning/reliance-chevron-defend-against-u-s-criticism-of-oil-business-with-venezuela-idUSKBN2002DI</t>
  </si>
  <si>
    <t>Reliance, Chevron defend against U.S. criticism of oil business with Venezuela</t>
  </si>
  <si>
    <t>1581030960000_Reliance,Chevrondefe11.txt</t>
  </si>
  <si>
    <t>https://www.cnbc.com/2020/02/07/shares-in-japan-set-for-higher-open-as-investors-await-chinas-trade-data.html</t>
  </si>
  <si>
    <t>Asia markets mostly fall as China's trade data gets delayed</t>
  </si>
  <si>
    <t>1581032933000_Asiamarket.txt</t>
  </si>
  <si>
    <t>https://www.reuters.com/article/us-national-oilwell-results/national-oilwell-varco-profit-beats-estimates-as-cost-cuts-pay-off-idUSKBN20100V</t>
  </si>
  <si>
    <t>National Oilwell Varco profit beats estimates as cost cuts pay off</t>
  </si>
  <si>
    <t>1581034500000_NationalOilwellVarco8.txt</t>
  </si>
  <si>
    <t>https://www.cnbc.com/2020/02/06/cramers-lightning-round-iron-mountain-is-a-buy.html</t>
  </si>
  <si>
    <t>Cramer's lightning round: Iron Mountain is a buy</t>
  </si>
  <si>
    <t>1581035041000_Cramer'sli.txt</t>
  </si>
  <si>
    <t>https://www.cnbc.com/2020/02/06/jim-cramers-mad-money-recap-stock-picks-feb-6-2020.html</t>
  </si>
  <si>
    <t>Everything Jim Cramer said about the stock market on 'Mad Money,' including market comeback, Cigna and McCormick executives</t>
  </si>
  <si>
    <t>1581036090000_Everything.txt</t>
  </si>
  <si>
    <t>https://www.reuters.com/article/global-oil/oil-climbs-after-russia-backs-possible-output-cuts-to-counter-coronavirus-impact-on-demand-idUSL4N2A70F9</t>
  </si>
  <si>
    <t>Oil climbs after Russia backs possible output cuts to counter coronavirus impact on demand</t>
  </si>
  <si>
    <t>1581038640000_OilclimbsafterRussia19.txt</t>
  </si>
  <si>
    <t>https://www.reuters.com/article/global-markets/global-markets-rally-in-stocks-runs-out-of-steam-as-coronavirus-toll-climbs-idUSL4N2A70A2</t>
  </si>
  <si>
    <t>GLOBAL MARKETS-Rally in stocks runs out of steam as coronavirus toll climbs</t>
  </si>
  <si>
    <t>1581038760000_GLOBALMARKETS-Rallyi26.txt</t>
  </si>
  <si>
    <t>https://www.reuters.com/article/us-oil-opec-china/russia-backs-opec-proposal-to-cut-oil-output-lavrov-idUSKBN20010S</t>
  </si>
  <si>
    <t>Russia backs OPEC+ proposal to cut oil output: Lavrov</t>
  </si>
  <si>
    <t>1581041880000_RussiabacksOPEC+prop14.txt</t>
  </si>
  <si>
    <t>https://www.reuters.com/article/global-markets/global-markets-rally-in-stocks-runs-out-of-steam-as-coronavirus-toll-climbs-idUSL4N2A70Z9</t>
  </si>
  <si>
    <t>1581044400000_GLOBALMARKETS-Rallyi21.txt</t>
  </si>
  <si>
    <t>https://www.reuters.com/article/global-markets/global-markets-rally-in-stocks-runs-out-of-steam-as-coronavirus-toll-climbs-idUSL4N2A7211</t>
  </si>
  <si>
    <t>1581057360000_GLOBALMARKETS-Rallyi89.txt</t>
  </si>
  <si>
    <t>https://www.cnbc.com/2020/02/07/coronavirus-natural-gas-prices-falls-to-historic-low-amid-outbreak.html</t>
  </si>
  <si>
    <t>Natural gas prices tumble to historic lows as one energy CEO quips: 'Send me an ice blizzard'</t>
  </si>
  <si>
    <t>1581059768000_Naturalgas.txt</t>
  </si>
  <si>
    <t>https://www.reuters.com/article/britain-stocks-factors/update-1-uk-stocks-factors-to-watch-on-feb-7-idUSL4N2A72BL</t>
  </si>
  <si>
    <t>UPDATE 1-UK Stocks-Factors to watch on Feb. 7</t>
  </si>
  <si>
    <t>1581061200000_UPDATE1-UKStocks-Fac62.txt</t>
  </si>
  <si>
    <t>https://www.reuters.com/article/us-china-health-commodities/industrial-goods-oil-gas-get-slammed-as-china-coronavirus-slashes-demand-idUSKBN2010UP</t>
  </si>
  <si>
    <t>Industrial goods, oil, gas get slammed as China coronavirus slashes demand</t>
  </si>
  <si>
    <t>1581063300000_Industrialgoods,oil,54.txt</t>
  </si>
  <si>
    <t>https://www.cnbc.com/2020/02/07/middle-east-starts-to-feel-pain-from-coronavirus-crisis.html</t>
  </si>
  <si>
    <t>Oil and tourists: Middle East starts to feel pain from coronavirus crisis</t>
  </si>
  <si>
    <t>1581064284000_Oilandtour.txt</t>
  </si>
  <si>
    <t>https://www.cnbc.com/2020/02/07/stock-market-coronavirus-and-jobs-report-in-focus-on-wall-street.html</t>
  </si>
  <si>
    <t>Dow drops more than 250 points, snaps 4-day winning streak amid coronavirus worries</t>
  </si>
  <si>
    <t>1581067289000_Dowdropsmo.txt</t>
  </si>
  <si>
    <t>https://www.reuters.com/article/global-markets/global-markets-stocks-stumble-toward-best-week-since-june-idUSL8N2A72LR</t>
  </si>
  <si>
    <t>GLOBAL MARKETS-Stocks stumble toward best week since June</t>
  </si>
  <si>
    <t>1581069060000_GLOBALMARKETS-Stocks94.txt</t>
  </si>
  <si>
    <t>https://www.cnbc.com/2020/02/07/shells-new-solar-farm-to-help-power-a-natural-gas-plant-in-australia.html</t>
  </si>
  <si>
    <t>Shell's new solar farm to help power a natural gas plant in Australia</t>
  </si>
  <si>
    <t>1581076769000_Shell'snew.txt</t>
  </si>
  <si>
    <t>https://www.reuters.com/article/russia-gazprom-jp-morgan/gazprom-opens-accounts-at-jp-morgans-russian-branch-ifax-idUSR4N2A5002</t>
  </si>
  <si>
    <t>Gazprom opens accounts at JP Morgan's Russian branch -Ifax</t>
  </si>
  <si>
    <t>1581077580000_Gazpromopensaccounts39.txt</t>
  </si>
  <si>
    <t>https://www.reuters.com/article/canada-stocks/canada-stocks-tsx-futures-down-on-falling-oil-prices-idUSL4N2A73A6</t>
  </si>
  <si>
    <t>1581078840000_CANADASTOCKS-TSXfutu8.txt</t>
  </si>
  <si>
    <t>https://www.reuters.com/article/global-markets/global-markets-stocks-stutter-at-end-of-best-week-since-june-idUSL8N2A74AX</t>
  </si>
  <si>
    <t>GLOBAL MARKETS-Stocks stutter at end of best week since June</t>
  </si>
  <si>
    <t>1581080940000_GLOBALMARKETS-Stocks27.txt</t>
  </si>
  <si>
    <t>https://www.reuters.com/article/us-russia-gazprom-jp-morgan/gazprom-opens-accounts-at-jp-morgans-russian-branch-ifax-idUSKBN2011O2</t>
  </si>
  <si>
    <t>Gazprom opens accounts at JP Morgan's Russian branch: Ifax</t>
  </si>
  <si>
    <t>1581082860000_Gazpromopensaccounts1.txt</t>
  </si>
  <si>
    <t>https://www.reuters.com/article/russia-cenbank-nabiullina/highlights-quotes-from-russian-central-bank-chiefs-news-conference-idUSL8N2A73OE</t>
  </si>
  <si>
    <t>1581084420000_HIGHLIGHTS-Quotesfro65.txt</t>
  </si>
  <si>
    <t>https://www.cnbc.com/2020/02/07/netflix-movies-and-tv-shows-removed-at-the-request-of-governments.html</t>
  </si>
  <si>
    <t>These are the movies and TV shows Netflix has pulled at the request of governments</t>
  </si>
  <si>
    <t>1581084743000_Theseareth.txt</t>
  </si>
  <si>
    <t>https://www.cnbc.com/2020/02/07/its-not-appropriate-to-compare-energy-stocks-to-tobacco-chevron-ceo-says.html</t>
  </si>
  <si>
    <t>It's not 'appropriate' to compare energy stocks to tobacco, Chevron CEO says</t>
  </si>
  <si>
    <t>1581084776000_It'snot'ap.txt</t>
  </si>
  <si>
    <t>https://www.cnbc.com/2020/02/07/hsbc-says-the-euro-zone-economy-might-be-at-a-turning-point.html</t>
  </si>
  <si>
    <t>HSBC says the euro zone economy might be at a 'turning point'</t>
  </si>
  <si>
    <t>1581086386000_HSBCsaysth.txt</t>
  </si>
  <si>
    <t>https://www.forbes.com/sites/tomaspray/2020/02/07/will-crude-oil-ever-bottom/</t>
  </si>
  <si>
    <t>Will Crude Oil Ever Bottom?</t>
  </si>
  <si>
    <t>1581088054000_WillCrudeOilEverBott.txt</t>
  </si>
  <si>
    <t>https://www.reuters.com/article/us-global-markets-themes/take-five-chinas-virus-paralysis-idUSKBN20120H</t>
  </si>
  <si>
    <t>Take Five: China's virus paralysis</t>
  </si>
  <si>
    <t>1581090180000_TakeFiveChina'svirus74.txt</t>
  </si>
  <si>
    <t>https://www.reuters.com/article/oil-opec-russia-demand/update-2-russia-says-it-needs-time-to-decide-on-oil-output-cuts-idUSL8N2A73WZ</t>
  </si>
  <si>
    <t>UPDATE 2-Russia says it needs time to decide on oil output cuts</t>
  </si>
  <si>
    <t>1581090720000_UPDATE2-Russiasaysit91.txt</t>
  </si>
  <si>
    <t>https://www.reuters.com/article/us-oil-opec-russia-demand/russia-says-it-needs-time-to-decide-on-oil-output-cuts-idUSKBN2011CZ</t>
  </si>
  <si>
    <t>Russia says it needs time to decide on oil output cuts</t>
  </si>
  <si>
    <t>1581090900000_Russiasaysitneedstim83.txt</t>
  </si>
  <si>
    <t>https://www.reuters.com/article/us-oil-opec-russia-novak/russia-may-reveal-stance-on-oil-output-cuts-next-week-novak-idUSKBN201141</t>
  </si>
  <si>
    <t>Russia may reveal stance on oil output cuts next week: Novak</t>
  </si>
  <si>
    <t>1581090900000_Russiamayrevealstanc42.txt</t>
  </si>
  <si>
    <t>https://www.reuters.com/article/canada-teckresources-alberta/alberta-says-canadian-rejection-of-teck-oil-sands-mine-would-be-devastating-for-investment-idUSL1N2A70PK</t>
  </si>
  <si>
    <t>Alberta says Canadian rejection of Teck oil sands mine would be devastating for investment</t>
  </si>
  <si>
    <t>1581093900000_AlbertasaysCanadianr42.txt</t>
  </si>
  <si>
    <t>https://www.reuters.com/article/global-markets/corrected-global-markets-growth-worries-on-coronavirus-send-stocks-lower-at-end-of-best-week-since-june-idUSL8N2A759R</t>
  </si>
  <si>
    <t>CORRECTED-GLOBAL MARKETS-Growth worries on coronavirus send stocks lower at end of best week since June</t>
  </si>
  <si>
    <t>1581097020000_CORRECTED-GLOBALMARK84.txt</t>
  </si>
  <si>
    <t>https://www.reuters.com/article/global-markets/global-markets-stocks-fall-on-fears-china-virus-to-slow-growth-gold-gains-idUSL1N2A717V</t>
  </si>
  <si>
    <t>GLOBAL MARKETS-Stocks fall on fears China virus to slow growth, gold gains</t>
  </si>
  <si>
    <t>1581106380000_GLOBALMARKETS-Stocks32.txt</t>
  </si>
  <si>
    <t>https://www.reuters.com/article/us-china-health-total/frances-total-rejects-force-majeure-notice-from-chinese-lng-buyer-idUSKBN2001XQ</t>
  </si>
  <si>
    <t>France's Total rejects force majeure notice from Chinese LNG buyer</t>
  </si>
  <si>
    <t>1581107040000_France'sTotalrejects23.txt</t>
  </si>
  <si>
    <t>https://www.reuters.com/article/us-venezuela-russia/russia-foreign-minister-slams-u-s-sanctions-during-visit-to-venezuela-idUSKBN2011KU</t>
  </si>
  <si>
    <t>Russia foreign minister slams U.S. sanctions during visit to Venezuela</t>
  </si>
  <si>
    <t>1581107880000_Russiaforeignministe10.txt</t>
  </si>
  <si>
    <t>https://www.forbes.com/sites/gauravsharma/2020/02/07/perfect-market-storm-could-see-oil-prices-drop-below-30/</t>
  </si>
  <si>
    <t>Perfect Market Storm Could Drive Oil Prices Below $30</t>
  </si>
  <si>
    <t>1581108222786_PerfectMarketStormCo.txt</t>
  </si>
  <si>
    <t>https://www.reuters.com/article/us-global-oil/oil-falls-1-as-russia-needs-time-to-mull-more-opec-supply-cuts-idUSKBN201056</t>
  </si>
  <si>
    <t>Oil falls 1% as Russia needs time to mull more OPEC+ supply cuts</t>
  </si>
  <si>
    <t>1581108540000_Oilfalls1%asRussiane67.txt</t>
  </si>
  <si>
    <t>https://www.reuters.com/article/us-canada-teckresources-alberta/alberta-urges-approval-of-teck-oil-sands-mine-rejects-federal-aid-idea-idUSKBN20126Q</t>
  </si>
  <si>
    <t>Alberta urges approval of Teck oil sands mine, rejects federal aid idea</t>
  </si>
  <si>
    <t>1581108840000_Albertaurgesapproval35.txt</t>
  </si>
  <si>
    <t>https://www.reuters.com/article/us-global-markets/stocks-fall-on-fears-china-virus-to-slow-growth-gold-gains-idUSKBN20105A</t>
  </si>
  <si>
    <t>Stocks fall on fears China virus to slow growth, gold gains</t>
  </si>
  <si>
    <t>1581110880000_StocksfallonfearsChi77.txt</t>
  </si>
  <si>
    <t>https://www.reuters.com/article/us-oil-opec-china-oman/oman-supports-deeper-oil-output-cut-amid-coronavirus-outbreak-idUSKCN20206S</t>
  </si>
  <si>
    <t>Oman supports deeper oil output cut amid coronavirus outbreak</t>
  </si>
  <si>
    <t>1581139020000_Omansupportsdeeperoi65.txt</t>
  </si>
  <si>
    <t>https://www.reuters.com/article/us-oil-opec-iran/iran-supports-unanimous-opec-output-cut-plan-zangeneh-idUSKBN2020E9</t>
  </si>
  <si>
    <t>Iran supports unanimous OPEC output cut plan: Zangeneh</t>
  </si>
  <si>
    <t>1581160200000_Iransupportsunanimou86.txt</t>
  </si>
  <si>
    <t>https://www.cnbc.com/2020/02/08/these-stocks-are-safe-from-the-impact-of-coronavirus.html</t>
  </si>
  <si>
    <t>Buy these stocks on the dip related to the coronavirus, Wall Street analysts say</t>
  </si>
  <si>
    <t>1581167798000_Buythesest.txt</t>
  </si>
  <si>
    <t>https://www.cnbc.com/2020/02/07/the-future-of-waste-to-energy-technology.html</t>
  </si>
  <si>
    <t>The future of waste-to-energy technology</t>
  </si>
  <si>
    <t>1581170461000_Thefutureo.txt</t>
  </si>
  <si>
    <t>https://www.cnbc.com/2020/02/07/new-york-fashion-week-how-retailers-are-grappling-with-sustainability.html</t>
  </si>
  <si>
    <t>'Clothing designed to become garbage' — Fashion industry grapples with pollution, waste issues</t>
  </si>
  <si>
    <t>1581174061000_'Clothingd.txt</t>
  </si>
  <si>
    <t>https://www.reuters.com/article/us-israel-palestinians-trade/israel-bans-palestinian-agricultural-exports-via-jordan-pa-minister-idUSKBN2020EO</t>
  </si>
  <si>
    <t>Israel bans Palestinian agricultural exports via Jordan -PA minister</t>
  </si>
  <si>
    <t>1581184860000_IsraelbansPalestinia74.txt</t>
  </si>
  <si>
    <t>https://www.reuters.com/article/us-oil-opec-china-algeria/opec-panel-calls-for-more-oil-cuts-on-coronavirus-impact-algeria-idUSKBN20301X</t>
  </si>
  <si>
    <t>OPEC+ panel calls for more oil cuts on coronavirus impact: Algeria</t>
  </si>
  <si>
    <t>1581213780000_OPEC+panelcallsformo75.txt</t>
  </si>
  <si>
    <t>New York Harbor Conventional Gasoline Regular Spot Price FOB (Dollars per Gallon</t>
  </si>
  <si>
    <t>U.S. Gulf Coast Conventional Gasoline Regular Spot Price FOB (Dollars per Gallon</t>
  </si>
  <si>
    <t>LOCATION</t>
  </si>
  <si>
    <t>SUBJECT</t>
  </si>
  <si>
    <t>TIME</t>
  </si>
  <si>
    <t>Value</t>
  </si>
  <si>
    <t>OECD</t>
  </si>
  <si>
    <t>TOT</t>
  </si>
  <si>
    <t>sentiment_lm</t>
  </si>
  <si>
    <t>sentiment_h</t>
  </si>
  <si>
    <t>henry</t>
  </si>
  <si>
    <t>Loughran-McDonald</t>
  </si>
  <si>
    <t>horizon</t>
  </si>
  <si>
    <t>inputs</t>
  </si>
  <si>
    <t>["WTI", "henry", "Loughran-McDonald", "vader_average", "vader", "watson"]</t>
  </si>
  <si>
    <t>output</t>
  </si>
  <si>
    <t>["WTI"]</t>
  </si>
  <si>
    <t>shape</t>
  </si>
  <si>
    <t>(m,4,6)</t>
  </si>
  <si>
    <t>file name</t>
  </si>
  <si>
    <t>rmse</t>
  </si>
  <si>
    <t>test_1583733742605</t>
  </si>
  <si>
    <t>Empty outputs</t>
  </si>
  <si>
    <t>linear</t>
  </si>
  <si>
    <t>test_1583734359850</t>
  </si>
  <si>
    <t>["WTI", "vader_average", "vader"]</t>
  </si>
  <si>
    <t>(m,4,3)</t>
  </si>
  <si>
    <t>test_1583734918151</t>
  </si>
  <si>
    <t>(m,3,6)</t>
  </si>
  <si>
    <t>test_1583735178434</t>
  </si>
  <si>
    <t>(m,3,3)</t>
  </si>
  <si>
    <t>test_1583735807410</t>
  </si>
  <si>
    <t>test_1583736426041</t>
  </si>
  <si>
    <t>["change_WTI_1"]</t>
  </si>
  <si>
    <t>test_1583736673692</t>
  </si>
  <si>
    <t>["change_WTI_2"]</t>
  </si>
  <si>
    <t>test_1583736834011</t>
  </si>
  <si>
    <t>test_1583737027872</t>
  </si>
  <si>
    <t>["WTI", "henry"]</t>
  </si>
  <si>
    <t>(m,4,2)</t>
  </si>
  <si>
    <t>["WTI", "henry", "Loughran-McDonald", "vader_average", "vader", "watson", "count"]</t>
  </si>
  <si>
    <t>(m,4,7)</t>
  </si>
  <si>
    <t>test_1583737217769</t>
  </si>
  <si>
    <t>test_1583737375147</t>
  </si>
  <si>
    <t>(m,4,1)</t>
  </si>
  <si>
    <t>test_1583737527582</t>
  </si>
  <si>
    <t>test_1583737730526</t>
  </si>
  <si>
    <t>delete</t>
  </si>
  <si>
    <t>test_1583738072661</t>
  </si>
  <si>
    <t>test_1583738233687</t>
  </si>
  <si>
    <t>test_1583738363344</t>
  </si>
  <si>
    <t>(m,3,2)</t>
  </si>
  <si>
    <t>test_1583738519850</t>
  </si>
  <si>
    <t>comment</t>
  </si>
  <si>
    <t>test_1583738770864</t>
  </si>
  <si>
    <t>test_1583738944420</t>
  </si>
  <si>
    <t>without forbes</t>
  </si>
  <si>
    <t>without forbes, cnbc</t>
  </si>
  <si>
    <t>only reuters</t>
  </si>
  <si>
    <t>test_1583740926007</t>
  </si>
  <si>
    <t>test_1583741139468</t>
  </si>
  <si>
    <t>all 4</t>
  </si>
  <si>
    <t>test_1583741453163</t>
  </si>
  <si>
    <t>test_1583741717083</t>
  </si>
  <si>
    <t>test_1583742017189</t>
  </si>
  <si>
    <t>test_1583742094938</t>
  </si>
  <si>
    <t>test_1583742258267</t>
  </si>
  <si>
    <t>(m,3,1)</t>
  </si>
  <si>
    <t>test_158374258651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NumberFormat="1"/>
    <xf numFmtId="22" fontId="0" fillId="0" borderId="0" xfId="0" applyNumberFormat="1"/>
    <xf numFmtId="14" fontId="0" fillId="0" borderId="0" xfId="0" applyNumberFormat="1"/>
  </cellXfs>
  <cellStyles count="1">
    <cellStyle name="Standard" xfId="0" builtinId="0"/>
  </cellStyles>
  <dxfs count="18"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27" formatCode="dd/mm/yyyy\ hh:mm"/>
    </dxf>
    <dxf>
      <numFmt numFmtId="0" formatCode="General"/>
    </dxf>
    <dxf>
      <numFmt numFmtId="0" formatCode="General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onnections" Target="connection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9</xdr:col>
      <xdr:colOff>657224</xdr:colOff>
      <xdr:row>40</xdr:row>
      <xdr:rowOff>128920</xdr:rowOff>
    </xdr:to>
    <xdr:pic>
      <xdr:nvPicPr>
        <xdr:cNvPr id="4" name="Grafik 3">
          <a:extLst>
            <a:ext uri="{FF2B5EF4-FFF2-40B4-BE49-F238E27FC236}">
              <a16:creationId xmlns:a16="http://schemas.microsoft.com/office/drawing/2014/main" id="{9E5A9CAB-B41C-46B1-A1E2-25A013D6C78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5135224" cy="7748920"/>
        </a:xfrm>
        <a:prstGeom prst="rect">
          <a:avLst/>
        </a:prstGeom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2" xr16:uid="{862D31BF-9CC6-46D3-8754-E12E23A453C5}" autoFormatId="16" applyNumberFormats="0" applyBorderFormats="0" applyFontFormats="0" applyPatternFormats="0" applyAlignmentFormats="0" applyWidthHeightFormats="0">
  <queryTableRefresh nextId="16">
    <queryTableFields count="7">
      <queryTableField id="1" name="date_day" tableColumnId="6"/>
      <queryTableField id="2" name="vader" tableColumnId="2"/>
      <queryTableField id="3" name="vader_average" tableColumnId="3"/>
      <queryTableField id="4" name="watson" tableColumnId="4"/>
      <queryTableField id="10" name="henry" tableColumnId="1"/>
      <queryTableField id="11" name="Loughran-McDonald" tableColumnId="7"/>
      <queryTableField id="5" name="count" tableColumnId="5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15" xr16:uid="{69709435-704B-4141-8C5E-BD4D951CFAB8}" autoFormatId="16" applyNumberFormats="0" applyBorderFormats="0" applyFontFormats="0" applyPatternFormats="0" applyAlignmentFormats="0" applyWidthHeightFormats="0">
  <queryTableRefresh nextId="28">
    <queryTableFields count="7">
      <queryTableField id="15" name="date_day" tableColumnId="2"/>
      <queryTableField id="16" name="vader" tableColumnId="3"/>
      <queryTableField id="17" name="vader_average" tableColumnId="4"/>
      <queryTableField id="18" name="watson" tableColumnId="5"/>
      <queryTableField id="24" name="henry" tableColumnId="1"/>
      <queryTableField id="25" name="Loughran-McDonald" tableColumnId="7"/>
      <queryTableField id="19" name="count" tableColumnId="6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1" xr16:uid="{93549B0A-C489-450F-8181-4B839214EC10}" autoFormatId="16" applyNumberFormats="0" applyBorderFormats="0" applyFontFormats="0" applyPatternFormats="0" applyAlignmentFormats="0" applyWidthHeightFormats="0">
  <queryTableRefresh nextId="24">
    <queryTableFields count="7">
      <queryTableField id="14" name="date_day" tableColumnId="15"/>
      <queryTableField id="15" name="vader" tableColumnId="16"/>
      <queryTableField id="16" name="vader_average" tableColumnId="17"/>
      <queryTableField id="17" name="watson" tableColumnId="18"/>
      <queryTableField id="20" name="henry" tableColumnId="1"/>
      <queryTableField id="21" name="Loughran-McDonald" tableColumnId="2"/>
      <queryTableField id="18" name="count" tableColumnId="19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16" xr16:uid="{0C7BA2DD-5FDA-461D-B76D-DC435EEE9B4E}" autoFormatId="16" applyNumberFormats="0" applyBorderFormats="0" applyFontFormats="0" applyPatternFormats="0" applyAlignmentFormats="0" applyWidthHeightFormats="0">
  <queryTableRefresh nextId="24">
    <queryTableFields count="7">
      <queryTableField id="14" name="date_day" tableColumnId="15"/>
      <queryTableField id="15" name="vader" tableColumnId="16"/>
      <queryTableField id="16" name="vader_average" tableColumnId="17"/>
      <queryTableField id="17" name="watson" tableColumnId="18"/>
      <queryTableField id="20" name="henry" tableColumnId="1"/>
      <queryTableField id="21" name="Loughran-McDonald" tableColumnId="2"/>
      <queryTableField id="18" name="count" tableColumnId="19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6" xr16:uid="{55D28A21-BD3A-4B11-A571-6C2ED201F3B2}" autoFormatId="16" applyNumberFormats="0" applyBorderFormats="0" applyFontFormats="0" applyPatternFormats="0" applyAlignmentFormats="0" applyWidthHeightFormats="0">
  <queryTableRefresh nextId="10">
    <queryTableFields count="7">
      <queryTableField id="1" name="date_day" tableColumnId="6"/>
      <queryTableField id="2" name="vader" tableColumnId="2"/>
      <queryTableField id="3" name="vader_average" tableColumnId="3"/>
      <queryTableField id="4" name="watson" tableColumnId="4"/>
      <queryTableField id="6" name="henry" tableColumnId="1"/>
      <queryTableField id="7" name="Loughran-McDonald" tableColumnId="7"/>
      <queryTableField id="5" name="count" tableColumnId="5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4" xr16:uid="{09346CFF-4D4A-4F40-8A4F-195BEE055EA5}" autoFormatId="16" applyNumberFormats="0" applyBorderFormats="0" applyFontFormats="0" applyPatternFormats="0" applyAlignmentFormats="0" applyWidthHeightFormats="0">
  <queryTableRefresh nextId="19">
    <queryTableFields count="16">
      <queryTableField id="1" name="id" tableColumnId="15"/>
      <queryTableField id="2" name="url" tableColumnId="2"/>
      <queryTableField id="3" name="title" tableColumnId="3"/>
      <queryTableField id="4" name="date" tableColumnId="4"/>
      <queryTableField id="5" name="date_excel" tableColumnId="5"/>
      <queryTableField id="6" name="date_day" tableColumnId="6"/>
      <queryTableField id="7" name="filename" tableColumnId="7"/>
      <queryTableField id="8" name="sentiment_vader" tableColumnId="8"/>
      <queryTableField id="9" name="sentiment_vader_average" tableColumnId="9"/>
      <queryTableField id="10" name="sentiment_gnlp" tableColumnId="10"/>
      <queryTableField id="15" name="sentiment_lm" tableColumnId="1"/>
      <queryTableField id="16" name="sentiment_h" tableColumnId="16"/>
      <queryTableField id="11" name="magnitude_gnlp" tableColumnId="11"/>
      <queryTableField id="12" name="sentiment_watson" tableColumnId="12"/>
      <queryTableField id="13" name="site" tableColumnId="13"/>
      <queryTableField id="14" name="search_term" tableColumnId="14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12" xr16:uid="{6A64D8CD-E250-4948-AE77-5412FE89B5B9}" autoFormatId="16" applyNumberFormats="0" applyBorderFormats="0" applyFontFormats="0" applyPatternFormats="0" applyAlignmentFormats="0" applyWidthHeightFormats="0">
  <queryTableRefresh nextId="13">
    <queryTableFields count="12">
      <queryTableField id="1" name="Date" tableColumnId="13"/>
      <queryTableField id="2" name="Cushing, OK WTI Spot Price FOB (Dollars per Barrel)" tableColumnId="2"/>
      <queryTableField id="3" name="Europe Brent Spot Price FOB (Dollars per Barrel)" tableColumnId="3"/>
      <queryTableField id="4" name="New York Harbor Conventional Gasoline Regular Spot Price FOB (Dollars per Gallon" tableColumnId="4"/>
      <queryTableField id="5" name="U.S. Gulf Coast Conventional Gasoline Regular Spot Price FOB (Dollars per Gallon" tableColumnId="5"/>
      <queryTableField id="6" name="Los Angeles Reformulated RBOB Regular Gasoline Spot Price (Dollars per Gallon)" tableColumnId="6"/>
      <queryTableField id="7" name="New York Harbor No. 2 Heating Oil Spot Price FOB (Dollars per Gallon)" tableColumnId="7"/>
      <queryTableField id="8" name="New York Harbor Ultra-Low Sulfur No 2 Diesel Spot Price (Dollars per Gallon)" tableColumnId="8"/>
      <queryTableField id="9" name="U.S. Gulf Coast Ultra-Low Sulfur No 2 Diesel Spot Price (Dollars per Gallon)" tableColumnId="9"/>
      <queryTableField id="10" name="Los Angeles, CA Ultra-Low Sulfur CARB Diesel Spot Price (Dollars per Gallon)" tableColumnId="10"/>
      <queryTableField id="11" name="U.S. Gulf Coast Kerosene-Type Jet Fuel Spot Price FOB (Dollars per Gallon)" tableColumnId="11"/>
      <queryTableField id="12" name="Mont Belvieu, TX Propane Spot Price FOB (Dollars per Gallon)" tableColumnId="12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10" xr16:uid="{F279B6DF-D2A2-4AE0-B4DF-089D6E7CC95D}" autoFormatId="16" applyNumberFormats="0" applyBorderFormats="0" applyFontFormats="0" applyPatternFormats="0" applyAlignmentFormats="0" applyWidthHeightFormats="0">
  <queryTableRefresh nextId="9">
    <queryTableFields count="4">
      <queryTableField id="1" name="LOCATION" tableColumnId="9"/>
      <queryTableField id="3" name="SUBJECT" tableColumnId="3"/>
      <queryTableField id="6" name="TIME" tableColumnId="6"/>
      <queryTableField id="7" name="Value" tableColumnId="7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5" xr16:uid="{D647DFE8-E6B7-4191-A578-86E7E661189C}" autoFormatId="16" applyNumberFormats="0" applyBorderFormats="0" applyFontFormats="0" applyPatternFormats="0" applyAlignmentFormats="0" applyWidthHeightFormats="0">
  <queryTableRefresh nextId="9">
    <queryTableFields count="8">
      <queryTableField id="1" name="Date" tableColumnId="9"/>
      <queryTableField id="2" name="vader" tableColumnId="2"/>
      <queryTableField id="3" name="vader_average" tableColumnId="3"/>
      <queryTableField id="4" name="watson" tableColumnId="4"/>
      <queryTableField id="5" name="henry" tableColumnId="5"/>
      <queryTableField id="6" name="Loughran-McDonald" tableColumnId="6"/>
      <queryTableField id="7" name="count" tableColumnId="7"/>
      <queryTableField id="8" name="WTI" tableColumnId="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5BD476CD-6F03-4F86-9843-C0E16318B0A6}" name="combined" displayName="combined" ref="A1:G801" tableType="queryTable" totalsRowShown="0">
  <autoFilter ref="A1:G801" xr:uid="{F4752DCB-88C0-4B09-AB36-A65E60F04403}"/>
  <sortState xmlns:xlrd2="http://schemas.microsoft.com/office/spreadsheetml/2017/richdata2" ref="A2:G801">
    <sortCondition ref="A1:A801"/>
  </sortState>
  <tableColumns count="7">
    <tableColumn id="6" xr3:uid="{F45CE423-DEFE-4F66-941B-3669B703AE10}" uniqueName="6" name="date_day" queryTableFieldId="1" dataDxfId="1"/>
    <tableColumn id="2" xr3:uid="{BA3217B4-CE17-446B-8465-8C6135AB6B07}" uniqueName="2" name="vader" queryTableFieldId="2"/>
    <tableColumn id="3" xr3:uid="{58378017-A3F2-42E6-B99F-CD142335FA11}" uniqueName="3" name="vader_average" queryTableFieldId="3"/>
    <tableColumn id="4" xr3:uid="{246EF732-9479-49C4-A668-AA2A4009FD4D}" uniqueName="4" name="watson" queryTableFieldId="4"/>
    <tableColumn id="1" xr3:uid="{4664AC0D-D090-4BCD-8403-1BAA07AFC4FE}" uniqueName="1" name="henry" queryTableFieldId="10"/>
    <tableColumn id="7" xr3:uid="{A6BC2A7F-8F08-4374-82B9-9003230BFA05}" uniqueName="7" name="Loughran-McDonald" queryTableFieldId="11"/>
    <tableColumn id="5" xr3:uid="{BD50DD49-3125-40E6-8600-5EE8B79460EF}" uniqueName="5" name="count" queryTableFieldId="5"/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74A00D80-BDF4-443C-8C20-0159B3809FC4}" name="export_dates_2" displayName="export_dates_2" ref="A1:H814" tableType="queryTable" totalsRowShown="0">
  <autoFilter ref="A1:H814" xr:uid="{F07EDAE3-A55C-42C4-8AD7-C16FC5673D34}"/>
  <tableColumns count="8">
    <tableColumn id="9" xr3:uid="{798C508C-B100-4536-88A6-8A7408B69D48}" uniqueName="9" name="Date" queryTableFieldId="1" dataDxfId="0"/>
    <tableColumn id="2" xr3:uid="{935B6EE0-DF45-4F93-BBE1-2DA2BECA3F4B}" uniqueName="2" name="vader" queryTableFieldId="2"/>
    <tableColumn id="3" xr3:uid="{EB12F788-454D-445A-A6A9-F01A66D34A93}" uniqueName="3" name="vader_average" queryTableFieldId="3"/>
    <tableColumn id="4" xr3:uid="{E3B80054-034F-4EF1-B731-F2597CC57BBD}" uniqueName="4" name="watson" queryTableFieldId="4"/>
    <tableColumn id="5" xr3:uid="{E8B22617-089C-4F54-A02A-C55ABE715E46}" uniqueName="5" name="henry" queryTableFieldId="5"/>
    <tableColumn id="6" xr3:uid="{B6392DB6-59C8-4EC2-AAF4-6AF9BBA8F0BC}" uniqueName="6" name="Loughran-McDonald" queryTableFieldId="6"/>
    <tableColumn id="7" xr3:uid="{70882672-460E-4BF8-A397-6C0DE7AC1B37}" uniqueName="7" name="count" queryTableFieldId="7"/>
    <tableColumn id="8" xr3:uid="{5310BACC-C350-4CF3-83BE-D5688E84DA73}" uniqueName="8" name="WTI" queryTableFieldId="8"/>
  </tableColumns>
  <tableStyleInfo name="TableStyleMedium7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88AE04C-3686-4D11-BA42-A486C9C06D7C}" name="Tabelle2" displayName="Tabelle2" ref="A1:H28" totalsRowShown="0">
  <autoFilter ref="A1:H28" xr:uid="{40AE4F64-B039-47F0-B0E3-B664EC17FC33}">
    <filterColumn colId="1">
      <filters>
        <filter val="delete"/>
      </filters>
    </filterColumn>
    <filterColumn colId="3">
      <filters>
        <filter val="[&quot;WTI&quot;]"/>
      </filters>
    </filterColumn>
  </autoFilter>
  <tableColumns count="8">
    <tableColumn id="1" xr3:uid="{F36E9044-B360-4BA2-87A7-A09E3763E4EB}" name="horizon"/>
    <tableColumn id="2" xr3:uid="{BBF05E22-332B-44AA-9941-8C9C5CC83FE6}" name="Empty outputs"/>
    <tableColumn id="3" xr3:uid="{92EBA707-7F19-4823-B5EB-21B0109D4AA3}" name="inputs"/>
    <tableColumn id="4" xr3:uid="{1A4479AD-9DAC-4D69-9664-BEB2F3542937}" name="output"/>
    <tableColumn id="5" xr3:uid="{2835638B-3384-4ED4-8EC4-F04A4CB96BBA}" name="shape"/>
    <tableColumn id="6" xr3:uid="{49D70F85-B86A-48FE-AD66-379C684875DD}" name="file name"/>
    <tableColumn id="7" xr3:uid="{12CDCAD0-70A0-4F90-943E-DD50FF31B8D7}" name="rmse"/>
    <tableColumn id="8" xr3:uid="{25933CFF-4844-4F5C-9FA6-C03EF495E748}" name="comment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AA0B0B29-DD7E-48BF-B822-71373FD2B201}" name="reuters" displayName="reuters" ref="A1:G800" tableType="queryTable" totalsRowShown="0">
  <autoFilter ref="A1:G800" xr:uid="{0356A9F8-F48C-403E-BF5E-39874564CAE8}"/>
  <sortState xmlns:xlrd2="http://schemas.microsoft.com/office/spreadsheetml/2017/richdata2" ref="A2:G800">
    <sortCondition ref="A1:A800"/>
  </sortState>
  <tableColumns count="7">
    <tableColumn id="2" xr3:uid="{AA4775CD-9B89-4D17-A5E5-46FDE0EC472F}" uniqueName="2" name="date_day" queryTableFieldId="15" dataDxfId="17"/>
    <tableColumn id="3" xr3:uid="{1959BA17-0E5A-4F3C-B41D-2D4B90EBE6CF}" uniqueName="3" name="vader" queryTableFieldId="16"/>
    <tableColumn id="4" xr3:uid="{77D00351-3EF0-467E-90AF-746681A4207C}" uniqueName="4" name="vader_average" queryTableFieldId="17"/>
    <tableColumn id="5" xr3:uid="{E810BE4C-9FE5-4151-9133-C55B3655E514}" uniqueName="5" name="watson" queryTableFieldId="18"/>
    <tableColumn id="1" xr3:uid="{0DB51726-D44C-44ED-8BA9-9CF414A52057}" uniqueName="1" name="henry" queryTableFieldId="24"/>
    <tableColumn id="7" xr3:uid="{AF01604B-F485-4404-B27E-B42454709687}" uniqueName="7" name="Loughran-McDonald" queryTableFieldId="25"/>
    <tableColumn id="6" xr3:uid="{CF2E006E-88D7-4FD3-8A77-2E884694F840}" uniqueName="6" name="count" queryTableFieldId="19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9D224F9-F2AF-4661-A526-361955143FDF}" name="cnbc" displayName="cnbc" ref="A1:G768" tableType="queryTable" totalsRowShown="0">
  <autoFilter ref="A1:G768" xr:uid="{2EBA2839-1C63-4C9E-9BB8-FBADA9E18E37}"/>
  <sortState xmlns:xlrd2="http://schemas.microsoft.com/office/spreadsheetml/2017/richdata2" ref="A2:G768">
    <sortCondition ref="A1:A768"/>
  </sortState>
  <tableColumns count="7">
    <tableColumn id="15" xr3:uid="{CEFB8D5A-1977-4045-A47C-8FF62DBF8356}" uniqueName="15" name="date_day" queryTableFieldId="14" dataDxfId="16"/>
    <tableColumn id="16" xr3:uid="{0017224E-F577-41A0-913B-7D66888FFC4C}" uniqueName="16" name="vader" queryTableFieldId="15"/>
    <tableColumn id="17" xr3:uid="{82BE004A-4E1B-4EF6-A831-4E10464926AD}" uniqueName="17" name="vader_average" queryTableFieldId="16"/>
    <tableColumn id="18" xr3:uid="{ABB33572-BABB-433B-9F20-5BF5532742C0}" uniqueName="18" name="watson" queryTableFieldId="17"/>
    <tableColumn id="1" xr3:uid="{B487F10B-845A-43E1-ADBC-A214A430F91F}" uniqueName="1" name="henry" queryTableFieldId="20"/>
    <tableColumn id="2" xr3:uid="{5CC27124-E206-4F86-BADF-FF7A5C33FD66}" uniqueName="2" name="Loughran-McDonald" queryTableFieldId="21"/>
    <tableColumn id="19" xr3:uid="{4E957E49-233A-4F3E-9A62-1F75468DC4C9}" uniqueName="19" name="count" queryTableFieldId="18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2CD4E7A1-3425-4B03-A7F5-07AD9360751A}" name="upi" displayName="upi" ref="A1:G549" tableType="queryTable" totalsRowShown="0">
  <autoFilter ref="A1:G549" xr:uid="{C5D6466C-FD95-4A28-9A82-4D316B785F61}"/>
  <sortState xmlns:xlrd2="http://schemas.microsoft.com/office/spreadsheetml/2017/richdata2" ref="A2:G549">
    <sortCondition ref="A1:A549"/>
  </sortState>
  <tableColumns count="7">
    <tableColumn id="15" xr3:uid="{C546A736-C17A-487F-912B-FC842DE83992}" uniqueName="15" name="date_day" queryTableFieldId="14" dataDxfId="15"/>
    <tableColumn id="16" xr3:uid="{F520737A-AB77-4670-94D4-D70B1400807C}" uniqueName="16" name="vader" queryTableFieldId="15"/>
    <tableColumn id="17" xr3:uid="{7ACC200E-D217-453D-A1C2-3F2F4DD8E8C8}" uniqueName="17" name="vader_average" queryTableFieldId="16"/>
    <tableColumn id="18" xr3:uid="{8BDE9938-6739-44E8-8620-5D8CAAA09C8A}" uniqueName="18" name="watson" queryTableFieldId="17"/>
    <tableColumn id="1" xr3:uid="{7EBE88DD-7CD7-4ADC-965E-4B17FDA52B7E}" uniqueName="1" name="henry" queryTableFieldId="20"/>
    <tableColumn id="2" xr3:uid="{EDFFC717-1B6F-45FF-A4DC-68D04E7E6395}" uniqueName="2" name="Loughran-McDonald" queryTableFieldId="21"/>
    <tableColumn id="19" xr3:uid="{6E9796B5-E139-46DA-9275-67B1EF57FD1D}" uniqueName="19" name="count" queryTableFieldId="18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0104EE5E-6387-4601-9CAD-00BDCD2829D1}" name="forbes" displayName="forbes" ref="A1:G698" tableType="queryTable" totalsRowShown="0">
  <autoFilter ref="A1:G698" xr:uid="{702D7091-34E5-42BC-B9C0-0E5F0C00F4DC}"/>
  <tableColumns count="7">
    <tableColumn id="6" xr3:uid="{261B583B-30D3-45E2-B097-B6B8DD0C2455}" uniqueName="6" name="date_day" queryTableFieldId="1" dataDxfId="14"/>
    <tableColumn id="2" xr3:uid="{E2BABE28-76D5-42A5-9BE9-45C306A28391}" uniqueName="2" name="vader" queryTableFieldId="2"/>
    <tableColumn id="3" xr3:uid="{E0449BBE-7EBF-4438-A9E0-C27BF8F330A9}" uniqueName="3" name="vader_average" queryTableFieldId="3"/>
    <tableColumn id="4" xr3:uid="{143A61E7-0ACD-4639-99E3-1AC1FEB7BCF0}" uniqueName="4" name="watson" queryTableFieldId="4"/>
    <tableColumn id="1" xr3:uid="{5B6BBEA2-9D30-47F2-8EBD-97EA729D108E}" uniqueName="1" name="henry" queryTableFieldId="6"/>
    <tableColumn id="7" xr3:uid="{C408BB27-9C41-4CD0-B7B8-D18F0FF406DD}" uniqueName="7" name="Loughran-McDonald" queryTableFieldId="7"/>
    <tableColumn id="5" xr3:uid="{3FEF0030-5555-4E7F-847F-0028CAA62360}" uniqueName="5" name="count" queryTableFieldId="5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F0C63A61-5F71-450D-B1BC-E050FCB37B35}" name="export" displayName="export" ref="A1:P27739" tableType="queryTable" totalsRowShown="0">
  <autoFilter ref="A1:P27739" xr:uid="{64338D2A-395D-40B1-924B-93934DB54CB2}"/>
  <tableColumns count="16">
    <tableColumn id="15" xr3:uid="{28D54842-A9D6-41E4-951A-A9E8DE221D24}" uniqueName="15" name="id" queryTableFieldId="1"/>
    <tableColumn id="2" xr3:uid="{2BB766B8-EB08-44B8-B31B-B152E6DB8D4F}" uniqueName="2" name="url" queryTableFieldId="2" dataDxfId="13"/>
    <tableColumn id="3" xr3:uid="{CCEB8830-C274-4A23-97F7-21ACCDEE11EE}" uniqueName="3" name="title" queryTableFieldId="3" dataDxfId="12"/>
    <tableColumn id="4" xr3:uid="{CC98790D-533C-48A4-93A6-A14E953B11E3}" uniqueName="4" name="date" queryTableFieldId="4"/>
    <tableColumn id="5" xr3:uid="{EDC61C8D-EE2C-4E8B-9AA4-10CE5F67796B}" uniqueName="5" name="date_excel" queryTableFieldId="5" dataDxfId="11"/>
    <tableColumn id="6" xr3:uid="{CE26B188-30F8-4C5C-AC74-82D622E191E0}" uniqueName="6" name="date_day" queryTableFieldId="6" dataDxfId="10"/>
    <tableColumn id="7" xr3:uid="{907FDEE6-A8DC-4CDC-8DCE-379339E73B79}" uniqueName="7" name="filename" queryTableFieldId="7" dataDxfId="9"/>
    <tableColumn id="8" xr3:uid="{20C12AF7-843D-48DF-81B6-C3C2903FF90F}" uniqueName="8" name="sentiment_vader" queryTableFieldId="8"/>
    <tableColumn id="9" xr3:uid="{0C43BCD1-E68B-4DFD-81AF-CC66EEFB0838}" uniqueName="9" name="sentiment_vader_average" queryTableFieldId="9"/>
    <tableColumn id="10" xr3:uid="{662AEB8A-B207-450B-8229-0E6415B8417C}" uniqueName="10" name="sentiment_gnlp" queryTableFieldId="10"/>
    <tableColumn id="1" xr3:uid="{EB0C56AC-AA66-4EC9-B2C4-86429489528B}" uniqueName="1" name="sentiment_lm" queryTableFieldId="15"/>
    <tableColumn id="16" xr3:uid="{E46AB5DD-419A-44D0-93F2-D82C89C13112}" uniqueName="16" name="sentiment_h" queryTableFieldId="16"/>
    <tableColumn id="11" xr3:uid="{353D43D9-94E4-4263-BB58-4AF6405D86DD}" uniqueName="11" name="magnitude_gnlp" queryTableFieldId="11"/>
    <tableColumn id="12" xr3:uid="{BB9E3BB3-3BD0-4A9D-BCB4-0D510462098C}" uniqueName="12" name="sentiment_watson" queryTableFieldId="12"/>
    <tableColumn id="13" xr3:uid="{6EED198B-7646-4A54-8DEF-9331923C7935}" uniqueName="13" name="site" queryTableFieldId="13" dataDxfId="8"/>
    <tableColumn id="14" xr3:uid="{E4D9E968-A997-47A2-B5BC-FA66AAE088A2}" uniqueName="14" name="search_term" queryTableFieldId="14" dataDxfId="7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020C6C34-58F8-47C5-BE9E-00553CE57683}" name="oil_data" displayName="oil_data" ref="A1:L8741" tableType="queryTable" totalsRowShown="0">
  <autoFilter ref="A1:L8741" xr:uid="{A2BC7501-C7C2-4FC4-B08E-E6E29C44AFD6}"/>
  <sortState xmlns:xlrd2="http://schemas.microsoft.com/office/spreadsheetml/2017/richdata2" ref="A2:L8741">
    <sortCondition ref="A1:A8741"/>
  </sortState>
  <tableColumns count="12">
    <tableColumn id="13" xr3:uid="{4AEE8EEB-F9DE-4036-8DD7-DF0B94AE6EB2}" uniqueName="13" name="Date" queryTableFieldId="1" dataDxfId="6"/>
    <tableColumn id="2" xr3:uid="{D1519964-CB87-49BF-A2CC-73E8745D9A98}" uniqueName="2" name="Cushing, OK WTI Spot Price FOB (Dollars per Barrel)" queryTableFieldId="2"/>
    <tableColumn id="3" xr3:uid="{F4214971-0C1F-4FE4-8FD8-3DCACDDDBD90}" uniqueName="3" name="Europe Brent Spot Price FOB (Dollars per Barrel)" queryTableFieldId="3"/>
    <tableColumn id="4" xr3:uid="{7BC80C17-3F85-4442-818B-A9A3D61F781F}" uniqueName="4" name="New York Harbor Conventional Gasoline Regular Spot Price FOB (Dollars per Gallon" queryTableFieldId="4"/>
    <tableColumn id="5" xr3:uid="{D181651E-B176-4112-B40E-9E976CB74EFA}" uniqueName="5" name="U.S. Gulf Coast Conventional Gasoline Regular Spot Price FOB (Dollars per Gallon" queryTableFieldId="5"/>
    <tableColumn id="6" xr3:uid="{70E46A68-BC7A-490B-BDC5-306F6D34EE37}" uniqueName="6" name="Los Angeles Reformulated RBOB Regular Gasoline Spot Price (Dollars per Gallon)" queryTableFieldId="6"/>
    <tableColumn id="7" xr3:uid="{7098E0D6-0DFE-42AF-BF41-FA943F0CD515}" uniqueName="7" name="New York Harbor No. 2 Heating Oil Spot Price FOB (Dollars per Gallon)" queryTableFieldId="7"/>
    <tableColumn id="8" xr3:uid="{65AA709B-FFA5-450D-87F3-CA1EBFD0C4AE}" uniqueName="8" name="New York Harbor Ultra-Low Sulfur No 2 Diesel Spot Price (Dollars per Gallon)" queryTableFieldId="8"/>
    <tableColumn id="9" xr3:uid="{655DD055-8B0D-47A7-8F94-1E4F2129F402}" uniqueName="9" name="U.S. Gulf Coast Ultra-Low Sulfur No 2 Diesel Spot Price (Dollars per Gallon)" queryTableFieldId="9"/>
    <tableColumn id="10" xr3:uid="{75D73C33-7B99-46A2-83A2-DA4C91B7960B}" uniqueName="10" name="Los Angeles, CA Ultra-Low Sulfur CARB Diesel Spot Price (Dollars per Gallon)" queryTableFieldId="10"/>
    <tableColumn id="11" xr3:uid="{84D58DEE-5960-4B23-AA98-BC4D73A0A764}" uniqueName="11" name="U.S. Gulf Coast Kerosene-Type Jet Fuel Spot Price FOB (Dollars per Gallon)" queryTableFieldId="11"/>
    <tableColumn id="12" xr3:uid="{30BD29D9-2E4F-466C-A902-9CC0C965BEB4}" uniqueName="12" name="Mont Belvieu, TX Propane Spot Price FOB (Dollars per Gallon)" queryTableFieldId="12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CE7FA7FA-2AC4-4B90-8BA6-F5987E699FD7}" name="inflation_2015___100" displayName="inflation_2015___100" ref="A1:D589" tableType="queryTable" totalsRowShown="0">
  <autoFilter ref="A1:D589" xr:uid="{E978F77A-40AE-4379-88C4-2A5F40BE66FB}"/>
  <tableColumns count="4">
    <tableColumn id="9" xr3:uid="{052CD88D-D0E0-413B-B1CE-96B707E9928A}" uniqueName="9" name="LOCATION" queryTableFieldId="1" dataDxfId="5"/>
    <tableColumn id="3" xr3:uid="{91D4C212-9EEE-4002-AD70-8897ED375165}" uniqueName="3" name="SUBJECT" queryTableFieldId="3" dataDxfId="4"/>
    <tableColumn id="6" xr3:uid="{95663279-4DFE-4896-A063-27C27C5AD7D2}" uniqueName="6" name="TIME" queryTableFieldId="6" dataDxfId="3"/>
    <tableColumn id="7" xr3:uid="{83E3ABFC-4CBA-4EA2-866F-B84250527962}" uniqueName="7" name="Value" queryTableFieldId="7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C3500716-7B08-43AF-A5C7-496516E448A8}" name="export_dates" displayName="export_dates" ref="A1:A814" totalsRowShown="0">
  <autoFilter ref="A1:A814" xr:uid="{966A36A7-1CBE-4015-B178-AB3A2674B9E8}"/>
  <tableColumns count="1">
    <tableColumn id="1" xr3:uid="{5321E983-E4E4-4C49-9B44-7FC5DE62A498}" name="Date" dataDxfId="2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7664C5-0DB7-42A3-BC6E-CB8B01F9A015}">
  <dimension ref="U11:U12"/>
  <sheetViews>
    <sheetView workbookViewId="0">
      <selection activeCell="U10" sqref="U10"/>
    </sheetView>
  </sheetViews>
  <sheetFormatPr baseColWidth="10" defaultRowHeight="15" x14ac:dyDescent="0.25"/>
  <sheetData>
    <row r="11" spans="21:21" x14ac:dyDescent="0.25">
      <c r="U11" t="s">
        <v>76994</v>
      </c>
    </row>
    <row r="12" spans="21:21" x14ac:dyDescent="0.25">
      <c r="U12" t="s">
        <v>76993</v>
      </c>
    </row>
  </sheetData>
  <pageMargins left="0.7" right="0.7" top="0.78740157499999996" bottom="0.78740157499999996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D306E9-D5EA-4056-A48D-DF5007238D0C}">
  <dimension ref="A1:E814"/>
  <sheetViews>
    <sheetView workbookViewId="0">
      <selection activeCell="E17" sqref="E17"/>
    </sheetView>
  </sheetViews>
  <sheetFormatPr baseColWidth="10" defaultRowHeight="15" x14ac:dyDescent="0.25"/>
  <sheetData>
    <row r="1" spans="1:3" x14ac:dyDescent="0.25">
      <c r="A1" t="s">
        <v>71935</v>
      </c>
    </row>
    <row r="2" spans="1:3" x14ac:dyDescent="0.25">
      <c r="A2" s="3">
        <v>43057</v>
      </c>
      <c r="C2" s="1"/>
    </row>
    <row r="3" spans="1:3" x14ac:dyDescent="0.25">
      <c r="A3" s="3">
        <v>43058</v>
      </c>
    </row>
    <row r="4" spans="1:3" x14ac:dyDescent="0.25">
      <c r="A4" s="3">
        <v>43059</v>
      </c>
    </row>
    <row r="5" spans="1:3" x14ac:dyDescent="0.25">
      <c r="A5" s="3">
        <v>43060</v>
      </c>
    </row>
    <row r="6" spans="1:3" x14ac:dyDescent="0.25">
      <c r="A6" s="3">
        <v>43061</v>
      </c>
    </row>
    <row r="7" spans="1:3" x14ac:dyDescent="0.25">
      <c r="A7" s="3">
        <v>43062</v>
      </c>
    </row>
    <row r="8" spans="1:3" x14ac:dyDescent="0.25">
      <c r="A8" s="3">
        <v>43063</v>
      </c>
    </row>
    <row r="9" spans="1:3" x14ac:dyDescent="0.25">
      <c r="A9" s="3">
        <v>43064</v>
      </c>
    </row>
    <row r="10" spans="1:3" x14ac:dyDescent="0.25">
      <c r="A10" s="3">
        <v>43065</v>
      </c>
    </row>
    <row r="11" spans="1:3" x14ac:dyDescent="0.25">
      <c r="A11" s="3">
        <v>43066</v>
      </c>
    </row>
    <row r="12" spans="1:3" x14ac:dyDescent="0.25">
      <c r="A12" s="3">
        <v>43067</v>
      </c>
    </row>
    <row r="13" spans="1:3" x14ac:dyDescent="0.25">
      <c r="A13" s="3">
        <v>43068</v>
      </c>
    </row>
    <row r="14" spans="1:3" x14ac:dyDescent="0.25">
      <c r="A14" s="3">
        <v>43069</v>
      </c>
    </row>
    <row r="15" spans="1:3" x14ac:dyDescent="0.25">
      <c r="A15" s="3">
        <v>43070</v>
      </c>
    </row>
    <row r="16" spans="1:3" x14ac:dyDescent="0.25">
      <c r="A16" s="3">
        <v>43071</v>
      </c>
    </row>
    <row r="17" spans="1:1" x14ac:dyDescent="0.25">
      <c r="A17" s="3">
        <v>43072</v>
      </c>
    </row>
    <row r="18" spans="1:1" x14ac:dyDescent="0.25">
      <c r="A18" s="3">
        <v>43073</v>
      </c>
    </row>
    <row r="19" spans="1:1" x14ac:dyDescent="0.25">
      <c r="A19" s="3">
        <v>43074</v>
      </c>
    </row>
    <row r="20" spans="1:1" x14ac:dyDescent="0.25">
      <c r="A20" s="3">
        <v>43075</v>
      </c>
    </row>
    <row r="21" spans="1:1" x14ac:dyDescent="0.25">
      <c r="A21" s="3">
        <v>43076</v>
      </c>
    </row>
    <row r="22" spans="1:1" x14ac:dyDescent="0.25">
      <c r="A22" s="3">
        <v>43077</v>
      </c>
    </row>
    <row r="23" spans="1:1" x14ac:dyDescent="0.25">
      <c r="A23" s="3">
        <v>43078</v>
      </c>
    </row>
    <row r="24" spans="1:1" x14ac:dyDescent="0.25">
      <c r="A24" s="3">
        <v>43079</v>
      </c>
    </row>
    <row r="25" spans="1:1" x14ac:dyDescent="0.25">
      <c r="A25" s="3">
        <v>43080</v>
      </c>
    </row>
    <row r="26" spans="1:1" x14ac:dyDescent="0.25">
      <c r="A26" s="3">
        <v>43081</v>
      </c>
    </row>
    <row r="27" spans="1:1" x14ac:dyDescent="0.25">
      <c r="A27" s="3">
        <v>43082</v>
      </c>
    </row>
    <row r="28" spans="1:1" x14ac:dyDescent="0.25">
      <c r="A28" s="3">
        <v>43083</v>
      </c>
    </row>
    <row r="29" spans="1:1" x14ac:dyDescent="0.25">
      <c r="A29" s="3">
        <v>43084</v>
      </c>
    </row>
    <row r="30" spans="1:1" x14ac:dyDescent="0.25">
      <c r="A30" s="3">
        <v>43085</v>
      </c>
    </row>
    <row r="31" spans="1:1" x14ac:dyDescent="0.25">
      <c r="A31" s="3">
        <v>43086</v>
      </c>
    </row>
    <row r="32" spans="1:1" x14ac:dyDescent="0.25">
      <c r="A32" s="3">
        <v>43087</v>
      </c>
    </row>
    <row r="33" spans="1:1" x14ac:dyDescent="0.25">
      <c r="A33" s="3">
        <v>43088</v>
      </c>
    </row>
    <row r="34" spans="1:1" x14ac:dyDescent="0.25">
      <c r="A34" s="3">
        <v>43089</v>
      </c>
    </row>
    <row r="35" spans="1:1" x14ac:dyDescent="0.25">
      <c r="A35" s="3">
        <v>43090</v>
      </c>
    </row>
    <row r="36" spans="1:1" x14ac:dyDescent="0.25">
      <c r="A36" s="3">
        <v>43091</v>
      </c>
    </row>
    <row r="37" spans="1:1" x14ac:dyDescent="0.25">
      <c r="A37" s="3">
        <v>43092</v>
      </c>
    </row>
    <row r="38" spans="1:1" x14ac:dyDescent="0.25">
      <c r="A38" s="3">
        <v>43093</v>
      </c>
    </row>
    <row r="39" spans="1:1" x14ac:dyDescent="0.25">
      <c r="A39" s="3">
        <v>43094</v>
      </c>
    </row>
    <row r="40" spans="1:1" x14ac:dyDescent="0.25">
      <c r="A40" s="3">
        <v>43095</v>
      </c>
    </row>
    <row r="41" spans="1:1" x14ac:dyDescent="0.25">
      <c r="A41" s="3">
        <v>43096</v>
      </c>
    </row>
    <row r="42" spans="1:1" x14ac:dyDescent="0.25">
      <c r="A42" s="3">
        <v>43097</v>
      </c>
    </row>
    <row r="43" spans="1:1" x14ac:dyDescent="0.25">
      <c r="A43" s="3">
        <v>43098</v>
      </c>
    </row>
    <row r="44" spans="1:1" x14ac:dyDescent="0.25">
      <c r="A44" s="3">
        <v>43099</v>
      </c>
    </row>
    <row r="45" spans="1:1" x14ac:dyDescent="0.25">
      <c r="A45" s="3">
        <v>43100</v>
      </c>
    </row>
    <row r="46" spans="1:1" x14ac:dyDescent="0.25">
      <c r="A46" s="3">
        <v>43101</v>
      </c>
    </row>
    <row r="47" spans="1:1" x14ac:dyDescent="0.25">
      <c r="A47" s="3">
        <v>43102</v>
      </c>
    </row>
    <row r="48" spans="1:1" x14ac:dyDescent="0.25">
      <c r="A48" s="3">
        <v>43103</v>
      </c>
    </row>
    <row r="49" spans="1:1" x14ac:dyDescent="0.25">
      <c r="A49" s="3">
        <v>43104</v>
      </c>
    </row>
    <row r="50" spans="1:1" x14ac:dyDescent="0.25">
      <c r="A50" s="3">
        <v>43105</v>
      </c>
    </row>
    <row r="51" spans="1:1" x14ac:dyDescent="0.25">
      <c r="A51" s="3">
        <v>43106</v>
      </c>
    </row>
    <row r="52" spans="1:1" x14ac:dyDescent="0.25">
      <c r="A52" s="3">
        <v>43107</v>
      </c>
    </row>
    <row r="53" spans="1:1" x14ac:dyDescent="0.25">
      <c r="A53" s="3">
        <v>43108</v>
      </c>
    </row>
    <row r="54" spans="1:1" x14ac:dyDescent="0.25">
      <c r="A54" s="3">
        <v>43109</v>
      </c>
    </row>
    <row r="55" spans="1:1" x14ac:dyDescent="0.25">
      <c r="A55" s="3">
        <v>43110</v>
      </c>
    </row>
    <row r="56" spans="1:1" x14ac:dyDescent="0.25">
      <c r="A56" s="3">
        <v>43111</v>
      </c>
    </row>
    <row r="57" spans="1:1" x14ac:dyDescent="0.25">
      <c r="A57" s="3">
        <v>43112</v>
      </c>
    </row>
    <row r="58" spans="1:1" x14ac:dyDescent="0.25">
      <c r="A58" s="3">
        <v>43113</v>
      </c>
    </row>
    <row r="59" spans="1:1" x14ac:dyDescent="0.25">
      <c r="A59" s="3">
        <v>43114</v>
      </c>
    </row>
    <row r="60" spans="1:1" x14ac:dyDescent="0.25">
      <c r="A60" s="3">
        <v>43115</v>
      </c>
    </row>
    <row r="61" spans="1:1" x14ac:dyDescent="0.25">
      <c r="A61" s="3">
        <v>43116</v>
      </c>
    </row>
    <row r="62" spans="1:1" x14ac:dyDescent="0.25">
      <c r="A62" s="3">
        <v>43117</v>
      </c>
    </row>
    <row r="63" spans="1:1" x14ac:dyDescent="0.25">
      <c r="A63" s="3">
        <v>43118</v>
      </c>
    </row>
    <row r="64" spans="1:1" x14ac:dyDescent="0.25">
      <c r="A64" s="3">
        <v>43119</v>
      </c>
    </row>
    <row r="65" spans="1:1" x14ac:dyDescent="0.25">
      <c r="A65" s="3">
        <v>43120</v>
      </c>
    </row>
    <row r="66" spans="1:1" x14ac:dyDescent="0.25">
      <c r="A66" s="3">
        <v>43121</v>
      </c>
    </row>
    <row r="67" spans="1:1" x14ac:dyDescent="0.25">
      <c r="A67" s="3">
        <v>43122</v>
      </c>
    </row>
    <row r="68" spans="1:1" x14ac:dyDescent="0.25">
      <c r="A68" s="3">
        <v>43123</v>
      </c>
    </row>
    <row r="69" spans="1:1" x14ac:dyDescent="0.25">
      <c r="A69" s="3">
        <v>43124</v>
      </c>
    </row>
    <row r="70" spans="1:1" x14ac:dyDescent="0.25">
      <c r="A70" s="3">
        <v>43125</v>
      </c>
    </row>
    <row r="71" spans="1:1" x14ac:dyDescent="0.25">
      <c r="A71" s="3">
        <v>43126</v>
      </c>
    </row>
    <row r="72" spans="1:1" x14ac:dyDescent="0.25">
      <c r="A72" s="3">
        <v>43127</v>
      </c>
    </row>
    <row r="73" spans="1:1" x14ac:dyDescent="0.25">
      <c r="A73" s="3">
        <v>43128</v>
      </c>
    </row>
    <row r="74" spans="1:1" x14ac:dyDescent="0.25">
      <c r="A74" s="3">
        <v>43129</v>
      </c>
    </row>
    <row r="75" spans="1:1" x14ac:dyDescent="0.25">
      <c r="A75" s="3">
        <v>43130</v>
      </c>
    </row>
    <row r="76" spans="1:1" x14ac:dyDescent="0.25">
      <c r="A76" s="3">
        <v>43131</v>
      </c>
    </row>
    <row r="77" spans="1:1" x14ac:dyDescent="0.25">
      <c r="A77" s="3">
        <v>43132</v>
      </c>
    </row>
    <row r="78" spans="1:1" x14ac:dyDescent="0.25">
      <c r="A78" s="3">
        <v>43133</v>
      </c>
    </row>
    <row r="79" spans="1:1" x14ac:dyDescent="0.25">
      <c r="A79" s="3">
        <v>43134</v>
      </c>
    </row>
    <row r="80" spans="1:1" x14ac:dyDescent="0.25">
      <c r="A80" s="3">
        <v>43135</v>
      </c>
    </row>
    <row r="81" spans="1:1" x14ac:dyDescent="0.25">
      <c r="A81" s="3">
        <v>43136</v>
      </c>
    </row>
    <row r="82" spans="1:1" x14ac:dyDescent="0.25">
      <c r="A82" s="3">
        <v>43137</v>
      </c>
    </row>
    <row r="83" spans="1:1" x14ac:dyDescent="0.25">
      <c r="A83" s="3">
        <v>43138</v>
      </c>
    </row>
    <row r="84" spans="1:1" x14ac:dyDescent="0.25">
      <c r="A84" s="3">
        <v>43139</v>
      </c>
    </row>
    <row r="85" spans="1:1" x14ac:dyDescent="0.25">
      <c r="A85" s="3">
        <v>43140</v>
      </c>
    </row>
    <row r="86" spans="1:1" x14ac:dyDescent="0.25">
      <c r="A86" s="3">
        <v>43141</v>
      </c>
    </row>
    <row r="87" spans="1:1" x14ac:dyDescent="0.25">
      <c r="A87" s="3">
        <v>43142</v>
      </c>
    </row>
    <row r="88" spans="1:1" x14ac:dyDescent="0.25">
      <c r="A88" s="3">
        <v>43143</v>
      </c>
    </row>
    <row r="89" spans="1:1" x14ac:dyDescent="0.25">
      <c r="A89" s="3">
        <v>43144</v>
      </c>
    </row>
    <row r="90" spans="1:1" x14ac:dyDescent="0.25">
      <c r="A90" s="3">
        <v>43145</v>
      </c>
    </row>
    <row r="91" spans="1:1" x14ac:dyDescent="0.25">
      <c r="A91" s="3">
        <v>43146</v>
      </c>
    </row>
    <row r="92" spans="1:1" x14ac:dyDescent="0.25">
      <c r="A92" s="3">
        <v>43147</v>
      </c>
    </row>
    <row r="93" spans="1:1" x14ac:dyDescent="0.25">
      <c r="A93" s="3">
        <v>43148</v>
      </c>
    </row>
    <row r="94" spans="1:1" x14ac:dyDescent="0.25">
      <c r="A94" s="3">
        <v>43149</v>
      </c>
    </row>
    <row r="95" spans="1:1" x14ac:dyDescent="0.25">
      <c r="A95" s="3">
        <v>43150</v>
      </c>
    </row>
    <row r="96" spans="1:1" x14ac:dyDescent="0.25">
      <c r="A96" s="3">
        <v>43151</v>
      </c>
    </row>
    <row r="97" spans="1:1" x14ac:dyDescent="0.25">
      <c r="A97" s="3">
        <v>43152</v>
      </c>
    </row>
    <row r="98" spans="1:1" x14ac:dyDescent="0.25">
      <c r="A98" s="3">
        <v>43153</v>
      </c>
    </row>
    <row r="99" spans="1:1" x14ac:dyDescent="0.25">
      <c r="A99" s="3">
        <v>43154</v>
      </c>
    </row>
    <row r="100" spans="1:1" x14ac:dyDescent="0.25">
      <c r="A100" s="3">
        <v>43155</v>
      </c>
    </row>
    <row r="101" spans="1:1" x14ac:dyDescent="0.25">
      <c r="A101" s="3">
        <v>43156</v>
      </c>
    </row>
    <row r="102" spans="1:1" x14ac:dyDescent="0.25">
      <c r="A102" s="3">
        <v>43157</v>
      </c>
    </row>
    <row r="103" spans="1:1" x14ac:dyDescent="0.25">
      <c r="A103" s="3">
        <v>43158</v>
      </c>
    </row>
    <row r="104" spans="1:1" x14ac:dyDescent="0.25">
      <c r="A104" s="3">
        <v>43159</v>
      </c>
    </row>
    <row r="105" spans="1:1" x14ac:dyDescent="0.25">
      <c r="A105" s="3">
        <v>43160</v>
      </c>
    </row>
    <row r="106" spans="1:1" x14ac:dyDescent="0.25">
      <c r="A106" s="3">
        <v>43161</v>
      </c>
    </row>
    <row r="107" spans="1:1" x14ac:dyDescent="0.25">
      <c r="A107" s="3">
        <v>43162</v>
      </c>
    </row>
    <row r="108" spans="1:1" x14ac:dyDescent="0.25">
      <c r="A108" s="3">
        <v>43163</v>
      </c>
    </row>
    <row r="109" spans="1:1" x14ac:dyDescent="0.25">
      <c r="A109" s="3">
        <v>43164</v>
      </c>
    </row>
    <row r="110" spans="1:1" x14ac:dyDescent="0.25">
      <c r="A110" s="3">
        <v>43165</v>
      </c>
    </row>
    <row r="111" spans="1:1" x14ac:dyDescent="0.25">
      <c r="A111" s="3">
        <v>43166</v>
      </c>
    </row>
    <row r="112" spans="1:1" x14ac:dyDescent="0.25">
      <c r="A112" s="3">
        <v>43167</v>
      </c>
    </row>
    <row r="113" spans="1:1" x14ac:dyDescent="0.25">
      <c r="A113" s="3">
        <v>43168</v>
      </c>
    </row>
    <row r="114" spans="1:1" x14ac:dyDescent="0.25">
      <c r="A114" s="3">
        <v>43169</v>
      </c>
    </row>
    <row r="115" spans="1:1" x14ac:dyDescent="0.25">
      <c r="A115" s="3">
        <v>43170</v>
      </c>
    </row>
    <row r="116" spans="1:1" x14ac:dyDescent="0.25">
      <c r="A116" s="3">
        <v>43171</v>
      </c>
    </row>
    <row r="117" spans="1:1" x14ac:dyDescent="0.25">
      <c r="A117" s="3">
        <v>43172</v>
      </c>
    </row>
    <row r="118" spans="1:1" x14ac:dyDescent="0.25">
      <c r="A118" s="3">
        <v>43173</v>
      </c>
    </row>
    <row r="119" spans="1:1" x14ac:dyDescent="0.25">
      <c r="A119" s="3">
        <v>43174</v>
      </c>
    </row>
    <row r="120" spans="1:1" x14ac:dyDescent="0.25">
      <c r="A120" s="3">
        <v>43175</v>
      </c>
    </row>
    <row r="121" spans="1:1" x14ac:dyDescent="0.25">
      <c r="A121" s="3">
        <v>43176</v>
      </c>
    </row>
    <row r="122" spans="1:1" x14ac:dyDescent="0.25">
      <c r="A122" s="3">
        <v>43177</v>
      </c>
    </row>
    <row r="123" spans="1:1" x14ac:dyDescent="0.25">
      <c r="A123" s="3">
        <v>43178</v>
      </c>
    </row>
    <row r="124" spans="1:1" x14ac:dyDescent="0.25">
      <c r="A124" s="3">
        <v>43179</v>
      </c>
    </row>
    <row r="125" spans="1:1" x14ac:dyDescent="0.25">
      <c r="A125" s="3">
        <v>43180</v>
      </c>
    </row>
    <row r="126" spans="1:1" x14ac:dyDescent="0.25">
      <c r="A126" s="3">
        <v>43181</v>
      </c>
    </row>
    <row r="127" spans="1:1" x14ac:dyDescent="0.25">
      <c r="A127" s="3">
        <v>43182</v>
      </c>
    </row>
    <row r="128" spans="1:1" x14ac:dyDescent="0.25">
      <c r="A128" s="3">
        <v>43183</v>
      </c>
    </row>
    <row r="129" spans="1:1" x14ac:dyDescent="0.25">
      <c r="A129" s="3">
        <v>43184</v>
      </c>
    </row>
    <row r="130" spans="1:1" x14ac:dyDescent="0.25">
      <c r="A130" s="3">
        <v>43185</v>
      </c>
    </row>
    <row r="131" spans="1:1" x14ac:dyDescent="0.25">
      <c r="A131" s="3">
        <v>43186</v>
      </c>
    </row>
    <row r="132" spans="1:1" x14ac:dyDescent="0.25">
      <c r="A132" s="3">
        <v>43187</v>
      </c>
    </row>
    <row r="133" spans="1:1" x14ac:dyDescent="0.25">
      <c r="A133" s="3">
        <v>43188</v>
      </c>
    </row>
    <row r="134" spans="1:1" x14ac:dyDescent="0.25">
      <c r="A134" s="3">
        <v>43189</v>
      </c>
    </row>
    <row r="135" spans="1:1" x14ac:dyDescent="0.25">
      <c r="A135" s="3">
        <v>43190</v>
      </c>
    </row>
    <row r="136" spans="1:1" x14ac:dyDescent="0.25">
      <c r="A136" s="3">
        <v>43191</v>
      </c>
    </row>
    <row r="137" spans="1:1" x14ac:dyDescent="0.25">
      <c r="A137" s="3">
        <v>43192</v>
      </c>
    </row>
    <row r="138" spans="1:1" x14ac:dyDescent="0.25">
      <c r="A138" s="3">
        <v>43193</v>
      </c>
    </row>
    <row r="139" spans="1:1" x14ac:dyDescent="0.25">
      <c r="A139" s="3">
        <v>43194</v>
      </c>
    </row>
    <row r="140" spans="1:1" x14ac:dyDescent="0.25">
      <c r="A140" s="3">
        <v>43195</v>
      </c>
    </row>
    <row r="141" spans="1:1" x14ac:dyDescent="0.25">
      <c r="A141" s="3">
        <v>43196</v>
      </c>
    </row>
    <row r="142" spans="1:1" x14ac:dyDescent="0.25">
      <c r="A142" s="3">
        <v>43197</v>
      </c>
    </row>
    <row r="143" spans="1:1" x14ac:dyDescent="0.25">
      <c r="A143" s="3">
        <v>43198</v>
      </c>
    </row>
    <row r="144" spans="1:1" x14ac:dyDescent="0.25">
      <c r="A144" s="3">
        <v>43199</v>
      </c>
    </row>
    <row r="145" spans="1:1" x14ac:dyDescent="0.25">
      <c r="A145" s="3">
        <v>43200</v>
      </c>
    </row>
    <row r="146" spans="1:1" x14ac:dyDescent="0.25">
      <c r="A146" s="3">
        <v>43201</v>
      </c>
    </row>
    <row r="147" spans="1:1" x14ac:dyDescent="0.25">
      <c r="A147" s="3">
        <v>43202</v>
      </c>
    </row>
    <row r="148" spans="1:1" x14ac:dyDescent="0.25">
      <c r="A148" s="3">
        <v>43203</v>
      </c>
    </row>
    <row r="149" spans="1:1" x14ac:dyDescent="0.25">
      <c r="A149" s="3">
        <v>43204</v>
      </c>
    </row>
    <row r="150" spans="1:1" x14ac:dyDescent="0.25">
      <c r="A150" s="3">
        <v>43205</v>
      </c>
    </row>
    <row r="151" spans="1:1" x14ac:dyDescent="0.25">
      <c r="A151" s="3">
        <v>43206</v>
      </c>
    </row>
    <row r="152" spans="1:1" x14ac:dyDescent="0.25">
      <c r="A152" s="3">
        <v>43207</v>
      </c>
    </row>
    <row r="153" spans="1:1" x14ac:dyDescent="0.25">
      <c r="A153" s="3">
        <v>43208</v>
      </c>
    </row>
    <row r="154" spans="1:1" x14ac:dyDescent="0.25">
      <c r="A154" s="3">
        <v>43209</v>
      </c>
    </row>
    <row r="155" spans="1:1" x14ac:dyDescent="0.25">
      <c r="A155" s="3">
        <v>43210</v>
      </c>
    </row>
    <row r="156" spans="1:1" x14ac:dyDescent="0.25">
      <c r="A156" s="3">
        <v>43211</v>
      </c>
    </row>
    <row r="157" spans="1:1" x14ac:dyDescent="0.25">
      <c r="A157" s="3">
        <v>43212</v>
      </c>
    </row>
    <row r="158" spans="1:1" x14ac:dyDescent="0.25">
      <c r="A158" s="3">
        <v>43213</v>
      </c>
    </row>
    <row r="159" spans="1:1" x14ac:dyDescent="0.25">
      <c r="A159" s="3">
        <v>43214</v>
      </c>
    </row>
    <row r="160" spans="1:1" x14ac:dyDescent="0.25">
      <c r="A160" s="3">
        <v>43215</v>
      </c>
    </row>
    <row r="161" spans="1:1" x14ac:dyDescent="0.25">
      <c r="A161" s="3">
        <v>43216</v>
      </c>
    </row>
    <row r="162" spans="1:1" x14ac:dyDescent="0.25">
      <c r="A162" s="3">
        <v>43217</v>
      </c>
    </row>
    <row r="163" spans="1:1" x14ac:dyDescent="0.25">
      <c r="A163" s="3">
        <v>43218</v>
      </c>
    </row>
    <row r="164" spans="1:1" x14ac:dyDescent="0.25">
      <c r="A164" s="3">
        <v>43219</v>
      </c>
    </row>
    <row r="165" spans="1:1" x14ac:dyDescent="0.25">
      <c r="A165" s="3">
        <v>43220</v>
      </c>
    </row>
    <row r="166" spans="1:1" x14ac:dyDescent="0.25">
      <c r="A166" s="3">
        <v>43221</v>
      </c>
    </row>
    <row r="167" spans="1:1" x14ac:dyDescent="0.25">
      <c r="A167" s="3">
        <v>43222</v>
      </c>
    </row>
    <row r="168" spans="1:1" x14ac:dyDescent="0.25">
      <c r="A168" s="3">
        <v>43223</v>
      </c>
    </row>
    <row r="169" spans="1:1" x14ac:dyDescent="0.25">
      <c r="A169" s="3">
        <v>43224</v>
      </c>
    </row>
    <row r="170" spans="1:1" x14ac:dyDescent="0.25">
      <c r="A170" s="3">
        <v>43225</v>
      </c>
    </row>
    <row r="171" spans="1:1" x14ac:dyDescent="0.25">
      <c r="A171" s="3">
        <v>43226</v>
      </c>
    </row>
    <row r="172" spans="1:1" x14ac:dyDescent="0.25">
      <c r="A172" s="3">
        <v>43227</v>
      </c>
    </row>
    <row r="173" spans="1:1" x14ac:dyDescent="0.25">
      <c r="A173" s="3">
        <v>43228</v>
      </c>
    </row>
    <row r="174" spans="1:1" x14ac:dyDescent="0.25">
      <c r="A174" s="3">
        <v>43229</v>
      </c>
    </row>
    <row r="175" spans="1:1" x14ac:dyDescent="0.25">
      <c r="A175" s="3">
        <v>43230</v>
      </c>
    </row>
    <row r="176" spans="1:1" x14ac:dyDescent="0.25">
      <c r="A176" s="3">
        <v>43231</v>
      </c>
    </row>
    <row r="177" spans="1:1" x14ac:dyDescent="0.25">
      <c r="A177" s="3">
        <v>43232</v>
      </c>
    </row>
    <row r="178" spans="1:1" x14ac:dyDescent="0.25">
      <c r="A178" s="3">
        <v>43233</v>
      </c>
    </row>
    <row r="179" spans="1:1" x14ac:dyDescent="0.25">
      <c r="A179" s="3">
        <v>43234</v>
      </c>
    </row>
    <row r="180" spans="1:1" x14ac:dyDescent="0.25">
      <c r="A180" s="3">
        <v>43235</v>
      </c>
    </row>
    <row r="181" spans="1:1" x14ac:dyDescent="0.25">
      <c r="A181" s="3">
        <v>43236</v>
      </c>
    </row>
    <row r="182" spans="1:1" x14ac:dyDescent="0.25">
      <c r="A182" s="3">
        <v>43237</v>
      </c>
    </row>
    <row r="183" spans="1:1" x14ac:dyDescent="0.25">
      <c r="A183" s="3">
        <v>43238</v>
      </c>
    </row>
    <row r="184" spans="1:1" x14ac:dyDescent="0.25">
      <c r="A184" s="3">
        <v>43239</v>
      </c>
    </row>
    <row r="185" spans="1:1" x14ac:dyDescent="0.25">
      <c r="A185" s="3">
        <v>43240</v>
      </c>
    </row>
    <row r="186" spans="1:1" x14ac:dyDescent="0.25">
      <c r="A186" s="3">
        <v>43241</v>
      </c>
    </row>
    <row r="187" spans="1:1" x14ac:dyDescent="0.25">
      <c r="A187" s="3">
        <v>43242</v>
      </c>
    </row>
    <row r="188" spans="1:1" x14ac:dyDescent="0.25">
      <c r="A188" s="3">
        <v>43243</v>
      </c>
    </row>
    <row r="189" spans="1:1" x14ac:dyDescent="0.25">
      <c r="A189" s="3">
        <v>43244</v>
      </c>
    </row>
    <row r="190" spans="1:1" x14ac:dyDescent="0.25">
      <c r="A190" s="3">
        <v>43245</v>
      </c>
    </row>
    <row r="191" spans="1:1" x14ac:dyDescent="0.25">
      <c r="A191" s="3">
        <v>43246</v>
      </c>
    </row>
    <row r="192" spans="1:1" x14ac:dyDescent="0.25">
      <c r="A192" s="3">
        <v>43247</v>
      </c>
    </row>
    <row r="193" spans="1:1" x14ac:dyDescent="0.25">
      <c r="A193" s="3">
        <v>43248</v>
      </c>
    </row>
    <row r="194" spans="1:1" x14ac:dyDescent="0.25">
      <c r="A194" s="3">
        <v>43249</v>
      </c>
    </row>
    <row r="195" spans="1:1" x14ac:dyDescent="0.25">
      <c r="A195" s="3">
        <v>43250</v>
      </c>
    </row>
    <row r="196" spans="1:1" x14ac:dyDescent="0.25">
      <c r="A196" s="3">
        <v>43251</v>
      </c>
    </row>
    <row r="197" spans="1:1" x14ac:dyDescent="0.25">
      <c r="A197" s="3">
        <v>43252</v>
      </c>
    </row>
    <row r="198" spans="1:1" x14ac:dyDescent="0.25">
      <c r="A198" s="3">
        <v>43253</v>
      </c>
    </row>
    <row r="199" spans="1:1" x14ac:dyDescent="0.25">
      <c r="A199" s="3">
        <v>43254</v>
      </c>
    </row>
    <row r="200" spans="1:1" x14ac:dyDescent="0.25">
      <c r="A200" s="3">
        <v>43255</v>
      </c>
    </row>
    <row r="201" spans="1:1" x14ac:dyDescent="0.25">
      <c r="A201" s="3">
        <v>43256</v>
      </c>
    </row>
    <row r="202" spans="1:1" x14ac:dyDescent="0.25">
      <c r="A202" s="3">
        <v>43257</v>
      </c>
    </row>
    <row r="203" spans="1:1" x14ac:dyDescent="0.25">
      <c r="A203" s="3">
        <v>43258</v>
      </c>
    </row>
    <row r="204" spans="1:1" x14ac:dyDescent="0.25">
      <c r="A204" s="3">
        <v>43259</v>
      </c>
    </row>
    <row r="205" spans="1:1" x14ac:dyDescent="0.25">
      <c r="A205" s="3">
        <v>43260</v>
      </c>
    </row>
    <row r="206" spans="1:1" x14ac:dyDescent="0.25">
      <c r="A206" s="3">
        <v>43261</v>
      </c>
    </row>
    <row r="207" spans="1:1" x14ac:dyDescent="0.25">
      <c r="A207" s="3">
        <v>43262</v>
      </c>
    </row>
    <row r="208" spans="1:1" x14ac:dyDescent="0.25">
      <c r="A208" s="3">
        <v>43263</v>
      </c>
    </row>
    <row r="209" spans="1:1" x14ac:dyDescent="0.25">
      <c r="A209" s="3">
        <v>43264</v>
      </c>
    </row>
    <row r="210" spans="1:1" x14ac:dyDescent="0.25">
      <c r="A210" s="3">
        <v>43265</v>
      </c>
    </row>
    <row r="211" spans="1:1" x14ac:dyDescent="0.25">
      <c r="A211" s="3">
        <v>43266</v>
      </c>
    </row>
    <row r="212" spans="1:1" x14ac:dyDescent="0.25">
      <c r="A212" s="3">
        <v>43267</v>
      </c>
    </row>
    <row r="213" spans="1:1" x14ac:dyDescent="0.25">
      <c r="A213" s="3">
        <v>43268</v>
      </c>
    </row>
    <row r="214" spans="1:1" x14ac:dyDescent="0.25">
      <c r="A214" s="3">
        <v>43269</v>
      </c>
    </row>
    <row r="215" spans="1:1" x14ac:dyDescent="0.25">
      <c r="A215" s="3">
        <v>43270</v>
      </c>
    </row>
    <row r="216" spans="1:1" x14ac:dyDescent="0.25">
      <c r="A216" s="3">
        <v>43271</v>
      </c>
    </row>
    <row r="217" spans="1:1" x14ac:dyDescent="0.25">
      <c r="A217" s="3">
        <v>43272</v>
      </c>
    </row>
    <row r="218" spans="1:1" x14ac:dyDescent="0.25">
      <c r="A218" s="3">
        <v>43273</v>
      </c>
    </row>
    <row r="219" spans="1:1" x14ac:dyDescent="0.25">
      <c r="A219" s="3">
        <v>43274</v>
      </c>
    </row>
    <row r="220" spans="1:1" x14ac:dyDescent="0.25">
      <c r="A220" s="3">
        <v>43275</v>
      </c>
    </row>
    <row r="221" spans="1:1" x14ac:dyDescent="0.25">
      <c r="A221" s="3">
        <v>43276</v>
      </c>
    </row>
    <row r="222" spans="1:1" x14ac:dyDescent="0.25">
      <c r="A222" s="3">
        <v>43277</v>
      </c>
    </row>
    <row r="223" spans="1:1" x14ac:dyDescent="0.25">
      <c r="A223" s="3">
        <v>43278</v>
      </c>
    </row>
    <row r="224" spans="1:1" x14ac:dyDescent="0.25">
      <c r="A224" s="3">
        <v>43279</v>
      </c>
    </row>
    <row r="225" spans="1:1" x14ac:dyDescent="0.25">
      <c r="A225" s="3">
        <v>43280</v>
      </c>
    </row>
    <row r="226" spans="1:1" x14ac:dyDescent="0.25">
      <c r="A226" s="3">
        <v>43281</v>
      </c>
    </row>
    <row r="227" spans="1:1" x14ac:dyDescent="0.25">
      <c r="A227" s="3">
        <v>43282</v>
      </c>
    </row>
    <row r="228" spans="1:1" x14ac:dyDescent="0.25">
      <c r="A228" s="3">
        <v>43283</v>
      </c>
    </row>
    <row r="229" spans="1:1" x14ac:dyDescent="0.25">
      <c r="A229" s="3">
        <v>43284</v>
      </c>
    </row>
    <row r="230" spans="1:1" x14ac:dyDescent="0.25">
      <c r="A230" s="3">
        <v>43285</v>
      </c>
    </row>
    <row r="231" spans="1:1" x14ac:dyDescent="0.25">
      <c r="A231" s="3">
        <v>43286</v>
      </c>
    </row>
    <row r="232" spans="1:1" x14ac:dyDescent="0.25">
      <c r="A232" s="3">
        <v>43287</v>
      </c>
    </row>
    <row r="233" spans="1:1" x14ac:dyDescent="0.25">
      <c r="A233" s="3">
        <v>43288</v>
      </c>
    </row>
    <row r="234" spans="1:1" x14ac:dyDescent="0.25">
      <c r="A234" s="3">
        <v>43289</v>
      </c>
    </row>
    <row r="235" spans="1:1" x14ac:dyDescent="0.25">
      <c r="A235" s="3">
        <v>43290</v>
      </c>
    </row>
    <row r="236" spans="1:1" x14ac:dyDescent="0.25">
      <c r="A236" s="3">
        <v>43291</v>
      </c>
    </row>
    <row r="237" spans="1:1" x14ac:dyDescent="0.25">
      <c r="A237" s="3">
        <v>43292</v>
      </c>
    </row>
    <row r="238" spans="1:1" x14ac:dyDescent="0.25">
      <c r="A238" s="3">
        <v>43293</v>
      </c>
    </row>
    <row r="239" spans="1:1" x14ac:dyDescent="0.25">
      <c r="A239" s="3">
        <v>43294</v>
      </c>
    </row>
    <row r="240" spans="1:1" x14ac:dyDescent="0.25">
      <c r="A240" s="3">
        <v>43295</v>
      </c>
    </row>
    <row r="241" spans="1:1" x14ac:dyDescent="0.25">
      <c r="A241" s="3">
        <v>43296</v>
      </c>
    </row>
    <row r="242" spans="1:1" x14ac:dyDescent="0.25">
      <c r="A242" s="3">
        <v>43297</v>
      </c>
    </row>
    <row r="243" spans="1:1" x14ac:dyDescent="0.25">
      <c r="A243" s="3">
        <v>43298</v>
      </c>
    </row>
    <row r="244" spans="1:1" x14ac:dyDescent="0.25">
      <c r="A244" s="3">
        <v>43299</v>
      </c>
    </row>
    <row r="245" spans="1:1" x14ac:dyDescent="0.25">
      <c r="A245" s="3">
        <v>43300</v>
      </c>
    </row>
    <row r="246" spans="1:1" x14ac:dyDescent="0.25">
      <c r="A246" s="3">
        <v>43301</v>
      </c>
    </row>
    <row r="247" spans="1:1" x14ac:dyDescent="0.25">
      <c r="A247" s="3">
        <v>43302</v>
      </c>
    </row>
    <row r="248" spans="1:1" x14ac:dyDescent="0.25">
      <c r="A248" s="3">
        <v>43303</v>
      </c>
    </row>
    <row r="249" spans="1:1" x14ac:dyDescent="0.25">
      <c r="A249" s="3">
        <v>43304</v>
      </c>
    </row>
    <row r="250" spans="1:1" x14ac:dyDescent="0.25">
      <c r="A250" s="3">
        <v>43305</v>
      </c>
    </row>
    <row r="251" spans="1:1" x14ac:dyDescent="0.25">
      <c r="A251" s="3">
        <v>43306</v>
      </c>
    </row>
    <row r="252" spans="1:1" x14ac:dyDescent="0.25">
      <c r="A252" s="3">
        <v>43307</v>
      </c>
    </row>
    <row r="253" spans="1:1" x14ac:dyDescent="0.25">
      <c r="A253" s="3">
        <v>43308</v>
      </c>
    </row>
    <row r="254" spans="1:1" x14ac:dyDescent="0.25">
      <c r="A254" s="3">
        <v>43309</v>
      </c>
    </row>
    <row r="255" spans="1:1" x14ac:dyDescent="0.25">
      <c r="A255" s="3">
        <v>43310</v>
      </c>
    </row>
    <row r="256" spans="1:1" x14ac:dyDescent="0.25">
      <c r="A256" s="3">
        <v>43311</v>
      </c>
    </row>
    <row r="257" spans="1:1" x14ac:dyDescent="0.25">
      <c r="A257" s="3">
        <v>43312</v>
      </c>
    </row>
    <row r="258" spans="1:1" x14ac:dyDescent="0.25">
      <c r="A258" s="3">
        <v>43313</v>
      </c>
    </row>
    <row r="259" spans="1:1" x14ac:dyDescent="0.25">
      <c r="A259" s="3">
        <v>43314</v>
      </c>
    </row>
    <row r="260" spans="1:1" x14ac:dyDescent="0.25">
      <c r="A260" s="3">
        <v>43315</v>
      </c>
    </row>
    <row r="261" spans="1:1" x14ac:dyDescent="0.25">
      <c r="A261" s="3">
        <v>43316</v>
      </c>
    </row>
    <row r="262" spans="1:1" x14ac:dyDescent="0.25">
      <c r="A262" s="3">
        <v>43317</v>
      </c>
    </row>
    <row r="263" spans="1:1" x14ac:dyDescent="0.25">
      <c r="A263" s="3">
        <v>43318</v>
      </c>
    </row>
    <row r="264" spans="1:1" x14ac:dyDescent="0.25">
      <c r="A264" s="3">
        <v>43319</v>
      </c>
    </row>
    <row r="265" spans="1:1" x14ac:dyDescent="0.25">
      <c r="A265" s="3">
        <v>43320</v>
      </c>
    </row>
    <row r="266" spans="1:1" x14ac:dyDescent="0.25">
      <c r="A266" s="3">
        <v>43321</v>
      </c>
    </row>
    <row r="267" spans="1:1" x14ac:dyDescent="0.25">
      <c r="A267" s="3">
        <v>43322</v>
      </c>
    </row>
    <row r="268" spans="1:1" x14ac:dyDescent="0.25">
      <c r="A268" s="3">
        <v>43323</v>
      </c>
    </row>
    <row r="269" spans="1:1" x14ac:dyDescent="0.25">
      <c r="A269" s="3">
        <v>43324</v>
      </c>
    </row>
    <row r="270" spans="1:1" x14ac:dyDescent="0.25">
      <c r="A270" s="3">
        <v>43325</v>
      </c>
    </row>
    <row r="271" spans="1:1" x14ac:dyDescent="0.25">
      <c r="A271" s="3">
        <v>43326</v>
      </c>
    </row>
    <row r="272" spans="1:1" x14ac:dyDescent="0.25">
      <c r="A272" s="3">
        <v>43327</v>
      </c>
    </row>
    <row r="273" spans="1:1" x14ac:dyDescent="0.25">
      <c r="A273" s="3">
        <v>43328</v>
      </c>
    </row>
    <row r="274" spans="1:1" x14ac:dyDescent="0.25">
      <c r="A274" s="3">
        <v>43329</v>
      </c>
    </row>
    <row r="275" spans="1:1" x14ac:dyDescent="0.25">
      <c r="A275" s="3">
        <v>43330</v>
      </c>
    </row>
    <row r="276" spans="1:1" x14ac:dyDescent="0.25">
      <c r="A276" s="3">
        <v>43331</v>
      </c>
    </row>
    <row r="277" spans="1:1" x14ac:dyDescent="0.25">
      <c r="A277" s="3">
        <v>43332</v>
      </c>
    </row>
    <row r="278" spans="1:1" x14ac:dyDescent="0.25">
      <c r="A278" s="3">
        <v>43333</v>
      </c>
    </row>
    <row r="279" spans="1:1" x14ac:dyDescent="0.25">
      <c r="A279" s="3">
        <v>43334</v>
      </c>
    </row>
    <row r="280" spans="1:1" x14ac:dyDescent="0.25">
      <c r="A280" s="3">
        <v>43335</v>
      </c>
    </row>
    <row r="281" spans="1:1" x14ac:dyDescent="0.25">
      <c r="A281" s="3">
        <v>43336</v>
      </c>
    </row>
    <row r="282" spans="1:1" x14ac:dyDescent="0.25">
      <c r="A282" s="3">
        <v>43337</v>
      </c>
    </row>
    <row r="283" spans="1:1" x14ac:dyDescent="0.25">
      <c r="A283" s="3">
        <v>43338</v>
      </c>
    </row>
    <row r="284" spans="1:1" x14ac:dyDescent="0.25">
      <c r="A284" s="3">
        <v>43339</v>
      </c>
    </row>
    <row r="285" spans="1:1" x14ac:dyDescent="0.25">
      <c r="A285" s="3">
        <v>43340</v>
      </c>
    </row>
    <row r="286" spans="1:1" x14ac:dyDescent="0.25">
      <c r="A286" s="3">
        <v>43341</v>
      </c>
    </row>
    <row r="287" spans="1:1" x14ac:dyDescent="0.25">
      <c r="A287" s="3">
        <v>43342</v>
      </c>
    </row>
    <row r="288" spans="1:1" x14ac:dyDescent="0.25">
      <c r="A288" s="3">
        <v>43343</v>
      </c>
    </row>
    <row r="289" spans="1:1" x14ac:dyDescent="0.25">
      <c r="A289" s="3">
        <v>43344</v>
      </c>
    </row>
    <row r="290" spans="1:1" x14ac:dyDescent="0.25">
      <c r="A290" s="3">
        <v>43345</v>
      </c>
    </row>
    <row r="291" spans="1:1" x14ac:dyDescent="0.25">
      <c r="A291" s="3">
        <v>43346</v>
      </c>
    </row>
    <row r="292" spans="1:1" x14ac:dyDescent="0.25">
      <c r="A292" s="3">
        <v>43347</v>
      </c>
    </row>
    <row r="293" spans="1:1" x14ac:dyDescent="0.25">
      <c r="A293" s="3">
        <v>43348</v>
      </c>
    </row>
    <row r="294" spans="1:1" x14ac:dyDescent="0.25">
      <c r="A294" s="3">
        <v>43349</v>
      </c>
    </row>
    <row r="295" spans="1:1" x14ac:dyDescent="0.25">
      <c r="A295" s="3">
        <v>43350</v>
      </c>
    </row>
    <row r="296" spans="1:1" x14ac:dyDescent="0.25">
      <c r="A296" s="3">
        <v>43351</v>
      </c>
    </row>
    <row r="297" spans="1:1" x14ac:dyDescent="0.25">
      <c r="A297" s="3">
        <v>43352</v>
      </c>
    </row>
    <row r="298" spans="1:1" x14ac:dyDescent="0.25">
      <c r="A298" s="3">
        <v>43353</v>
      </c>
    </row>
    <row r="299" spans="1:1" x14ac:dyDescent="0.25">
      <c r="A299" s="3">
        <v>43354</v>
      </c>
    </row>
    <row r="300" spans="1:1" x14ac:dyDescent="0.25">
      <c r="A300" s="3">
        <v>43355</v>
      </c>
    </row>
    <row r="301" spans="1:1" x14ac:dyDescent="0.25">
      <c r="A301" s="3">
        <v>43356</v>
      </c>
    </row>
    <row r="302" spans="1:1" x14ac:dyDescent="0.25">
      <c r="A302" s="3">
        <v>43357</v>
      </c>
    </row>
    <row r="303" spans="1:1" x14ac:dyDescent="0.25">
      <c r="A303" s="3">
        <v>43358</v>
      </c>
    </row>
    <row r="304" spans="1:1" x14ac:dyDescent="0.25">
      <c r="A304" s="3">
        <v>43359</v>
      </c>
    </row>
    <row r="305" spans="1:1" x14ac:dyDescent="0.25">
      <c r="A305" s="3">
        <v>43360</v>
      </c>
    </row>
    <row r="306" spans="1:1" x14ac:dyDescent="0.25">
      <c r="A306" s="3">
        <v>43361</v>
      </c>
    </row>
    <row r="307" spans="1:1" x14ac:dyDescent="0.25">
      <c r="A307" s="3">
        <v>43362</v>
      </c>
    </row>
    <row r="308" spans="1:1" x14ac:dyDescent="0.25">
      <c r="A308" s="3">
        <v>43363</v>
      </c>
    </row>
    <row r="309" spans="1:1" x14ac:dyDescent="0.25">
      <c r="A309" s="3">
        <v>43364</v>
      </c>
    </row>
    <row r="310" spans="1:1" x14ac:dyDescent="0.25">
      <c r="A310" s="3">
        <v>43365</v>
      </c>
    </row>
    <row r="311" spans="1:1" x14ac:dyDescent="0.25">
      <c r="A311" s="3">
        <v>43366</v>
      </c>
    </row>
    <row r="312" spans="1:1" x14ac:dyDescent="0.25">
      <c r="A312" s="3">
        <v>43367</v>
      </c>
    </row>
    <row r="313" spans="1:1" x14ac:dyDescent="0.25">
      <c r="A313" s="3">
        <v>43368</v>
      </c>
    </row>
    <row r="314" spans="1:1" x14ac:dyDescent="0.25">
      <c r="A314" s="3">
        <v>43369</v>
      </c>
    </row>
    <row r="315" spans="1:1" x14ac:dyDescent="0.25">
      <c r="A315" s="3">
        <v>43370</v>
      </c>
    </row>
    <row r="316" spans="1:1" x14ac:dyDescent="0.25">
      <c r="A316" s="3">
        <v>43371</v>
      </c>
    </row>
    <row r="317" spans="1:1" x14ac:dyDescent="0.25">
      <c r="A317" s="3">
        <v>43372</v>
      </c>
    </row>
    <row r="318" spans="1:1" x14ac:dyDescent="0.25">
      <c r="A318" s="3">
        <v>43373</v>
      </c>
    </row>
    <row r="319" spans="1:1" x14ac:dyDescent="0.25">
      <c r="A319" s="3">
        <v>43374</v>
      </c>
    </row>
    <row r="320" spans="1:1" x14ac:dyDescent="0.25">
      <c r="A320" s="3">
        <v>43375</v>
      </c>
    </row>
    <row r="321" spans="1:1" x14ac:dyDescent="0.25">
      <c r="A321" s="3">
        <v>43376</v>
      </c>
    </row>
    <row r="322" spans="1:1" x14ac:dyDescent="0.25">
      <c r="A322" s="3">
        <v>43377</v>
      </c>
    </row>
    <row r="323" spans="1:1" x14ac:dyDescent="0.25">
      <c r="A323" s="3">
        <v>43378</v>
      </c>
    </row>
    <row r="324" spans="1:1" x14ac:dyDescent="0.25">
      <c r="A324" s="3">
        <v>43379</v>
      </c>
    </row>
    <row r="325" spans="1:1" x14ac:dyDescent="0.25">
      <c r="A325" s="3">
        <v>43380</v>
      </c>
    </row>
    <row r="326" spans="1:1" x14ac:dyDescent="0.25">
      <c r="A326" s="3">
        <v>43381</v>
      </c>
    </row>
    <row r="327" spans="1:1" x14ac:dyDescent="0.25">
      <c r="A327" s="3">
        <v>43382</v>
      </c>
    </row>
    <row r="328" spans="1:1" x14ac:dyDescent="0.25">
      <c r="A328" s="3">
        <v>43383</v>
      </c>
    </row>
    <row r="329" spans="1:1" x14ac:dyDescent="0.25">
      <c r="A329" s="3">
        <v>43384</v>
      </c>
    </row>
    <row r="330" spans="1:1" x14ac:dyDescent="0.25">
      <c r="A330" s="3">
        <v>43385</v>
      </c>
    </row>
    <row r="331" spans="1:1" x14ac:dyDescent="0.25">
      <c r="A331" s="3">
        <v>43386</v>
      </c>
    </row>
    <row r="332" spans="1:1" x14ac:dyDescent="0.25">
      <c r="A332" s="3">
        <v>43387</v>
      </c>
    </row>
    <row r="333" spans="1:1" x14ac:dyDescent="0.25">
      <c r="A333" s="3">
        <v>43388</v>
      </c>
    </row>
    <row r="334" spans="1:1" x14ac:dyDescent="0.25">
      <c r="A334" s="3">
        <v>43389</v>
      </c>
    </row>
    <row r="335" spans="1:1" x14ac:dyDescent="0.25">
      <c r="A335" s="3">
        <v>43390</v>
      </c>
    </row>
    <row r="336" spans="1:1" x14ac:dyDescent="0.25">
      <c r="A336" s="3">
        <v>43391</v>
      </c>
    </row>
    <row r="337" spans="1:1" x14ac:dyDescent="0.25">
      <c r="A337" s="3">
        <v>43392</v>
      </c>
    </row>
    <row r="338" spans="1:1" x14ac:dyDescent="0.25">
      <c r="A338" s="3">
        <v>43393</v>
      </c>
    </row>
    <row r="339" spans="1:1" x14ac:dyDescent="0.25">
      <c r="A339" s="3">
        <v>43394</v>
      </c>
    </row>
    <row r="340" spans="1:1" x14ac:dyDescent="0.25">
      <c r="A340" s="3">
        <v>43395</v>
      </c>
    </row>
    <row r="341" spans="1:1" x14ac:dyDescent="0.25">
      <c r="A341" s="3">
        <v>43396</v>
      </c>
    </row>
    <row r="342" spans="1:1" x14ac:dyDescent="0.25">
      <c r="A342" s="3">
        <v>43397</v>
      </c>
    </row>
    <row r="343" spans="1:1" x14ac:dyDescent="0.25">
      <c r="A343" s="3">
        <v>43398</v>
      </c>
    </row>
    <row r="344" spans="1:1" x14ac:dyDescent="0.25">
      <c r="A344" s="3">
        <v>43399</v>
      </c>
    </row>
    <row r="345" spans="1:1" x14ac:dyDescent="0.25">
      <c r="A345" s="3">
        <v>43400</v>
      </c>
    </row>
    <row r="346" spans="1:1" x14ac:dyDescent="0.25">
      <c r="A346" s="3">
        <v>43401</v>
      </c>
    </row>
    <row r="347" spans="1:1" x14ac:dyDescent="0.25">
      <c r="A347" s="3">
        <v>43402</v>
      </c>
    </row>
    <row r="348" spans="1:1" x14ac:dyDescent="0.25">
      <c r="A348" s="3">
        <v>43403</v>
      </c>
    </row>
    <row r="349" spans="1:1" x14ac:dyDescent="0.25">
      <c r="A349" s="3">
        <v>43404</v>
      </c>
    </row>
    <row r="350" spans="1:1" x14ac:dyDescent="0.25">
      <c r="A350" s="3">
        <v>43405</v>
      </c>
    </row>
    <row r="351" spans="1:1" x14ac:dyDescent="0.25">
      <c r="A351" s="3">
        <v>43406</v>
      </c>
    </row>
    <row r="352" spans="1:1" x14ac:dyDescent="0.25">
      <c r="A352" s="3">
        <v>43407</v>
      </c>
    </row>
    <row r="353" spans="1:1" x14ac:dyDescent="0.25">
      <c r="A353" s="3">
        <v>43408</v>
      </c>
    </row>
    <row r="354" spans="1:1" x14ac:dyDescent="0.25">
      <c r="A354" s="3">
        <v>43409</v>
      </c>
    </row>
    <row r="355" spans="1:1" x14ac:dyDescent="0.25">
      <c r="A355" s="3">
        <v>43410</v>
      </c>
    </row>
    <row r="356" spans="1:1" x14ac:dyDescent="0.25">
      <c r="A356" s="3">
        <v>43411</v>
      </c>
    </row>
    <row r="357" spans="1:1" x14ac:dyDescent="0.25">
      <c r="A357" s="3">
        <v>43412</v>
      </c>
    </row>
    <row r="358" spans="1:1" x14ac:dyDescent="0.25">
      <c r="A358" s="3">
        <v>43413</v>
      </c>
    </row>
    <row r="359" spans="1:1" x14ac:dyDescent="0.25">
      <c r="A359" s="3">
        <v>43414</v>
      </c>
    </row>
    <row r="360" spans="1:1" x14ac:dyDescent="0.25">
      <c r="A360" s="3">
        <v>43415</v>
      </c>
    </row>
    <row r="361" spans="1:1" x14ac:dyDescent="0.25">
      <c r="A361" s="3">
        <v>43416</v>
      </c>
    </row>
    <row r="362" spans="1:1" x14ac:dyDescent="0.25">
      <c r="A362" s="3">
        <v>43417</v>
      </c>
    </row>
    <row r="363" spans="1:1" x14ac:dyDescent="0.25">
      <c r="A363" s="3">
        <v>43418</v>
      </c>
    </row>
    <row r="364" spans="1:1" x14ac:dyDescent="0.25">
      <c r="A364" s="3">
        <v>43419</v>
      </c>
    </row>
    <row r="365" spans="1:1" x14ac:dyDescent="0.25">
      <c r="A365" s="3">
        <v>43420</v>
      </c>
    </row>
    <row r="366" spans="1:1" x14ac:dyDescent="0.25">
      <c r="A366" s="3">
        <v>43421</v>
      </c>
    </row>
    <row r="367" spans="1:1" x14ac:dyDescent="0.25">
      <c r="A367" s="3">
        <v>43422</v>
      </c>
    </row>
    <row r="368" spans="1:1" x14ac:dyDescent="0.25">
      <c r="A368" s="3">
        <v>43423</v>
      </c>
    </row>
    <row r="369" spans="1:1" x14ac:dyDescent="0.25">
      <c r="A369" s="3">
        <v>43424</v>
      </c>
    </row>
    <row r="370" spans="1:1" x14ac:dyDescent="0.25">
      <c r="A370" s="3">
        <v>43425</v>
      </c>
    </row>
    <row r="371" spans="1:1" x14ac:dyDescent="0.25">
      <c r="A371" s="3">
        <v>43426</v>
      </c>
    </row>
    <row r="372" spans="1:1" x14ac:dyDescent="0.25">
      <c r="A372" s="3">
        <v>43427</v>
      </c>
    </row>
    <row r="373" spans="1:1" x14ac:dyDescent="0.25">
      <c r="A373" s="3">
        <v>43428</v>
      </c>
    </row>
    <row r="374" spans="1:1" x14ac:dyDescent="0.25">
      <c r="A374" s="3">
        <v>43429</v>
      </c>
    </row>
    <row r="375" spans="1:1" x14ac:dyDescent="0.25">
      <c r="A375" s="3">
        <v>43430</v>
      </c>
    </row>
    <row r="376" spans="1:1" x14ac:dyDescent="0.25">
      <c r="A376" s="3">
        <v>43431</v>
      </c>
    </row>
    <row r="377" spans="1:1" x14ac:dyDescent="0.25">
      <c r="A377" s="3">
        <v>43432</v>
      </c>
    </row>
    <row r="378" spans="1:1" x14ac:dyDescent="0.25">
      <c r="A378" s="3">
        <v>43433</v>
      </c>
    </row>
    <row r="379" spans="1:1" x14ac:dyDescent="0.25">
      <c r="A379" s="3">
        <v>43434</v>
      </c>
    </row>
    <row r="380" spans="1:1" x14ac:dyDescent="0.25">
      <c r="A380" s="3">
        <v>43435</v>
      </c>
    </row>
    <row r="381" spans="1:1" x14ac:dyDescent="0.25">
      <c r="A381" s="3">
        <v>43436</v>
      </c>
    </row>
    <row r="382" spans="1:1" x14ac:dyDescent="0.25">
      <c r="A382" s="3">
        <v>43437</v>
      </c>
    </row>
    <row r="383" spans="1:1" x14ac:dyDescent="0.25">
      <c r="A383" s="3">
        <v>43438</v>
      </c>
    </row>
    <row r="384" spans="1:1" x14ac:dyDescent="0.25">
      <c r="A384" s="3">
        <v>43439</v>
      </c>
    </row>
    <row r="385" spans="1:1" x14ac:dyDescent="0.25">
      <c r="A385" s="3">
        <v>43440</v>
      </c>
    </row>
    <row r="386" spans="1:1" x14ac:dyDescent="0.25">
      <c r="A386" s="3">
        <v>43441</v>
      </c>
    </row>
    <row r="387" spans="1:1" x14ac:dyDescent="0.25">
      <c r="A387" s="3">
        <v>43442</v>
      </c>
    </row>
    <row r="388" spans="1:1" x14ac:dyDescent="0.25">
      <c r="A388" s="3">
        <v>43443</v>
      </c>
    </row>
    <row r="389" spans="1:1" x14ac:dyDescent="0.25">
      <c r="A389" s="3">
        <v>43444</v>
      </c>
    </row>
    <row r="390" spans="1:1" x14ac:dyDescent="0.25">
      <c r="A390" s="3">
        <v>43445</v>
      </c>
    </row>
    <row r="391" spans="1:1" x14ac:dyDescent="0.25">
      <c r="A391" s="3">
        <v>43446</v>
      </c>
    </row>
    <row r="392" spans="1:1" x14ac:dyDescent="0.25">
      <c r="A392" s="3">
        <v>43447</v>
      </c>
    </row>
    <row r="393" spans="1:1" x14ac:dyDescent="0.25">
      <c r="A393" s="3">
        <v>43448</v>
      </c>
    </row>
    <row r="394" spans="1:1" x14ac:dyDescent="0.25">
      <c r="A394" s="3">
        <v>43449</v>
      </c>
    </row>
    <row r="395" spans="1:1" x14ac:dyDescent="0.25">
      <c r="A395" s="3">
        <v>43450</v>
      </c>
    </row>
    <row r="396" spans="1:1" x14ac:dyDescent="0.25">
      <c r="A396" s="3">
        <v>43451</v>
      </c>
    </row>
    <row r="397" spans="1:1" x14ac:dyDescent="0.25">
      <c r="A397" s="3">
        <v>43452</v>
      </c>
    </row>
    <row r="398" spans="1:1" x14ac:dyDescent="0.25">
      <c r="A398" s="3">
        <v>43453</v>
      </c>
    </row>
    <row r="399" spans="1:1" x14ac:dyDescent="0.25">
      <c r="A399" s="3">
        <v>43454</v>
      </c>
    </row>
    <row r="400" spans="1:1" x14ac:dyDescent="0.25">
      <c r="A400" s="3">
        <v>43455</v>
      </c>
    </row>
    <row r="401" spans="1:1" x14ac:dyDescent="0.25">
      <c r="A401" s="3">
        <v>43456</v>
      </c>
    </row>
    <row r="402" spans="1:1" x14ac:dyDescent="0.25">
      <c r="A402" s="3">
        <v>43457</v>
      </c>
    </row>
    <row r="403" spans="1:1" x14ac:dyDescent="0.25">
      <c r="A403" s="3">
        <v>43458</v>
      </c>
    </row>
    <row r="404" spans="1:1" x14ac:dyDescent="0.25">
      <c r="A404" s="3">
        <v>43459</v>
      </c>
    </row>
    <row r="405" spans="1:1" x14ac:dyDescent="0.25">
      <c r="A405" s="3">
        <v>43460</v>
      </c>
    </row>
    <row r="406" spans="1:1" x14ac:dyDescent="0.25">
      <c r="A406" s="3">
        <v>43461</v>
      </c>
    </row>
    <row r="407" spans="1:1" x14ac:dyDescent="0.25">
      <c r="A407" s="3">
        <v>43462</v>
      </c>
    </row>
    <row r="408" spans="1:1" x14ac:dyDescent="0.25">
      <c r="A408" s="3">
        <v>43463</v>
      </c>
    </row>
    <row r="409" spans="1:1" x14ac:dyDescent="0.25">
      <c r="A409" s="3">
        <v>43464</v>
      </c>
    </row>
    <row r="410" spans="1:1" x14ac:dyDescent="0.25">
      <c r="A410" s="3">
        <v>43465</v>
      </c>
    </row>
    <row r="411" spans="1:1" x14ac:dyDescent="0.25">
      <c r="A411" s="3">
        <v>43466</v>
      </c>
    </row>
    <row r="412" spans="1:1" x14ac:dyDescent="0.25">
      <c r="A412" s="3">
        <v>43467</v>
      </c>
    </row>
    <row r="413" spans="1:1" x14ac:dyDescent="0.25">
      <c r="A413" s="3">
        <v>43468</v>
      </c>
    </row>
    <row r="414" spans="1:1" x14ac:dyDescent="0.25">
      <c r="A414" s="3">
        <v>43469</v>
      </c>
    </row>
    <row r="415" spans="1:1" x14ac:dyDescent="0.25">
      <c r="A415" s="3">
        <v>43470</v>
      </c>
    </row>
    <row r="416" spans="1:1" x14ac:dyDescent="0.25">
      <c r="A416" s="3">
        <v>43471</v>
      </c>
    </row>
    <row r="417" spans="1:1" x14ac:dyDescent="0.25">
      <c r="A417" s="3">
        <v>43472</v>
      </c>
    </row>
    <row r="418" spans="1:1" x14ac:dyDescent="0.25">
      <c r="A418" s="3">
        <v>43473</v>
      </c>
    </row>
    <row r="419" spans="1:1" x14ac:dyDescent="0.25">
      <c r="A419" s="3">
        <v>43474</v>
      </c>
    </row>
    <row r="420" spans="1:1" x14ac:dyDescent="0.25">
      <c r="A420" s="3">
        <v>43475</v>
      </c>
    </row>
    <row r="421" spans="1:1" x14ac:dyDescent="0.25">
      <c r="A421" s="3">
        <v>43476</v>
      </c>
    </row>
    <row r="422" spans="1:1" x14ac:dyDescent="0.25">
      <c r="A422" s="3">
        <v>43477</v>
      </c>
    </row>
    <row r="423" spans="1:1" x14ac:dyDescent="0.25">
      <c r="A423" s="3">
        <v>43478</v>
      </c>
    </row>
    <row r="424" spans="1:1" x14ac:dyDescent="0.25">
      <c r="A424" s="3">
        <v>43479</v>
      </c>
    </row>
    <row r="425" spans="1:1" x14ac:dyDescent="0.25">
      <c r="A425" s="3">
        <v>43480</v>
      </c>
    </row>
    <row r="426" spans="1:1" x14ac:dyDescent="0.25">
      <c r="A426" s="3">
        <v>43481</v>
      </c>
    </row>
    <row r="427" spans="1:1" x14ac:dyDescent="0.25">
      <c r="A427" s="3">
        <v>43482</v>
      </c>
    </row>
    <row r="428" spans="1:1" x14ac:dyDescent="0.25">
      <c r="A428" s="3">
        <v>43483</v>
      </c>
    </row>
    <row r="429" spans="1:1" x14ac:dyDescent="0.25">
      <c r="A429" s="3">
        <v>43484</v>
      </c>
    </row>
    <row r="430" spans="1:1" x14ac:dyDescent="0.25">
      <c r="A430" s="3">
        <v>43485</v>
      </c>
    </row>
    <row r="431" spans="1:1" x14ac:dyDescent="0.25">
      <c r="A431" s="3">
        <v>43486</v>
      </c>
    </row>
    <row r="432" spans="1:1" x14ac:dyDescent="0.25">
      <c r="A432" s="3">
        <v>43487</v>
      </c>
    </row>
    <row r="433" spans="1:1" x14ac:dyDescent="0.25">
      <c r="A433" s="3">
        <v>43488</v>
      </c>
    </row>
    <row r="434" spans="1:1" x14ac:dyDescent="0.25">
      <c r="A434" s="3">
        <v>43489</v>
      </c>
    </row>
    <row r="435" spans="1:1" x14ac:dyDescent="0.25">
      <c r="A435" s="3">
        <v>43490</v>
      </c>
    </row>
    <row r="436" spans="1:1" x14ac:dyDescent="0.25">
      <c r="A436" s="3">
        <v>43491</v>
      </c>
    </row>
    <row r="437" spans="1:1" x14ac:dyDescent="0.25">
      <c r="A437" s="3">
        <v>43492</v>
      </c>
    </row>
    <row r="438" spans="1:1" x14ac:dyDescent="0.25">
      <c r="A438" s="3">
        <v>43493</v>
      </c>
    </row>
    <row r="439" spans="1:1" x14ac:dyDescent="0.25">
      <c r="A439" s="3">
        <v>43494</v>
      </c>
    </row>
    <row r="440" spans="1:1" x14ac:dyDescent="0.25">
      <c r="A440" s="3">
        <v>43495</v>
      </c>
    </row>
    <row r="441" spans="1:1" x14ac:dyDescent="0.25">
      <c r="A441" s="3">
        <v>43496</v>
      </c>
    </row>
    <row r="442" spans="1:1" x14ac:dyDescent="0.25">
      <c r="A442" s="3">
        <v>43497</v>
      </c>
    </row>
    <row r="443" spans="1:1" x14ac:dyDescent="0.25">
      <c r="A443" s="3">
        <v>43498</v>
      </c>
    </row>
    <row r="444" spans="1:1" x14ac:dyDescent="0.25">
      <c r="A444" s="3">
        <v>43499</v>
      </c>
    </row>
    <row r="445" spans="1:1" x14ac:dyDescent="0.25">
      <c r="A445" s="3">
        <v>43500</v>
      </c>
    </row>
    <row r="446" spans="1:1" x14ac:dyDescent="0.25">
      <c r="A446" s="3">
        <v>43501</v>
      </c>
    </row>
    <row r="447" spans="1:1" x14ac:dyDescent="0.25">
      <c r="A447" s="3">
        <v>43502</v>
      </c>
    </row>
    <row r="448" spans="1:1" x14ac:dyDescent="0.25">
      <c r="A448" s="3">
        <v>43503</v>
      </c>
    </row>
    <row r="449" spans="1:1" x14ac:dyDescent="0.25">
      <c r="A449" s="3">
        <v>43504</v>
      </c>
    </row>
    <row r="450" spans="1:1" x14ac:dyDescent="0.25">
      <c r="A450" s="3">
        <v>43505</v>
      </c>
    </row>
    <row r="451" spans="1:1" x14ac:dyDescent="0.25">
      <c r="A451" s="3">
        <v>43506</v>
      </c>
    </row>
    <row r="452" spans="1:1" x14ac:dyDescent="0.25">
      <c r="A452" s="3">
        <v>43507</v>
      </c>
    </row>
    <row r="453" spans="1:1" x14ac:dyDescent="0.25">
      <c r="A453" s="3">
        <v>43508</v>
      </c>
    </row>
    <row r="454" spans="1:1" x14ac:dyDescent="0.25">
      <c r="A454" s="3">
        <v>43509</v>
      </c>
    </row>
    <row r="455" spans="1:1" x14ac:dyDescent="0.25">
      <c r="A455" s="3">
        <v>43510</v>
      </c>
    </row>
    <row r="456" spans="1:1" x14ac:dyDescent="0.25">
      <c r="A456" s="3">
        <v>43511</v>
      </c>
    </row>
    <row r="457" spans="1:1" x14ac:dyDescent="0.25">
      <c r="A457" s="3">
        <v>43512</v>
      </c>
    </row>
    <row r="458" spans="1:1" x14ac:dyDescent="0.25">
      <c r="A458" s="3">
        <v>43513</v>
      </c>
    </row>
    <row r="459" spans="1:1" x14ac:dyDescent="0.25">
      <c r="A459" s="3">
        <v>43514</v>
      </c>
    </row>
    <row r="460" spans="1:1" x14ac:dyDescent="0.25">
      <c r="A460" s="3">
        <v>43515</v>
      </c>
    </row>
    <row r="461" spans="1:1" x14ac:dyDescent="0.25">
      <c r="A461" s="3">
        <v>43516</v>
      </c>
    </row>
    <row r="462" spans="1:1" x14ac:dyDescent="0.25">
      <c r="A462" s="3">
        <v>43517</v>
      </c>
    </row>
    <row r="463" spans="1:1" x14ac:dyDescent="0.25">
      <c r="A463" s="3">
        <v>43518</v>
      </c>
    </row>
    <row r="464" spans="1:1" x14ac:dyDescent="0.25">
      <c r="A464" s="3">
        <v>43519</v>
      </c>
    </row>
    <row r="465" spans="1:1" x14ac:dyDescent="0.25">
      <c r="A465" s="3">
        <v>43520</v>
      </c>
    </row>
    <row r="466" spans="1:1" x14ac:dyDescent="0.25">
      <c r="A466" s="3">
        <v>43521</v>
      </c>
    </row>
    <row r="467" spans="1:1" x14ac:dyDescent="0.25">
      <c r="A467" s="3">
        <v>43522</v>
      </c>
    </row>
    <row r="468" spans="1:1" x14ac:dyDescent="0.25">
      <c r="A468" s="3">
        <v>43523</v>
      </c>
    </row>
    <row r="469" spans="1:1" x14ac:dyDescent="0.25">
      <c r="A469" s="3">
        <v>43524</v>
      </c>
    </row>
    <row r="470" spans="1:1" x14ac:dyDescent="0.25">
      <c r="A470" s="3">
        <v>43525</v>
      </c>
    </row>
    <row r="471" spans="1:1" x14ac:dyDescent="0.25">
      <c r="A471" s="3">
        <v>43526</v>
      </c>
    </row>
    <row r="472" spans="1:1" x14ac:dyDescent="0.25">
      <c r="A472" s="3">
        <v>43527</v>
      </c>
    </row>
    <row r="473" spans="1:1" x14ac:dyDescent="0.25">
      <c r="A473" s="3">
        <v>43528</v>
      </c>
    </row>
    <row r="474" spans="1:1" x14ac:dyDescent="0.25">
      <c r="A474" s="3">
        <v>43529</v>
      </c>
    </row>
    <row r="475" spans="1:1" x14ac:dyDescent="0.25">
      <c r="A475" s="3">
        <v>43530</v>
      </c>
    </row>
    <row r="476" spans="1:1" x14ac:dyDescent="0.25">
      <c r="A476" s="3">
        <v>43531</v>
      </c>
    </row>
    <row r="477" spans="1:1" x14ac:dyDescent="0.25">
      <c r="A477" s="3">
        <v>43532</v>
      </c>
    </row>
    <row r="478" spans="1:1" x14ac:dyDescent="0.25">
      <c r="A478" s="3">
        <v>43533</v>
      </c>
    </row>
    <row r="479" spans="1:1" x14ac:dyDescent="0.25">
      <c r="A479" s="3">
        <v>43534</v>
      </c>
    </row>
    <row r="480" spans="1:1" x14ac:dyDescent="0.25">
      <c r="A480" s="3">
        <v>43535</v>
      </c>
    </row>
    <row r="481" spans="1:1" x14ac:dyDescent="0.25">
      <c r="A481" s="3">
        <v>43536</v>
      </c>
    </row>
    <row r="482" spans="1:1" x14ac:dyDescent="0.25">
      <c r="A482" s="3">
        <v>43537</v>
      </c>
    </row>
    <row r="483" spans="1:1" x14ac:dyDescent="0.25">
      <c r="A483" s="3">
        <v>43538</v>
      </c>
    </row>
    <row r="484" spans="1:1" x14ac:dyDescent="0.25">
      <c r="A484" s="3">
        <v>43539</v>
      </c>
    </row>
    <row r="485" spans="1:1" x14ac:dyDescent="0.25">
      <c r="A485" s="3">
        <v>43540</v>
      </c>
    </row>
    <row r="486" spans="1:1" x14ac:dyDescent="0.25">
      <c r="A486" s="3">
        <v>43541</v>
      </c>
    </row>
    <row r="487" spans="1:1" x14ac:dyDescent="0.25">
      <c r="A487" s="3">
        <v>43542</v>
      </c>
    </row>
    <row r="488" spans="1:1" x14ac:dyDescent="0.25">
      <c r="A488" s="3">
        <v>43543</v>
      </c>
    </row>
    <row r="489" spans="1:1" x14ac:dyDescent="0.25">
      <c r="A489" s="3">
        <v>43544</v>
      </c>
    </row>
    <row r="490" spans="1:1" x14ac:dyDescent="0.25">
      <c r="A490" s="3">
        <v>43545</v>
      </c>
    </row>
    <row r="491" spans="1:1" x14ac:dyDescent="0.25">
      <c r="A491" s="3">
        <v>43546</v>
      </c>
    </row>
    <row r="492" spans="1:1" x14ac:dyDescent="0.25">
      <c r="A492" s="3">
        <v>43547</v>
      </c>
    </row>
    <row r="493" spans="1:1" x14ac:dyDescent="0.25">
      <c r="A493" s="3">
        <v>43548</v>
      </c>
    </row>
    <row r="494" spans="1:1" x14ac:dyDescent="0.25">
      <c r="A494" s="3">
        <v>43549</v>
      </c>
    </row>
    <row r="495" spans="1:1" x14ac:dyDescent="0.25">
      <c r="A495" s="3">
        <v>43550</v>
      </c>
    </row>
    <row r="496" spans="1:1" x14ac:dyDescent="0.25">
      <c r="A496" s="3">
        <v>43551</v>
      </c>
    </row>
    <row r="497" spans="1:1" x14ac:dyDescent="0.25">
      <c r="A497" s="3">
        <v>43552</v>
      </c>
    </row>
    <row r="498" spans="1:1" x14ac:dyDescent="0.25">
      <c r="A498" s="3">
        <v>43553</v>
      </c>
    </row>
    <row r="499" spans="1:1" x14ac:dyDescent="0.25">
      <c r="A499" s="3">
        <v>43554</v>
      </c>
    </row>
    <row r="500" spans="1:1" x14ac:dyDescent="0.25">
      <c r="A500" s="3">
        <v>43555</v>
      </c>
    </row>
    <row r="501" spans="1:1" x14ac:dyDescent="0.25">
      <c r="A501" s="3">
        <v>43556</v>
      </c>
    </row>
    <row r="502" spans="1:1" x14ac:dyDescent="0.25">
      <c r="A502" s="3">
        <v>43557</v>
      </c>
    </row>
    <row r="503" spans="1:1" x14ac:dyDescent="0.25">
      <c r="A503" s="3">
        <v>43558</v>
      </c>
    </row>
    <row r="504" spans="1:1" x14ac:dyDescent="0.25">
      <c r="A504" s="3">
        <v>43559</v>
      </c>
    </row>
    <row r="505" spans="1:1" x14ac:dyDescent="0.25">
      <c r="A505" s="3">
        <v>43560</v>
      </c>
    </row>
    <row r="506" spans="1:1" x14ac:dyDescent="0.25">
      <c r="A506" s="3">
        <v>43561</v>
      </c>
    </row>
    <row r="507" spans="1:1" x14ac:dyDescent="0.25">
      <c r="A507" s="3">
        <v>43562</v>
      </c>
    </row>
    <row r="508" spans="1:1" x14ac:dyDescent="0.25">
      <c r="A508" s="3">
        <v>43563</v>
      </c>
    </row>
    <row r="509" spans="1:1" x14ac:dyDescent="0.25">
      <c r="A509" s="3">
        <v>43564</v>
      </c>
    </row>
    <row r="510" spans="1:1" x14ac:dyDescent="0.25">
      <c r="A510" s="3">
        <v>43565</v>
      </c>
    </row>
    <row r="511" spans="1:1" x14ac:dyDescent="0.25">
      <c r="A511" s="3">
        <v>43566</v>
      </c>
    </row>
    <row r="512" spans="1:1" x14ac:dyDescent="0.25">
      <c r="A512" s="3">
        <v>43567</v>
      </c>
    </row>
    <row r="513" spans="1:1" x14ac:dyDescent="0.25">
      <c r="A513" s="3">
        <v>43568</v>
      </c>
    </row>
    <row r="514" spans="1:1" x14ac:dyDescent="0.25">
      <c r="A514" s="3">
        <v>43569</v>
      </c>
    </row>
    <row r="515" spans="1:1" x14ac:dyDescent="0.25">
      <c r="A515" s="3">
        <v>43570</v>
      </c>
    </row>
    <row r="516" spans="1:1" x14ac:dyDescent="0.25">
      <c r="A516" s="3">
        <v>43571</v>
      </c>
    </row>
    <row r="517" spans="1:1" x14ac:dyDescent="0.25">
      <c r="A517" s="3">
        <v>43572</v>
      </c>
    </row>
    <row r="518" spans="1:1" x14ac:dyDescent="0.25">
      <c r="A518" s="3">
        <v>43573</v>
      </c>
    </row>
    <row r="519" spans="1:1" x14ac:dyDescent="0.25">
      <c r="A519" s="3">
        <v>43574</v>
      </c>
    </row>
    <row r="520" spans="1:1" x14ac:dyDescent="0.25">
      <c r="A520" s="3">
        <v>43575</v>
      </c>
    </row>
    <row r="521" spans="1:1" x14ac:dyDescent="0.25">
      <c r="A521" s="3">
        <v>43576</v>
      </c>
    </row>
    <row r="522" spans="1:1" x14ac:dyDescent="0.25">
      <c r="A522" s="3">
        <v>43577</v>
      </c>
    </row>
    <row r="523" spans="1:1" x14ac:dyDescent="0.25">
      <c r="A523" s="3">
        <v>43578</v>
      </c>
    </row>
    <row r="524" spans="1:1" x14ac:dyDescent="0.25">
      <c r="A524" s="3">
        <v>43579</v>
      </c>
    </row>
    <row r="525" spans="1:1" x14ac:dyDescent="0.25">
      <c r="A525" s="3">
        <v>43580</v>
      </c>
    </row>
    <row r="526" spans="1:1" x14ac:dyDescent="0.25">
      <c r="A526" s="3">
        <v>43581</v>
      </c>
    </row>
    <row r="527" spans="1:1" x14ac:dyDescent="0.25">
      <c r="A527" s="3">
        <v>43582</v>
      </c>
    </row>
    <row r="528" spans="1:1" x14ac:dyDescent="0.25">
      <c r="A528" s="3">
        <v>43583</v>
      </c>
    </row>
    <row r="529" spans="1:1" x14ac:dyDescent="0.25">
      <c r="A529" s="3">
        <v>43584</v>
      </c>
    </row>
    <row r="530" spans="1:1" x14ac:dyDescent="0.25">
      <c r="A530" s="3">
        <v>43585</v>
      </c>
    </row>
    <row r="531" spans="1:1" x14ac:dyDescent="0.25">
      <c r="A531" s="3">
        <v>43586</v>
      </c>
    </row>
    <row r="532" spans="1:1" x14ac:dyDescent="0.25">
      <c r="A532" s="3">
        <v>43587</v>
      </c>
    </row>
    <row r="533" spans="1:1" x14ac:dyDescent="0.25">
      <c r="A533" s="3">
        <v>43588</v>
      </c>
    </row>
    <row r="534" spans="1:1" x14ac:dyDescent="0.25">
      <c r="A534" s="3">
        <v>43589</v>
      </c>
    </row>
    <row r="535" spans="1:1" x14ac:dyDescent="0.25">
      <c r="A535" s="3">
        <v>43590</v>
      </c>
    </row>
    <row r="536" spans="1:1" x14ac:dyDescent="0.25">
      <c r="A536" s="3">
        <v>43591</v>
      </c>
    </row>
    <row r="537" spans="1:1" x14ac:dyDescent="0.25">
      <c r="A537" s="3">
        <v>43592</v>
      </c>
    </row>
    <row r="538" spans="1:1" x14ac:dyDescent="0.25">
      <c r="A538" s="3">
        <v>43593</v>
      </c>
    </row>
    <row r="539" spans="1:1" x14ac:dyDescent="0.25">
      <c r="A539" s="3">
        <v>43594</v>
      </c>
    </row>
    <row r="540" spans="1:1" x14ac:dyDescent="0.25">
      <c r="A540" s="3">
        <v>43595</v>
      </c>
    </row>
    <row r="541" spans="1:1" x14ac:dyDescent="0.25">
      <c r="A541" s="3">
        <v>43596</v>
      </c>
    </row>
    <row r="542" spans="1:1" x14ac:dyDescent="0.25">
      <c r="A542" s="3">
        <v>43597</v>
      </c>
    </row>
    <row r="543" spans="1:1" x14ac:dyDescent="0.25">
      <c r="A543" s="3">
        <v>43598</v>
      </c>
    </row>
    <row r="544" spans="1:1" x14ac:dyDescent="0.25">
      <c r="A544" s="3">
        <v>43599</v>
      </c>
    </row>
    <row r="545" spans="1:1" x14ac:dyDescent="0.25">
      <c r="A545" s="3">
        <v>43600</v>
      </c>
    </row>
    <row r="546" spans="1:1" x14ac:dyDescent="0.25">
      <c r="A546" s="3">
        <v>43601</v>
      </c>
    </row>
    <row r="547" spans="1:1" x14ac:dyDescent="0.25">
      <c r="A547" s="3">
        <v>43602</v>
      </c>
    </row>
    <row r="548" spans="1:1" x14ac:dyDescent="0.25">
      <c r="A548" s="3">
        <v>43603</v>
      </c>
    </row>
    <row r="549" spans="1:1" x14ac:dyDescent="0.25">
      <c r="A549" s="3">
        <v>43604</v>
      </c>
    </row>
    <row r="550" spans="1:1" x14ac:dyDescent="0.25">
      <c r="A550" s="3">
        <v>43605</v>
      </c>
    </row>
    <row r="551" spans="1:1" x14ac:dyDescent="0.25">
      <c r="A551" s="3">
        <v>43606</v>
      </c>
    </row>
    <row r="552" spans="1:1" x14ac:dyDescent="0.25">
      <c r="A552" s="3">
        <v>43607</v>
      </c>
    </row>
    <row r="553" spans="1:1" x14ac:dyDescent="0.25">
      <c r="A553" s="3">
        <v>43608</v>
      </c>
    </row>
    <row r="554" spans="1:1" x14ac:dyDescent="0.25">
      <c r="A554" s="3">
        <v>43609</v>
      </c>
    </row>
    <row r="555" spans="1:1" x14ac:dyDescent="0.25">
      <c r="A555" s="3">
        <v>43610</v>
      </c>
    </row>
    <row r="556" spans="1:1" x14ac:dyDescent="0.25">
      <c r="A556" s="3">
        <v>43611</v>
      </c>
    </row>
    <row r="557" spans="1:1" x14ac:dyDescent="0.25">
      <c r="A557" s="3">
        <v>43612</v>
      </c>
    </row>
    <row r="558" spans="1:1" x14ac:dyDescent="0.25">
      <c r="A558" s="3">
        <v>43613</v>
      </c>
    </row>
    <row r="559" spans="1:1" x14ac:dyDescent="0.25">
      <c r="A559" s="3">
        <v>43614</v>
      </c>
    </row>
    <row r="560" spans="1:1" x14ac:dyDescent="0.25">
      <c r="A560" s="3">
        <v>43615</v>
      </c>
    </row>
    <row r="561" spans="1:1" x14ac:dyDescent="0.25">
      <c r="A561" s="3">
        <v>43616</v>
      </c>
    </row>
    <row r="562" spans="1:1" x14ac:dyDescent="0.25">
      <c r="A562" s="3">
        <v>43617</v>
      </c>
    </row>
    <row r="563" spans="1:1" x14ac:dyDescent="0.25">
      <c r="A563" s="3">
        <v>43618</v>
      </c>
    </row>
    <row r="564" spans="1:1" x14ac:dyDescent="0.25">
      <c r="A564" s="3">
        <v>43619</v>
      </c>
    </row>
    <row r="565" spans="1:1" x14ac:dyDescent="0.25">
      <c r="A565" s="3">
        <v>43620</v>
      </c>
    </row>
    <row r="566" spans="1:1" x14ac:dyDescent="0.25">
      <c r="A566" s="3">
        <v>43621</v>
      </c>
    </row>
    <row r="567" spans="1:1" x14ac:dyDescent="0.25">
      <c r="A567" s="3">
        <v>43622</v>
      </c>
    </row>
    <row r="568" spans="1:1" x14ac:dyDescent="0.25">
      <c r="A568" s="3">
        <v>43623</v>
      </c>
    </row>
    <row r="569" spans="1:1" x14ac:dyDescent="0.25">
      <c r="A569" s="3">
        <v>43624</v>
      </c>
    </row>
    <row r="570" spans="1:1" x14ac:dyDescent="0.25">
      <c r="A570" s="3">
        <v>43625</v>
      </c>
    </row>
    <row r="571" spans="1:1" x14ac:dyDescent="0.25">
      <c r="A571" s="3">
        <v>43626</v>
      </c>
    </row>
    <row r="572" spans="1:1" x14ac:dyDescent="0.25">
      <c r="A572" s="3">
        <v>43627</v>
      </c>
    </row>
    <row r="573" spans="1:1" x14ac:dyDescent="0.25">
      <c r="A573" s="3">
        <v>43628</v>
      </c>
    </row>
    <row r="574" spans="1:1" x14ac:dyDescent="0.25">
      <c r="A574" s="3">
        <v>43629</v>
      </c>
    </row>
    <row r="575" spans="1:1" x14ac:dyDescent="0.25">
      <c r="A575" s="3">
        <v>43630</v>
      </c>
    </row>
    <row r="576" spans="1:1" x14ac:dyDescent="0.25">
      <c r="A576" s="3">
        <v>43631</v>
      </c>
    </row>
    <row r="577" spans="1:1" x14ac:dyDescent="0.25">
      <c r="A577" s="3">
        <v>43632</v>
      </c>
    </row>
    <row r="578" spans="1:1" x14ac:dyDescent="0.25">
      <c r="A578" s="3">
        <v>43633</v>
      </c>
    </row>
    <row r="579" spans="1:1" x14ac:dyDescent="0.25">
      <c r="A579" s="3">
        <v>43634</v>
      </c>
    </row>
    <row r="580" spans="1:1" x14ac:dyDescent="0.25">
      <c r="A580" s="3">
        <v>43635</v>
      </c>
    </row>
    <row r="581" spans="1:1" x14ac:dyDescent="0.25">
      <c r="A581" s="3">
        <v>43636</v>
      </c>
    </row>
    <row r="582" spans="1:1" x14ac:dyDescent="0.25">
      <c r="A582" s="3">
        <v>43637</v>
      </c>
    </row>
    <row r="583" spans="1:1" x14ac:dyDescent="0.25">
      <c r="A583" s="3">
        <v>43638</v>
      </c>
    </row>
    <row r="584" spans="1:1" x14ac:dyDescent="0.25">
      <c r="A584" s="3">
        <v>43639</v>
      </c>
    </row>
    <row r="585" spans="1:1" x14ac:dyDescent="0.25">
      <c r="A585" s="3">
        <v>43640</v>
      </c>
    </row>
    <row r="586" spans="1:1" x14ac:dyDescent="0.25">
      <c r="A586" s="3">
        <v>43641</v>
      </c>
    </row>
    <row r="587" spans="1:1" x14ac:dyDescent="0.25">
      <c r="A587" s="3">
        <v>43642</v>
      </c>
    </row>
    <row r="588" spans="1:1" x14ac:dyDescent="0.25">
      <c r="A588" s="3">
        <v>43643</v>
      </c>
    </row>
    <row r="589" spans="1:1" x14ac:dyDescent="0.25">
      <c r="A589" s="3">
        <v>43644</v>
      </c>
    </row>
    <row r="590" spans="1:1" x14ac:dyDescent="0.25">
      <c r="A590" s="3">
        <v>43645</v>
      </c>
    </row>
    <row r="591" spans="1:1" x14ac:dyDescent="0.25">
      <c r="A591" s="3">
        <v>43646</v>
      </c>
    </row>
    <row r="592" spans="1:1" x14ac:dyDescent="0.25">
      <c r="A592" s="3">
        <v>43647</v>
      </c>
    </row>
    <row r="593" spans="1:1" x14ac:dyDescent="0.25">
      <c r="A593" s="3">
        <v>43648</v>
      </c>
    </row>
    <row r="594" spans="1:1" x14ac:dyDescent="0.25">
      <c r="A594" s="3">
        <v>43649</v>
      </c>
    </row>
    <row r="595" spans="1:1" x14ac:dyDescent="0.25">
      <c r="A595" s="3">
        <v>43650</v>
      </c>
    </row>
    <row r="596" spans="1:1" x14ac:dyDescent="0.25">
      <c r="A596" s="3">
        <v>43651</v>
      </c>
    </row>
    <row r="597" spans="1:1" x14ac:dyDescent="0.25">
      <c r="A597" s="3">
        <v>43652</v>
      </c>
    </row>
    <row r="598" spans="1:1" x14ac:dyDescent="0.25">
      <c r="A598" s="3">
        <v>43653</v>
      </c>
    </row>
    <row r="599" spans="1:1" x14ac:dyDescent="0.25">
      <c r="A599" s="3">
        <v>43654</v>
      </c>
    </row>
    <row r="600" spans="1:1" x14ac:dyDescent="0.25">
      <c r="A600" s="3">
        <v>43655</v>
      </c>
    </row>
    <row r="601" spans="1:1" x14ac:dyDescent="0.25">
      <c r="A601" s="3">
        <v>43656</v>
      </c>
    </row>
    <row r="602" spans="1:1" x14ac:dyDescent="0.25">
      <c r="A602" s="3">
        <v>43657</v>
      </c>
    </row>
    <row r="603" spans="1:1" x14ac:dyDescent="0.25">
      <c r="A603" s="3">
        <v>43658</v>
      </c>
    </row>
    <row r="604" spans="1:1" x14ac:dyDescent="0.25">
      <c r="A604" s="3">
        <v>43659</v>
      </c>
    </row>
    <row r="605" spans="1:1" x14ac:dyDescent="0.25">
      <c r="A605" s="3">
        <v>43660</v>
      </c>
    </row>
    <row r="606" spans="1:1" x14ac:dyDescent="0.25">
      <c r="A606" s="3">
        <v>43661</v>
      </c>
    </row>
    <row r="607" spans="1:1" x14ac:dyDescent="0.25">
      <c r="A607" s="3">
        <v>43662</v>
      </c>
    </row>
    <row r="608" spans="1:1" x14ac:dyDescent="0.25">
      <c r="A608" s="3">
        <v>43663</v>
      </c>
    </row>
    <row r="609" spans="1:1" x14ac:dyDescent="0.25">
      <c r="A609" s="3">
        <v>43664</v>
      </c>
    </row>
    <row r="610" spans="1:1" x14ac:dyDescent="0.25">
      <c r="A610" s="3">
        <v>43665</v>
      </c>
    </row>
    <row r="611" spans="1:1" x14ac:dyDescent="0.25">
      <c r="A611" s="3">
        <v>43666</v>
      </c>
    </row>
    <row r="612" spans="1:1" x14ac:dyDescent="0.25">
      <c r="A612" s="3">
        <v>43667</v>
      </c>
    </row>
    <row r="613" spans="1:1" x14ac:dyDescent="0.25">
      <c r="A613" s="3">
        <v>43668</v>
      </c>
    </row>
    <row r="614" spans="1:1" x14ac:dyDescent="0.25">
      <c r="A614" s="3">
        <v>43669</v>
      </c>
    </row>
    <row r="615" spans="1:1" x14ac:dyDescent="0.25">
      <c r="A615" s="3">
        <v>43670</v>
      </c>
    </row>
    <row r="616" spans="1:1" x14ac:dyDescent="0.25">
      <c r="A616" s="3">
        <v>43671</v>
      </c>
    </row>
    <row r="617" spans="1:1" x14ac:dyDescent="0.25">
      <c r="A617" s="3">
        <v>43672</v>
      </c>
    </row>
    <row r="618" spans="1:1" x14ac:dyDescent="0.25">
      <c r="A618" s="3">
        <v>43673</v>
      </c>
    </row>
    <row r="619" spans="1:1" x14ac:dyDescent="0.25">
      <c r="A619" s="3">
        <v>43674</v>
      </c>
    </row>
    <row r="620" spans="1:1" x14ac:dyDescent="0.25">
      <c r="A620" s="3">
        <v>43675</v>
      </c>
    </row>
    <row r="621" spans="1:1" x14ac:dyDescent="0.25">
      <c r="A621" s="3">
        <v>43676</v>
      </c>
    </row>
    <row r="622" spans="1:1" x14ac:dyDescent="0.25">
      <c r="A622" s="3">
        <v>43677</v>
      </c>
    </row>
    <row r="623" spans="1:1" x14ac:dyDescent="0.25">
      <c r="A623" s="3">
        <v>43678</v>
      </c>
    </row>
    <row r="624" spans="1:1" x14ac:dyDescent="0.25">
      <c r="A624" s="3">
        <v>43679</v>
      </c>
    </row>
    <row r="625" spans="1:1" x14ac:dyDescent="0.25">
      <c r="A625" s="3">
        <v>43680</v>
      </c>
    </row>
    <row r="626" spans="1:1" x14ac:dyDescent="0.25">
      <c r="A626" s="3">
        <v>43681</v>
      </c>
    </row>
    <row r="627" spans="1:1" x14ac:dyDescent="0.25">
      <c r="A627" s="3">
        <v>43682</v>
      </c>
    </row>
    <row r="628" spans="1:1" x14ac:dyDescent="0.25">
      <c r="A628" s="3">
        <v>43683</v>
      </c>
    </row>
    <row r="629" spans="1:1" x14ac:dyDescent="0.25">
      <c r="A629" s="3">
        <v>43684</v>
      </c>
    </row>
    <row r="630" spans="1:1" x14ac:dyDescent="0.25">
      <c r="A630" s="3">
        <v>43685</v>
      </c>
    </row>
    <row r="631" spans="1:1" x14ac:dyDescent="0.25">
      <c r="A631" s="3">
        <v>43686</v>
      </c>
    </row>
    <row r="632" spans="1:1" x14ac:dyDescent="0.25">
      <c r="A632" s="3">
        <v>43687</v>
      </c>
    </row>
    <row r="633" spans="1:1" x14ac:dyDescent="0.25">
      <c r="A633" s="3">
        <v>43688</v>
      </c>
    </row>
    <row r="634" spans="1:1" x14ac:dyDescent="0.25">
      <c r="A634" s="3">
        <v>43689</v>
      </c>
    </row>
    <row r="635" spans="1:1" x14ac:dyDescent="0.25">
      <c r="A635" s="3">
        <v>43690</v>
      </c>
    </row>
    <row r="636" spans="1:1" x14ac:dyDescent="0.25">
      <c r="A636" s="3">
        <v>43691</v>
      </c>
    </row>
    <row r="637" spans="1:1" x14ac:dyDescent="0.25">
      <c r="A637" s="3">
        <v>43692</v>
      </c>
    </row>
    <row r="638" spans="1:1" x14ac:dyDescent="0.25">
      <c r="A638" s="3">
        <v>43693</v>
      </c>
    </row>
    <row r="639" spans="1:1" x14ac:dyDescent="0.25">
      <c r="A639" s="3">
        <v>43694</v>
      </c>
    </row>
    <row r="640" spans="1:1" x14ac:dyDescent="0.25">
      <c r="A640" s="3">
        <v>43695</v>
      </c>
    </row>
    <row r="641" spans="1:1" x14ac:dyDescent="0.25">
      <c r="A641" s="3">
        <v>43696</v>
      </c>
    </row>
    <row r="642" spans="1:1" x14ac:dyDescent="0.25">
      <c r="A642" s="3">
        <v>43697</v>
      </c>
    </row>
    <row r="643" spans="1:1" x14ac:dyDescent="0.25">
      <c r="A643" s="3">
        <v>43698</v>
      </c>
    </row>
    <row r="644" spans="1:1" x14ac:dyDescent="0.25">
      <c r="A644" s="3">
        <v>43699</v>
      </c>
    </row>
    <row r="645" spans="1:1" x14ac:dyDescent="0.25">
      <c r="A645" s="3">
        <v>43700</v>
      </c>
    </row>
    <row r="646" spans="1:1" x14ac:dyDescent="0.25">
      <c r="A646" s="3">
        <v>43701</v>
      </c>
    </row>
    <row r="647" spans="1:1" x14ac:dyDescent="0.25">
      <c r="A647" s="3">
        <v>43702</v>
      </c>
    </row>
    <row r="648" spans="1:1" x14ac:dyDescent="0.25">
      <c r="A648" s="3">
        <v>43703</v>
      </c>
    </row>
    <row r="649" spans="1:1" x14ac:dyDescent="0.25">
      <c r="A649" s="3">
        <v>43704</v>
      </c>
    </row>
    <row r="650" spans="1:1" x14ac:dyDescent="0.25">
      <c r="A650" s="3">
        <v>43705</v>
      </c>
    </row>
    <row r="651" spans="1:1" x14ac:dyDescent="0.25">
      <c r="A651" s="3">
        <v>43706</v>
      </c>
    </row>
    <row r="652" spans="1:1" x14ac:dyDescent="0.25">
      <c r="A652" s="3">
        <v>43707</v>
      </c>
    </row>
    <row r="653" spans="1:1" x14ac:dyDescent="0.25">
      <c r="A653" s="3">
        <v>43708</v>
      </c>
    </row>
    <row r="654" spans="1:1" x14ac:dyDescent="0.25">
      <c r="A654" s="3">
        <v>43709</v>
      </c>
    </row>
    <row r="655" spans="1:1" x14ac:dyDescent="0.25">
      <c r="A655" s="3">
        <v>43710</v>
      </c>
    </row>
    <row r="656" spans="1:1" x14ac:dyDescent="0.25">
      <c r="A656" s="3">
        <v>43711</v>
      </c>
    </row>
    <row r="657" spans="1:1" x14ac:dyDescent="0.25">
      <c r="A657" s="3">
        <v>43712</v>
      </c>
    </row>
    <row r="658" spans="1:1" x14ac:dyDescent="0.25">
      <c r="A658" s="3">
        <v>43713</v>
      </c>
    </row>
    <row r="659" spans="1:1" x14ac:dyDescent="0.25">
      <c r="A659" s="3">
        <v>43714</v>
      </c>
    </row>
    <row r="660" spans="1:1" x14ac:dyDescent="0.25">
      <c r="A660" s="3">
        <v>43715</v>
      </c>
    </row>
    <row r="661" spans="1:1" x14ac:dyDescent="0.25">
      <c r="A661" s="3">
        <v>43716</v>
      </c>
    </row>
    <row r="662" spans="1:1" x14ac:dyDescent="0.25">
      <c r="A662" s="3">
        <v>43717</v>
      </c>
    </row>
    <row r="663" spans="1:1" x14ac:dyDescent="0.25">
      <c r="A663" s="3">
        <v>43718</v>
      </c>
    </row>
    <row r="664" spans="1:1" x14ac:dyDescent="0.25">
      <c r="A664" s="3">
        <v>43719</v>
      </c>
    </row>
    <row r="665" spans="1:1" x14ac:dyDescent="0.25">
      <c r="A665" s="3">
        <v>43720</v>
      </c>
    </row>
    <row r="666" spans="1:1" x14ac:dyDescent="0.25">
      <c r="A666" s="3">
        <v>43721</v>
      </c>
    </row>
    <row r="667" spans="1:1" x14ac:dyDescent="0.25">
      <c r="A667" s="3">
        <v>43722</v>
      </c>
    </row>
    <row r="668" spans="1:1" x14ac:dyDescent="0.25">
      <c r="A668" s="3">
        <v>43723</v>
      </c>
    </row>
    <row r="669" spans="1:1" x14ac:dyDescent="0.25">
      <c r="A669" s="3">
        <v>43724</v>
      </c>
    </row>
    <row r="670" spans="1:1" x14ac:dyDescent="0.25">
      <c r="A670" s="3">
        <v>43725</v>
      </c>
    </row>
    <row r="671" spans="1:1" x14ac:dyDescent="0.25">
      <c r="A671" s="3">
        <v>43726</v>
      </c>
    </row>
    <row r="672" spans="1:1" x14ac:dyDescent="0.25">
      <c r="A672" s="3">
        <v>43727</v>
      </c>
    </row>
    <row r="673" spans="1:1" x14ac:dyDescent="0.25">
      <c r="A673" s="3">
        <v>43728</v>
      </c>
    </row>
    <row r="674" spans="1:1" x14ac:dyDescent="0.25">
      <c r="A674" s="3">
        <v>43729</v>
      </c>
    </row>
    <row r="675" spans="1:1" x14ac:dyDescent="0.25">
      <c r="A675" s="3">
        <v>43730</v>
      </c>
    </row>
    <row r="676" spans="1:1" x14ac:dyDescent="0.25">
      <c r="A676" s="3">
        <v>43731</v>
      </c>
    </row>
    <row r="677" spans="1:1" x14ac:dyDescent="0.25">
      <c r="A677" s="3">
        <v>43732</v>
      </c>
    </row>
    <row r="678" spans="1:1" x14ac:dyDescent="0.25">
      <c r="A678" s="3">
        <v>43733</v>
      </c>
    </row>
    <row r="679" spans="1:1" x14ac:dyDescent="0.25">
      <c r="A679" s="3">
        <v>43734</v>
      </c>
    </row>
    <row r="680" spans="1:1" x14ac:dyDescent="0.25">
      <c r="A680" s="3">
        <v>43735</v>
      </c>
    </row>
    <row r="681" spans="1:1" x14ac:dyDescent="0.25">
      <c r="A681" s="3">
        <v>43736</v>
      </c>
    </row>
    <row r="682" spans="1:1" x14ac:dyDescent="0.25">
      <c r="A682" s="3">
        <v>43737</v>
      </c>
    </row>
    <row r="683" spans="1:1" x14ac:dyDescent="0.25">
      <c r="A683" s="3">
        <v>43738</v>
      </c>
    </row>
    <row r="684" spans="1:1" x14ac:dyDescent="0.25">
      <c r="A684" s="3">
        <v>43739</v>
      </c>
    </row>
    <row r="685" spans="1:1" x14ac:dyDescent="0.25">
      <c r="A685" s="3">
        <v>43740</v>
      </c>
    </row>
    <row r="686" spans="1:1" x14ac:dyDescent="0.25">
      <c r="A686" s="3">
        <v>43741</v>
      </c>
    </row>
    <row r="687" spans="1:1" x14ac:dyDescent="0.25">
      <c r="A687" s="3">
        <v>43742</v>
      </c>
    </row>
    <row r="688" spans="1:1" x14ac:dyDescent="0.25">
      <c r="A688" s="3">
        <v>43743</v>
      </c>
    </row>
    <row r="689" spans="1:1" x14ac:dyDescent="0.25">
      <c r="A689" s="3">
        <v>43744</v>
      </c>
    </row>
    <row r="690" spans="1:1" x14ac:dyDescent="0.25">
      <c r="A690" s="3">
        <v>43745</v>
      </c>
    </row>
    <row r="691" spans="1:1" x14ac:dyDescent="0.25">
      <c r="A691" s="3">
        <v>43746</v>
      </c>
    </row>
    <row r="692" spans="1:1" x14ac:dyDescent="0.25">
      <c r="A692" s="3">
        <v>43747</v>
      </c>
    </row>
    <row r="693" spans="1:1" x14ac:dyDescent="0.25">
      <c r="A693" s="3">
        <v>43748</v>
      </c>
    </row>
    <row r="694" spans="1:1" x14ac:dyDescent="0.25">
      <c r="A694" s="3">
        <v>43749</v>
      </c>
    </row>
    <row r="695" spans="1:1" x14ac:dyDescent="0.25">
      <c r="A695" s="3">
        <v>43750</v>
      </c>
    </row>
    <row r="696" spans="1:1" x14ac:dyDescent="0.25">
      <c r="A696" s="3">
        <v>43751</v>
      </c>
    </row>
    <row r="697" spans="1:1" x14ac:dyDescent="0.25">
      <c r="A697" s="3">
        <v>43752</v>
      </c>
    </row>
    <row r="698" spans="1:1" x14ac:dyDescent="0.25">
      <c r="A698" s="3">
        <v>43753</v>
      </c>
    </row>
    <row r="699" spans="1:1" x14ac:dyDescent="0.25">
      <c r="A699" s="3">
        <v>43754</v>
      </c>
    </row>
    <row r="700" spans="1:1" x14ac:dyDescent="0.25">
      <c r="A700" s="3">
        <v>43755</v>
      </c>
    </row>
    <row r="701" spans="1:1" x14ac:dyDescent="0.25">
      <c r="A701" s="3">
        <v>43756</v>
      </c>
    </row>
    <row r="702" spans="1:1" x14ac:dyDescent="0.25">
      <c r="A702" s="3">
        <v>43757</v>
      </c>
    </row>
    <row r="703" spans="1:1" x14ac:dyDescent="0.25">
      <c r="A703" s="3">
        <v>43758</v>
      </c>
    </row>
    <row r="704" spans="1:1" x14ac:dyDescent="0.25">
      <c r="A704" s="3">
        <v>43759</v>
      </c>
    </row>
    <row r="705" spans="1:1" x14ac:dyDescent="0.25">
      <c r="A705" s="3">
        <v>43760</v>
      </c>
    </row>
    <row r="706" spans="1:1" x14ac:dyDescent="0.25">
      <c r="A706" s="3">
        <v>43761</v>
      </c>
    </row>
    <row r="707" spans="1:1" x14ac:dyDescent="0.25">
      <c r="A707" s="3">
        <v>43762</v>
      </c>
    </row>
    <row r="708" spans="1:1" x14ac:dyDescent="0.25">
      <c r="A708" s="3">
        <v>43763</v>
      </c>
    </row>
    <row r="709" spans="1:1" x14ac:dyDescent="0.25">
      <c r="A709" s="3">
        <v>43764</v>
      </c>
    </row>
    <row r="710" spans="1:1" x14ac:dyDescent="0.25">
      <c r="A710" s="3">
        <v>43765</v>
      </c>
    </row>
    <row r="711" spans="1:1" x14ac:dyDescent="0.25">
      <c r="A711" s="3">
        <v>43766</v>
      </c>
    </row>
    <row r="712" spans="1:1" x14ac:dyDescent="0.25">
      <c r="A712" s="3">
        <v>43767</v>
      </c>
    </row>
    <row r="713" spans="1:1" x14ac:dyDescent="0.25">
      <c r="A713" s="3">
        <v>43768</v>
      </c>
    </row>
    <row r="714" spans="1:1" x14ac:dyDescent="0.25">
      <c r="A714" s="3">
        <v>43769</v>
      </c>
    </row>
    <row r="715" spans="1:1" x14ac:dyDescent="0.25">
      <c r="A715" s="3">
        <v>43770</v>
      </c>
    </row>
    <row r="716" spans="1:1" x14ac:dyDescent="0.25">
      <c r="A716" s="3">
        <v>43771</v>
      </c>
    </row>
    <row r="717" spans="1:1" x14ac:dyDescent="0.25">
      <c r="A717" s="3">
        <v>43772</v>
      </c>
    </row>
    <row r="718" spans="1:1" x14ac:dyDescent="0.25">
      <c r="A718" s="3">
        <v>43773</v>
      </c>
    </row>
    <row r="719" spans="1:1" x14ac:dyDescent="0.25">
      <c r="A719" s="3">
        <v>43774</v>
      </c>
    </row>
    <row r="720" spans="1:1" x14ac:dyDescent="0.25">
      <c r="A720" s="3">
        <v>43775</v>
      </c>
    </row>
    <row r="721" spans="1:1" x14ac:dyDescent="0.25">
      <c r="A721" s="3">
        <v>43776</v>
      </c>
    </row>
    <row r="722" spans="1:1" x14ac:dyDescent="0.25">
      <c r="A722" s="3">
        <v>43777</v>
      </c>
    </row>
    <row r="723" spans="1:1" x14ac:dyDescent="0.25">
      <c r="A723" s="3">
        <v>43778</v>
      </c>
    </row>
    <row r="724" spans="1:1" x14ac:dyDescent="0.25">
      <c r="A724" s="3">
        <v>43779</v>
      </c>
    </row>
    <row r="725" spans="1:1" x14ac:dyDescent="0.25">
      <c r="A725" s="3">
        <v>43780</v>
      </c>
    </row>
    <row r="726" spans="1:1" x14ac:dyDescent="0.25">
      <c r="A726" s="3">
        <v>43781</v>
      </c>
    </row>
    <row r="727" spans="1:1" x14ac:dyDescent="0.25">
      <c r="A727" s="3">
        <v>43782</v>
      </c>
    </row>
    <row r="728" spans="1:1" x14ac:dyDescent="0.25">
      <c r="A728" s="3">
        <v>43783</v>
      </c>
    </row>
    <row r="729" spans="1:1" x14ac:dyDescent="0.25">
      <c r="A729" s="3">
        <v>43784</v>
      </c>
    </row>
    <row r="730" spans="1:1" x14ac:dyDescent="0.25">
      <c r="A730" s="3">
        <v>43785</v>
      </c>
    </row>
    <row r="731" spans="1:1" x14ac:dyDescent="0.25">
      <c r="A731" s="3">
        <v>43786</v>
      </c>
    </row>
    <row r="732" spans="1:1" x14ac:dyDescent="0.25">
      <c r="A732" s="3">
        <v>43787</v>
      </c>
    </row>
    <row r="733" spans="1:1" x14ac:dyDescent="0.25">
      <c r="A733" s="3">
        <v>43788</v>
      </c>
    </row>
    <row r="734" spans="1:1" x14ac:dyDescent="0.25">
      <c r="A734" s="3">
        <v>43789</v>
      </c>
    </row>
    <row r="735" spans="1:1" x14ac:dyDescent="0.25">
      <c r="A735" s="3">
        <v>43790</v>
      </c>
    </row>
    <row r="736" spans="1:1" x14ac:dyDescent="0.25">
      <c r="A736" s="3">
        <v>43791</v>
      </c>
    </row>
    <row r="737" spans="1:1" x14ac:dyDescent="0.25">
      <c r="A737" s="3">
        <v>43792</v>
      </c>
    </row>
    <row r="738" spans="1:1" x14ac:dyDescent="0.25">
      <c r="A738" s="3">
        <v>43793</v>
      </c>
    </row>
    <row r="739" spans="1:1" x14ac:dyDescent="0.25">
      <c r="A739" s="3">
        <v>43794</v>
      </c>
    </row>
    <row r="740" spans="1:1" x14ac:dyDescent="0.25">
      <c r="A740" s="3">
        <v>43795</v>
      </c>
    </row>
    <row r="741" spans="1:1" x14ac:dyDescent="0.25">
      <c r="A741" s="3">
        <v>43796</v>
      </c>
    </row>
    <row r="742" spans="1:1" x14ac:dyDescent="0.25">
      <c r="A742" s="3">
        <v>43797</v>
      </c>
    </row>
    <row r="743" spans="1:1" x14ac:dyDescent="0.25">
      <c r="A743" s="3">
        <v>43798</v>
      </c>
    </row>
    <row r="744" spans="1:1" x14ac:dyDescent="0.25">
      <c r="A744" s="3">
        <v>43799</v>
      </c>
    </row>
    <row r="745" spans="1:1" x14ac:dyDescent="0.25">
      <c r="A745" s="3">
        <v>43800</v>
      </c>
    </row>
    <row r="746" spans="1:1" x14ac:dyDescent="0.25">
      <c r="A746" s="3">
        <v>43801</v>
      </c>
    </row>
    <row r="747" spans="1:1" x14ac:dyDescent="0.25">
      <c r="A747" s="3">
        <v>43802</v>
      </c>
    </row>
    <row r="748" spans="1:1" x14ac:dyDescent="0.25">
      <c r="A748" s="3">
        <v>43803</v>
      </c>
    </row>
    <row r="749" spans="1:1" x14ac:dyDescent="0.25">
      <c r="A749" s="3">
        <v>43804</v>
      </c>
    </row>
    <row r="750" spans="1:1" x14ac:dyDescent="0.25">
      <c r="A750" s="3">
        <v>43805</v>
      </c>
    </row>
    <row r="751" spans="1:1" x14ac:dyDescent="0.25">
      <c r="A751" s="3">
        <v>43806</v>
      </c>
    </row>
    <row r="752" spans="1:1" x14ac:dyDescent="0.25">
      <c r="A752" s="3">
        <v>43807</v>
      </c>
    </row>
    <row r="753" spans="1:1" x14ac:dyDescent="0.25">
      <c r="A753" s="3">
        <v>43808</v>
      </c>
    </row>
    <row r="754" spans="1:1" x14ac:dyDescent="0.25">
      <c r="A754" s="3">
        <v>43809</v>
      </c>
    </row>
    <row r="755" spans="1:1" x14ac:dyDescent="0.25">
      <c r="A755" s="3">
        <v>43810</v>
      </c>
    </row>
    <row r="756" spans="1:1" x14ac:dyDescent="0.25">
      <c r="A756" s="3">
        <v>43811</v>
      </c>
    </row>
    <row r="757" spans="1:1" x14ac:dyDescent="0.25">
      <c r="A757" s="3">
        <v>43812</v>
      </c>
    </row>
    <row r="758" spans="1:1" x14ac:dyDescent="0.25">
      <c r="A758" s="3">
        <v>43813</v>
      </c>
    </row>
    <row r="759" spans="1:1" x14ac:dyDescent="0.25">
      <c r="A759" s="3">
        <v>43814</v>
      </c>
    </row>
    <row r="760" spans="1:1" x14ac:dyDescent="0.25">
      <c r="A760" s="3">
        <v>43815</v>
      </c>
    </row>
    <row r="761" spans="1:1" x14ac:dyDescent="0.25">
      <c r="A761" s="3">
        <v>43816</v>
      </c>
    </row>
    <row r="762" spans="1:1" x14ac:dyDescent="0.25">
      <c r="A762" s="3">
        <v>43817</v>
      </c>
    </row>
    <row r="763" spans="1:1" x14ac:dyDescent="0.25">
      <c r="A763" s="3">
        <v>43818</v>
      </c>
    </row>
    <row r="764" spans="1:1" x14ac:dyDescent="0.25">
      <c r="A764" s="3">
        <v>43819</v>
      </c>
    </row>
    <row r="765" spans="1:1" x14ac:dyDescent="0.25">
      <c r="A765" s="3">
        <v>43820</v>
      </c>
    </row>
    <row r="766" spans="1:1" x14ac:dyDescent="0.25">
      <c r="A766" s="3">
        <v>43821</v>
      </c>
    </row>
    <row r="767" spans="1:1" x14ac:dyDescent="0.25">
      <c r="A767" s="3">
        <v>43822</v>
      </c>
    </row>
    <row r="768" spans="1:1" x14ac:dyDescent="0.25">
      <c r="A768" s="3">
        <v>43823</v>
      </c>
    </row>
    <row r="769" spans="1:1" x14ac:dyDescent="0.25">
      <c r="A769" s="3">
        <v>43824</v>
      </c>
    </row>
    <row r="770" spans="1:1" x14ac:dyDescent="0.25">
      <c r="A770" s="3">
        <v>43825</v>
      </c>
    </row>
    <row r="771" spans="1:1" x14ac:dyDescent="0.25">
      <c r="A771" s="3">
        <v>43826</v>
      </c>
    </row>
    <row r="772" spans="1:1" x14ac:dyDescent="0.25">
      <c r="A772" s="3">
        <v>43827</v>
      </c>
    </row>
    <row r="773" spans="1:1" x14ac:dyDescent="0.25">
      <c r="A773" s="3">
        <v>43828</v>
      </c>
    </row>
    <row r="774" spans="1:1" x14ac:dyDescent="0.25">
      <c r="A774" s="3">
        <v>43829</v>
      </c>
    </row>
    <row r="775" spans="1:1" x14ac:dyDescent="0.25">
      <c r="A775" s="3">
        <v>43830</v>
      </c>
    </row>
    <row r="776" spans="1:1" x14ac:dyDescent="0.25">
      <c r="A776" s="3">
        <v>43831</v>
      </c>
    </row>
    <row r="777" spans="1:1" x14ac:dyDescent="0.25">
      <c r="A777" s="3">
        <v>43832</v>
      </c>
    </row>
    <row r="778" spans="1:1" x14ac:dyDescent="0.25">
      <c r="A778" s="3">
        <v>43833</v>
      </c>
    </row>
    <row r="779" spans="1:1" x14ac:dyDescent="0.25">
      <c r="A779" s="3">
        <v>43834</v>
      </c>
    </row>
    <row r="780" spans="1:1" x14ac:dyDescent="0.25">
      <c r="A780" s="3">
        <v>43835</v>
      </c>
    </row>
    <row r="781" spans="1:1" x14ac:dyDescent="0.25">
      <c r="A781" s="3">
        <v>43836</v>
      </c>
    </row>
    <row r="782" spans="1:1" x14ac:dyDescent="0.25">
      <c r="A782" s="3">
        <v>43837</v>
      </c>
    </row>
    <row r="783" spans="1:1" x14ac:dyDescent="0.25">
      <c r="A783" s="3">
        <v>43838</v>
      </c>
    </row>
    <row r="784" spans="1:1" x14ac:dyDescent="0.25">
      <c r="A784" s="3">
        <v>43839</v>
      </c>
    </row>
    <row r="785" spans="1:1" x14ac:dyDescent="0.25">
      <c r="A785" s="3">
        <v>43840</v>
      </c>
    </row>
    <row r="786" spans="1:1" x14ac:dyDescent="0.25">
      <c r="A786" s="3">
        <v>43841</v>
      </c>
    </row>
    <row r="787" spans="1:1" x14ac:dyDescent="0.25">
      <c r="A787" s="3">
        <v>43842</v>
      </c>
    </row>
    <row r="788" spans="1:1" x14ac:dyDescent="0.25">
      <c r="A788" s="3">
        <v>43843</v>
      </c>
    </row>
    <row r="789" spans="1:1" x14ac:dyDescent="0.25">
      <c r="A789" s="3">
        <v>43844</v>
      </c>
    </row>
    <row r="790" spans="1:1" x14ac:dyDescent="0.25">
      <c r="A790" s="3">
        <v>43845</v>
      </c>
    </row>
    <row r="791" spans="1:1" x14ac:dyDescent="0.25">
      <c r="A791" s="3">
        <v>43846</v>
      </c>
    </row>
    <row r="792" spans="1:1" x14ac:dyDescent="0.25">
      <c r="A792" s="3">
        <v>43847</v>
      </c>
    </row>
    <row r="793" spans="1:1" x14ac:dyDescent="0.25">
      <c r="A793" s="3">
        <v>43848</v>
      </c>
    </row>
    <row r="794" spans="1:1" x14ac:dyDescent="0.25">
      <c r="A794" s="3">
        <v>43849</v>
      </c>
    </row>
    <row r="795" spans="1:1" x14ac:dyDescent="0.25">
      <c r="A795" s="3">
        <v>43850</v>
      </c>
    </row>
    <row r="796" spans="1:1" x14ac:dyDescent="0.25">
      <c r="A796" s="3">
        <v>43851</v>
      </c>
    </row>
    <row r="797" spans="1:1" x14ac:dyDescent="0.25">
      <c r="A797" s="3">
        <v>43852</v>
      </c>
    </row>
    <row r="798" spans="1:1" x14ac:dyDescent="0.25">
      <c r="A798" s="3">
        <v>43853</v>
      </c>
    </row>
    <row r="799" spans="1:1" x14ac:dyDescent="0.25">
      <c r="A799" s="3">
        <v>43854</v>
      </c>
    </row>
    <row r="800" spans="1:1" x14ac:dyDescent="0.25">
      <c r="A800" s="3">
        <v>43855</v>
      </c>
    </row>
    <row r="801" spans="1:5" x14ac:dyDescent="0.25">
      <c r="A801" s="3">
        <v>43856</v>
      </c>
    </row>
    <row r="802" spans="1:5" x14ac:dyDescent="0.25">
      <c r="A802" s="3">
        <v>43857</v>
      </c>
    </row>
    <row r="803" spans="1:5" x14ac:dyDescent="0.25">
      <c r="A803" s="3">
        <v>43858</v>
      </c>
    </row>
    <row r="804" spans="1:5" x14ac:dyDescent="0.25">
      <c r="A804" s="3">
        <v>43859</v>
      </c>
    </row>
    <row r="805" spans="1:5" x14ac:dyDescent="0.25">
      <c r="A805" s="3">
        <v>43860</v>
      </c>
    </row>
    <row r="806" spans="1:5" x14ac:dyDescent="0.25">
      <c r="A806" s="3">
        <v>43861</v>
      </c>
    </row>
    <row r="807" spans="1:5" x14ac:dyDescent="0.25">
      <c r="A807" s="3">
        <v>43862</v>
      </c>
    </row>
    <row r="808" spans="1:5" x14ac:dyDescent="0.25">
      <c r="A808" s="3">
        <v>43863</v>
      </c>
    </row>
    <row r="809" spans="1:5" x14ac:dyDescent="0.25">
      <c r="A809" s="3">
        <v>43864</v>
      </c>
    </row>
    <row r="810" spans="1:5" x14ac:dyDescent="0.25">
      <c r="A810" s="3">
        <v>43865</v>
      </c>
    </row>
    <row r="811" spans="1:5" x14ac:dyDescent="0.25">
      <c r="A811" s="3">
        <v>43866</v>
      </c>
    </row>
    <row r="812" spans="1:5" x14ac:dyDescent="0.25">
      <c r="A812" s="3">
        <v>43867</v>
      </c>
    </row>
    <row r="813" spans="1:5" x14ac:dyDescent="0.25">
      <c r="A813" s="3">
        <v>43868</v>
      </c>
    </row>
    <row r="814" spans="1:5" x14ac:dyDescent="0.25">
      <c r="A814" s="3">
        <v>43869</v>
      </c>
      <c r="E814" s="3"/>
    </row>
  </sheetData>
  <pageMargins left="0.7" right="0.7" top="0.78740157499999996" bottom="0.78740157499999996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B82A5C-8D87-48B8-BBE0-6F5E4AF7CE9F}">
  <dimension ref="A1:H814"/>
  <sheetViews>
    <sheetView workbookViewId="0">
      <selection sqref="A1:H814"/>
    </sheetView>
  </sheetViews>
  <sheetFormatPr baseColWidth="10" defaultRowHeight="15" x14ac:dyDescent="0.25"/>
  <cols>
    <col min="1" max="1" width="10.140625" bestFit="1" customWidth="1"/>
    <col min="2" max="2" width="12.7109375" bestFit="1" customWidth="1"/>
    <col min="3" max="3" width="16.28515625" bestFit="1" customWidth="1"/>
    <col min="4" max="5" width="12.7109375" bestFit="1" customWidth="1"/>
    <col min="6" max="6" width="21.28515625" bestFit="1" customWidth="1"/>
    <col min="7" max="7" width="8.28515625" bestFit="1" customWidth="1"/>
    <col min="8" max="8" width="6.85546875" bestFit="1" customWidth="1"/>
  </cols>
  <sheetData>
    <row r="1" spans="1:8" x14ac:dyDescent="0.25">
      <c r="A1" s="1" t="s">
        <v>71935</v>
      </c>
      <c r="B1" s="1" t="s">
        <v>71931</v>
      </c>
      <c r="C1" s="1" t="s">
        <v>71932</v>
      </c>
      <c r="D1" s="1" t="s">
        <v>71933</v>
      </c>
      <c r="E1" s="1" t="s">
        <v>82275</v>
      </c>
      <c r="F1" s="1" t="s">
        <v>82276</v>
      </c>
      <c r="G1" s="1" t="s">
        <v>71934</v>
      </c>
      <c r="H1" s="1" t="s">
        <v>6231</v>
      </c>
    </row>
    <row r="2" spans="1:8" x14ac:dyDescent="0.25">
      <c r="A2" s="3">
        <v>43057</v>
      </c>
      <c r="B2" s="1">
        <v>-0.9733666666666666</v>
      </c>
      <c r="C2" s="1">
        <v>-0.1712406826889587</v>
      </c>
      <c r="D2" s="1">
        <v>-0.63773999999999997</v>
      </c>
      <c r="E2" s="1">
        <v>-0.10740740740740767</v>
      </c>
      <c r="F2" s="1">
        <v>-0.78371954842543068</v>
      </c>
      <c r="G2" s="1">
        <v>3</v>
      </c>
    </row>
    <row r="3" spans="1:8" x14ac:dyDescent="0.25">
      <c r="A3" s="3">
        <v>43058</v>
      </c>
      <c r="B3" s="1">
        <v>6.5859999999999988E-2</v>
      </c>
      <c r="C3" s="1">
        <v>-4.3073590035695344E-2</v>
      </c>
      <c r="D3" s="1">
        <v>-0.20480579999999998</v>
      </c>
      <c r="E3" s="1">
        <v>-1.5756978653530429E-2</v>
      </c>
      <c r="F3" s="1">
        <v>-0.67615384615384622</v>
      </c>
      <c r="G3" s="1">
        <v>5</v>
      </c>
      <c r="H3" s="1"/>
    </row>
    <row r="4" spans="1:8" x14ac:dyDescent="0.25">
      <c r="A4" s="3">
        <v>43059</v>
      </c>
      <c r="B4" s="1">
        <v>0.22344418604651162</v>
      </c>
      <c r="C4" s="1">
        <v>3.9152438183371059E-2</v>
      </c>
      <c r="D4" s="1">
        <v>-0.24646076744186049</v>
      </c>
      <c r="E4" s="1">
        <v>0.15961462048181693</v>
      </c>
      <c r="F4" s="1">
        <v>-0.36288958578795744</v>
      </c>
      <c r="G4" s="1">
        <v>43</v>
      </c>
      <c r="H4" s="1">
        <v>56.21</v>
      </c>
    </row>
    <row r="5" spans="1:8" x14ac:dyDescent="0.25">
      <c r="A5" s="3">
        <v>43060</v>
      </c>
      <c r="B5" s="1">
        <v>0.27639767441860469</v>
      </c>
      <c r="C5" s="1">
        <v>4.1333525426230727E-2</v>
      </c>
      <c r="D5" s="1">
        <v>-7.5829604651162785E-2</v>
      </c>
      <c r="E5" s="1">
        <v>0.35841646223690432</v>
      </c>
      <c r="F5" s="1">
        <v>-0.29134191741650883</v>
      </c>
      <c r="G5" s="1">
        <v>43</v>
      </c>
      <c r="H5" s="1">
        <v>56.84</v>
      </c>
    </row>
    <row r="6" spans="1:8" x14ac:dyDescent="0.25">
      <c r="A6" s="3">
        <v>43061</v>
      </c>
      <c r="B6" s="1">
        <v>2.3191489361702233E-2</v>
      </c>
      <c r="C6" s="1">
        <v>1.4047198647106157E-2</v>
      </c>
      <c r="D6" s="1">
        <v>-0.24071072340425531</v>
      </c>
      <c r="E6" s="1">
        <v>0.39619689564643246</v>
      </c>
      <c r="F6" s="1">
        <v>-0.31144317013126999</v>
      </c>
      <c r="G6" s="1">
        <v>47</v>
      </c>
      <c r="H6" s="1">
        <v>57.88</v>
      </c>
    </row>
    <row r="7" spans="1:8" x14ac:dyDescent="0.25">
      <c r="A7" s="3">
        <v>43062</v>
      </c>
      <c r="B7" s="1">
        <v>-8.9703703703703785E-2</v>
      </c>
      <c r="C7" s="1">
        <v>-7.4440939149409968E-3</v>
      </c>
      <c r="D7" s="1">
        <v>-0.28212022222222222</v>
      </c>
      <c r="E7" s="1">
        <v>0.15640521048531708</v>
      </c>
      <c r="F7" s="1">
        <v>-0.50792783587363599</v>
      </c>
      <c r="G7" s="1">
        <v>27</v>
      </c>
      <c r="H7" s="1"/>
    </row>
    <row r="8" spans="1:8" x14ac:dyDescent="0.25">
      <c r="A8" s="3">
        <v>43063</v>
      </c>
      <c r="B8" s="1">
        <v>0.44697777777777792</v>
      </c>
      <c r="C8" s="1">
        <v>6.8151355157848939E-2</v>
      </c>
      <c r="D8" s="1">
        <v>-8.4308074074074091E-2</v>
      </c>
      <c r="E8" s="1">
        <v>0.36320421921808815</v>
      </c>
      <c r="F8" s="1">
        <v>-0.1682637502898941</v>
      </c>
      <c r="G8" s="1">
        <v>27</v>
      </c>
      <c r="H8" s="1">
        <v>58.94</v>
      </c>
    </row>
    <row r="9" spans="1:8" x14ac:dyDescent="0.25">
      <c r="A9" s="3">
        <v>43064</v>
      </c>
      <c r="B9" s="1">
        <v>-0.22299999999999998</v>
      </c>
      <c r="C9" s="1">
        <v>4.9256228956229053E-2</v>
      </c>
      <c r="D9" s="1">
        <v>-0.16739599999999999</v>
      </c>
      <c r="E9" s="1">
        <v>4.4444444444444287E-2</v>
      </c>
      <c r="F9" s="1">
        <v>-0.18095238095238053</v>
      </c>
      <c r="G9" s="1">
        <v>3</v>
      </c>
      <c r="H9" s="1"/>
    </row>
    <row r="10" spans="1:8" x14ac:dyDescent="0.25">
      <c r="A10" s="3">
        <v>43065</v>
      </c>
      <c r="B10" s="1">
        <v>-0.20502307692307675</v>
      </c>
      <c r="C10" s="1">
        <v>-2.3222671052230665E-2</v>
      </c>
      <c r="D10" s="1">
        <v>-0.33833284615384618</v>
      </c>
      <c r="E10" s="1">
        <v>0.25410503475019597</v>
      </c>
      <c r="F10" s="1">
        <v>-0.43959901117091749</v>
      </c>
      <c r="G10" s="1">
        <v>13</v>
      </c>
      <c r="H10" s="1"/>
    </row>
    <row r="11" spans="1:8" x14ac:dyDescent="0.25">
      <c r="A11" s="3">
        <v>43066</v>
      </c>
      <c r="B11" s="1">
        <v>0.36281562500000009</v>
      </c>
      <c r="C11" s="1">
        <v>2.2135298662345294E-2</v>
      </c>
      <c r="D11" s="1">
        <v>-0.31234003124999998</v>
      </c>
      <c r="E11" s="1">
        <v>0.15249538535975635</v>
      </c>
      <c r="F11" s="1">
        <v>-0.3441979898742985</v>
      </c>
      <c r="G11" s="1">
        <v>32</v>
      </c>
      <c r="H11" s="1">
        <v>58.1</v>
      </c>
    </row>
    <row r="12" spans="1:8" x14ac:dyDescent="0.25">
      <c r="A12" s="3">
        <v>43067</v>
      </c>
      <c r="B12" s="1">
        <v>0.21050555555555539</v>
      </c>
      <c r="C12" s="1">
        <v>6.0894717073582058E-2</v>
      </c>
      <c r="D12" s="1">
        <v>-0.21820966666666666</v>
      </c>
      <c r="E12" s="1">
        <v>0.33522763278520268</v>
      </c>
      <c r="F12" s="1">
        <v>-0.34476615976615982</v>
      </c>
      <c r="G12" s="1">
        <v>36</v>
      </c>
      <c r="H12" s="1">
        <v>57.96</v>
      </c>
    </row>
    <row r="13" spans="1:8" x14ac:dyDescent="0.25">
      <c r="A13" s="3">
        <v>43068</v>
      </c>
      <c r="B13" s="1">
        <v>0.27485142857142841</v>
      </c>
      <c r="C13" s="1">
        <v>5.3703801661365472E-2</v>
      </c>
      <c r="D13" s="1">
        <v>-0.11685111428571426</v>
      </c>
      <c r="E13" s="1">
        <v>0.3294622293267514</v>
      </c>
      <c r="F13" s="1">
        <v>-0.41218451928412886</v>
      </c>
      <c r="G13" s="1">
        <v>35</v>
      </c>
      <c r="H13" s="1">
        <v>57.25</v>
      </c>
    </row>
    <row r="14" spans="1:8" x14ac:dyDescent="0.25">
      <c r="A14" s="3">
        <v>43069</v>
      </c>
      <c r="B14" s="1">
        <v>0.22758039215686254</v>
      </c>
      <c r="C14" s="1">
        <v>3.8420557097388862E-2</v>
      </c>
      <c r="D14" s="1">
        <v>-0.12305447058823532</v>
      </c>
      <c r="E14" s="1">
        <v>0.3919158987669692</v>
      </c>
      <c r="F14" s="1">
        <v>-0.27204049646821488</v>
      </c>
      <c r="G14" s="1">
        <v>51</v>
      </c>
      <c r="H14" s="1">
        <v>57.4</v>
      </c>
    </row>
    <row r="15" spans="1:8" x14ac:dyDescent="0.25">
      <c r="A15" s="3">
        <v>43070</v>
      </c>
      <c r="B15" s="1">
        <v>0.2828617021276596</v>
      </c>
      <c r="C15" s="1">
        <v>3.454571754043459E-2</v>
      </c>
      <c r="D15" s="1">
        <v>-0.30890668085106388</v>
      </c>
      <c r="E15" s="1">
        <v>0.26225797023423059</v>
      </c>
      <c r="F15" s="1">
        <v>-0.26900260161633094</v>
      </c>
      <c r="G15" s="1">
        <v>47</v>
      </c>
      <c r="H15" s="1">
        <v>58.35</v>
      </c>
    </row>
    <row r="16" spans="1:8" x14ac:dyDescent="0.25">
      <c r="A16" s="3">
        <v>43071</v>
      </c>
      <c r="B16" s="1">
        <v>-0.52611999999999981</v>
      </c>
      <c r="C16" s="1">
        <v>-7.3039712550607219E-2</v>
      </c>
      <c r="D16" s="1">
        <v>-0.55038240000000005</v>
      </c>
      <c r="E16" s="1">
        <v>0.39372549019607833</v>
      </c>
      <c r="F16" s="1">
        <v>-0.55540616246498575</v>
      </c>
      <c r="G16" s="1">
        <v>5</v>
      </c>
      <c r="H16" s="1"/>
    </row>
    <row r="17" spans="1:8" x14ac:dyDescent="0.25">
      <c r="A17" s="3">
        <v>43072</v>
      </c>
      <c r="B17" s="1">
        <v>-5.2760000000000029E-2</v>
      </c>
      <c r="C17" s="1">
        <v>2.9528876984127012E-2</v>
      </c>
      <c r="D17" s="1">
        <v>-0.34524700000000003</v>
      </c>
      <c r="E17" s="1">
        <v>0.56126984126984136</v>
      </c>
      <c r="F17" s="1">
        <v>-0.65912698412698445</v>
      </c>
      <c r="G17" s="1">
        <v>5</v>
      </c>
      <c r="H17" s="1"/>
    </row>
    <row r="18" spans="1:8" x14ac:dyDescent="0.25">
      <c r="A18" s="3">
        <v>43073</v>
      </c>
      <c r="B18" s="1">
        <v>0.27901612903225781</v>
      </c>
      <c r="C18" s="1">
        <v>4.8365586429467866E-2</v>
      </c>
      <c r="D18" s="1">
        <v>-0.26032551612903226</v>
      </c>
      <c r="E18" s="1">
        <v>0.15935857909488743</v>
      </c>
      <c r="F18" s="1">
        <v>-0.32829391104518607</v>
      </c>
      <c r="G18" s="1">
        <v>31</v>
      </c>
      <c r="H18" s="1">
        <v>57.48</v>
      </c>
    </row>
    <row r="19" spans="1:8" x14ac:dyDescent="0.25">
      <c r="A19" s="3">
        <v>43074</v>
      </c>
      <c r="B19" s="1">
        <v>0.1390027027027031</v>
      </c>
      <c r="C19" s="1">
        <v>2.7177817277765387E-2</v>
      </c>
      <c r="D19" s="1">
        <v>-0.31194289189189189</v>
      </c>
      <c r="E19" s="1">
        <v>0.34813601483597068</v>
      </c>
      <c r="F19" s="1">
        <v>-0.22586149249192722</v>
      </c>
      <c r="G19" s="1">
        <v>37</v>
      </c>
      <c r="H19" s="1">
        <v>57.66</v>
      </c>
    </row>
    <row r="20" spans="1:8" x14ac:dyDescent="0.25">
      <c r="A20" s="3">
        <v>43075</v>
      </c>
      <c r="B20" s="1">
        <v>-0.26104193548387089</v>
      </c>
      <c r="C20" s="1">
        <v>-3.5889890294089177E-2</v>
      </c>
      <c r="D20" s="1">
        <v>-0.35137448387096776</v>
      </c>
      <c r="E20" s="1">
        <v>0.18935578468001502</v>
      </c>
      <c r="F20" s="1">
        <v>-0.49282029011862399</v>
      </c>
      <c r="G20" s="1">
        <v>31</v>
      </c>
      <c r="H20" s="1">
        <v>55.79</v>
      </c>
    </row>
    <row r="21" spans="1:8" x14ac:dyDescent="0.25">
      <c r="A21" s="3">
        <v>43076</v>
      </c>
      <c r="B21" s="1">
        <v>0.28832692307692287</v>
      </c>
      <c r="C21" s="1">
        <v>6.465063146801521E-2</v>
      </c>
      <c r="D21" s="1">
        <v>-0.11935780769230769</v>
      </c>
      <c r="E21" s="1">
        <v>0.42877880259468515</v>
      </c>
      <c r="F21" s="1">
        <v>-0.22784334263760603</v>
      </c>
      <c r="G21" s="1">
        <v>26</v>
      </c>
      <c r="H21" s="1">
        <v>56.5</v>
      </c>
    </row>
    <row r="22" spans="1:8" x14ac:dyDescent="0.25">
      <c r="A22" s="3">
        <v>43077</v>
      </c>
      <c r="B22" s="1">
        <v>0.50464400000000031</v>
      </c>
      <c r="C22" s="1">
        <v>0.12952441568716622</v>
      </c>
      <c r="D22" s="1">
        <v>1.7934600000000078E-2</v>
      </c>
      <c r="E22" s="1">
        <v>0.51718288360333042</v>
      </c>
      <c r="F22" s="1">
        <v>-7.0790443209207507E-2</v>
      </c>
      <c r="G22" s="1">
        <v>25</v>
      </c>
      <c r="H22" s="1">
        <v>57.15</v>
      </c>
    </row>
    <row r="23" spans="1:8" x14ac:dyDescent="0.25">
      <c r="A23" s="3">
        <v>43078</v>
      </c>
      <c r="B23" s="1">
        <v>-0.30429999999999996</v>
      </c>
      <c r="C23" s="1">
        <v>-0.11475</v>
      </c>
      <c r="D23" s="1">
        <v>-0.44336049999999999</v>
      </c>
      <c r="E23" s="1">
        <v>0.22727272727272749</v>
      </c>
      <c r="F23" s="1">
        <v>-0.85714285714285698</v>
      </c>
      <c r="G23" s="1">
        <v>2</v>
      </c>
      <c r="H23" s="1"/>
    </row>
    <row r="24" spans="1:8" x14ac:dyDescent="0.25">
      <c r="A24" s="3">
        <v>43079</v>
      </c>
      <c r="B24" s="1">
        <v>7.9324999999999979E-2</v>
      </c>
      <c r="C24" s="1">
        <v>-3.5144444444444409E-2</v>
      </c>
      <c r="D24" s="1">
        <v>-0.36969149999999995</v>
      </c>
      <c r="E24" s="1">
        <v>0.23651960784313725</v>
      </c>
      <c r="F24" s="1">
        <v>-0.42380952380952397</v>
      </c>
      <c r="G24" s="1">
        <v>4</v>
      </c>
      <c r="H24" s="1"/>
    </row>
    <row r="25" spans="1:8" x14ac:dyDescent="0.25">
      <c r="A25" s="3">
        <v>43080</v>
      </c>
      <c r="B25" s="1">
        <v>0.24302500000000005</v>
      </c>
      <c r="C25" s="1">
        <v>8.3796883841369407E-3</v>
      </c>
      <c r="D25" s="1">
        <v>-0.12318956250000002</v>
      </c>
      <c r="E25" s="1">
        <v>0.40193170130428124</v>
      </c>
      <c r="F25" s="1">
        <v>-0.29068801751881601</v>
      </c>
      <c r="G25" s="1">
        <v>32</v>
      </c>
      <c r="H25" s="1">
        <v>57.84</v>
      </c>
    </row>
    <row r="26" spans="1:8" x14ac:dyDescent="0.25">
      <c r="A26" s="3">
        <v>43081</v>
      </c>
      <c r="B26">
        <v>0.13967692307692303</v>
      </c>
      <c r="C26">
        <v>2.1621852786171541E-2</v>
      </c>
      <c r="D26">
        <v>-0.12543012820512822</v>
      </c>
      <c r="E26">
        <v>0.48165231376166695</v>
      </c>
      <c r="F26">
        <v>-0.29122759241689655</v>
      </c>
      <c r="G26">
        <v>39</v>
      </c>
      <c r="H26">
        <v>57.12</v>
      </c>
    </row>
    <row r="27" spans="1:8" x14ac:dyDescent="0.25">
      <c r="A27" s="3">
        <v>43082</v>
      </c>
      <c r="B27">
        <v>0.24155365853658517</v>
      </c>
      <c r="C27">
        <v>8.9751430967210499E-2</v>
      </c>
      <c r="D27">
        <v>-0.19820204878048775</v>
      </c>
      <c r="E27">
        <v>0.28853702030873563</v>
      </c>
      <c r="F27">
        <v>-0.37208763404222034</v>
      </c>
      <c r="G27">
        <v>41</v>
      </c>
      <c r="H27">
        <v>56.59</v>
      </c>
    </row>
    <row r="28" spans="1:8" x14ac:dyDescent="0.25">
      <c r="A28" s="3">
        <v>43083</v>
      </c>
      <c r="B28">
        <v>8.4188235294117619E-2</v>
      </c>
      <c r="C28">
        <v>3.2738166291095938E-2</v>
      </c>
      <c r="D28">
        <v>-0.18499526470588235</v>
      </c>
      <c r="E28">
        <v>0.18261551983983151</v>
      </c>
      <c r="F28">
        <v>-0.33617232552786186</v>
      </c>
      <c r="G28">
        <v>34</v>
      </c>
      <c r="H28">
        <v>57</v>
      </c>
    </row>
    <row r="29" spans="1:8" x14ac:dyDescent="0.25">
      <c r="A29" s="3">
        <v>43084</v>
      </c>
      <c r="B29">
        <v>0.34705862068965521</v>
      </c>
      <c r="C29">
        <v>6.6602731275850757E-2</v>
      </c>
      <c r="D29">
        <v>-0.24310999999999999</v>
      </c>
      <c r="E29">
        <v>0.27687555017195148</v>
      </c>
      <c r="F29">
        <v>-0.34353722536355635</v>
      </c>
      <c r="G29">
        <v>29</v>
      </c>
      <c r="H29">
        <v>57.29</v>
      </c>
    </row>
    <row r="30" spans="1:8" x14ac:dyDescent="0.25">
      <c r="A30" s="3">
        <v>43085</v>
      </c>
      <c r="B30">
        <v>0.10496666666666676</v>
      </c>
      <c r="C30">
        <v>2.715887445887466E-3</v>
      </c>
      <c r="D30">
        <v>-0.27003433333333338</v>
      </c>
      <c r="E30">
        <v>0.3833333333333333</v>
      </c>
      <c r="F30">
        <v>-0.5347222222222221</v>
      </c>
      <c r="G30">
        <v>6</v>
      </c>
    </row>
    <row r="31" spans="1:8" x14ac:dyDescent="0.25">
      <c r="A31" s="3">
        <v>43086</v>
      </c>
      <c r="B31">
        <v>-0.88944999999999996</v>
      </c>
      <c r="C31">
        <v>-0.2490683333333335</v>
      </c>
      <c r="D31">
        <v>-0.71039950000000007</v>
      </c>
      <c r="E31">
        <v>0.38095238095238099</v>
      </c>
      <c r="F31">
        <v>-0.57777777777777795</v>
      </c>
      <c r="G31">
        <v>2</v>
      </c>
    </row>
    <row r="32" spans="1:8" x14ac:dyDescent="0.25">
      <c r="A32" s="3">
        <v>43087</v>
      </c>
      <c r="B32">
        <v>7.1493333333333409E-2</v>
      </c>
      <c r="C32">
        <v>4.6468491156817143E-2</v>
      </c>
      <c r="D32">
        <v>-0.1913435</v>
      </c>
      <c r="E32">
        <v>0.39082633477278594</v>
      </c>
      <c r="F32">
        <v>-0.35542294307000188</v>
      </c>
      <c r="G32">
        <v>30</v>
      </c>
      <c r="H32">
        <v>57.17</v>
      </c>
    </row>
    <row r="33" spans="1:8" x14ac:dyDescent="0.25">
      <c r="A33" s="3">
        <v>43088</v>
      </c>
      <c r="B33">
        <v>5.2936666666666743E-2</v>
      </c>
      <c r="C33">
        <v>2.1781084987959609E-2</v>
      </c>
      <c r="D33">
        <v>-0.1969679</v>
      </c>
      <c r="E33">
        <v>0.33488079676314975</v>
      </c>
      <c r="F33">
        <v>-0.34785067014738785</v>
      </c>
      <c r="G33">
        <v>30</v>
      </c>
      <c r="H33">
        <v>57.49</v>
      </c>
    </row>
    <row r="34" spans="1:8" x14ac:dyDescent="0.25">
      <c r="A34" s="3">
        <v>43089</v>
      </c>
      <c r="B34">
        <v>0.28116666666666656</v>
      </c>
      <c r="C34">
        <v>3.21906704354607E-2</v>
      </c>
      <c r="D34">
        <v>-0.16857142424242422</v>
      </c>
      <c r="E34">
        <v>0.3155973369235836</v>
      </c>
      <c r="F34">
        <v>-0.2163298005533289</v>
      </c>
      <c r="G34">
        <v>33</v>
      </c>
      <c r="H34">
        <v>58.09</v>
      </c>
    </row>
    <row r="35" spans="1:8" x14ac:dyDescent="0.25">
      <c r="A35" s="3">
        <v>43090</v>
      </c>
      <c r="B35">
        <v>0.15008800000000011</v>
      </c>
      <c r="C35">
        <v>5.4858852184355267E-2</v>
      </c>
      <c r="D35">
        <v>-9.7947920000000077E-2</v>
      </c>
      <c r="E35">
        <v>0.39629492057625043</v>
      </c>
      <c r="F35">
        <v>-0.2717997203347049</v>
      </c>
      <c r="G35">
        <v>25</v>
      </c>
      <c r="H35">
        <v>58.34</v>
      </c>
    </row>
    <row r="36" spans="1:8" x14ac:dyDescent="0.25">
      <c r="A36" s="3">
        <v>43091</v>
      </c>
      <c r="B36">
        <v>0.45618846153846115</v>
      </c>
      <c r="C36">
        <v>0.11562442308362852</v>
      </c>
      <c r="D36">
        <v>-7.3135999999999868E-2</v>
      </c>
      <c r="E36">
        <v>0.50686520313352246</v>
      </c>
      <c r="F36">
        <v>-0.25266511292946159</v>
      </c>
      <c r="G36">
        <v>26</v>
      </c>
      <c r="H36">
        <v>58.25</v>
      </c>
    </row>
    <row r="37" spans="1:8" x14ac:dyDescent="0.25">
      <c r="A37" s="3">
        <v>43092</v>
      </c>
      <c r="B37">
        <v>-0.41249999999999998</v>
      </c>
      <c r="C37">
        <v>-4.529969696969699E-2</v>
      </c>
      <c r="D37">
        <v>-0.30929633333333334</v>
      </c>
      <c r="E37">
        <v>0.67748917748917736</v>
      </c>
      <c r="F37">
        <v>-0.26666666666666672</v>
      </c>
      <c r="G37">
        <v>3</v>
      </c>
    </row>
    <row r="38" spans="1:8" x14ac:dyDescent="0.25">
      <c r="A38" s="3">
        <v>43093</v>
      </c>
      <c r="B38">
        <v>-0.27193333333333336</v>
      </c>
      <c r="C38">
        <v>7.3606060606067059E-4</v>
      </c>
      <c r="D38">
        <v>-0.57875366666666661</v>
      </c>
      <c r="E38">
        <v>0.37777777777777766</v>
      </c>
      <c r="F38">
        <v>-0.71648351648351627</v>
      </c>
      <c r="G38">
        <v>3</v>
      </c>
    </row>
    <row r="39" spans="1:8" x14ac:dyDescent="0.25">
      <c r="A39" s="3">
        <v>43094</v>
      </c>
      <c r="B39">
        <v>-0.27532857142857142</v>
      </c>
      <c r="C39">
        <v>-5.1317289377289313E-2</v>
      </c>
      <c r="D39">
        <v>-0.26194371428571428</v>
      </c>
      <c r="E39">
        <v>0.10833333333333328</v>
      </c>
      <c r="F39">
        <v>-0.30378510378510371</v>
      </c>
      <c r="G39">
        <v>7</v>
      </c>
    </row>
    <row r="40" spans="1:8" x14ac:dyDescent="0.25">
      <c r="A40" s="3">
        <v>43095</v>
      </c>
      <c r="B40">
        <v>0.15857777777777782</v>
      </c>
      <c r="C40">
        <v>-1.3717340614983947E-2</v>
      </c>
      <c r="D40">
        <v>-0.30513516666666668</v>
      </c>
      <c r="E40">
        <v>0.28026224008302869</v>
      </c>
      <c r="F40">
        <v>-0.18894704061370723</v>
      </c>
      <c r="G40">
        <v>18</v>
      </c>
      <c r="H40">
        <v>59.55</v>
      </c>
    </row>
    <row r="41" spans="1:8" x14ac:dyDescent="0.25">
      <c r="A41" s="3">
        <v>43096</v>
      </c>
      <c r="B41">
        <v>0.26059285714285729</v>
      </c>
      <c r="C41">
        <v>7.1246006703626075E-2</v>
      </c>
      <c r="D41">
        <v>-9.3427500000000663E-3</v>
      </c>
      <c r="E41">
        <v>0.46893430471603842</v>
      </c>
      <c r="F41">
        <v>-0.10899873107137592</v>
      </c>
      <c r="G41">
        <v>28</v>
      </c>
      <c r="H41">
        <v>59.67</v>
      </c>
    </row>
    <row r="42" spans="1:8" x14ac:dyDescent="0.25">
      <c r="A42" s="3">
        <v>43097</v>
      </c>
      <c r="B42">
        <v>0.23887916666666667</v>
      </c>
      <c r="C42">
        <v>5.0305244906328234E-2</v>
      </c>
      <c r="D42">
        <v>-0.18190516666666665</v>
      </c>
      <c r="E42">
        <v>0.43737621995967668</v>
      </c>
      <c r="F42">
        <v>-0.17334956709956717</v>
      </c>
      <c r="G42">
        <v>24</v>
      </c>
      <c r="H42">
        <v>59.84</v>
      </c>
    </row>
    <row r="43" spans="1:8" x14ac:dyDescent="0.25">
      <c r="A43" s="3">
        <v>43098</v>
      </c>
      <c r="B43">
        <v>0.28051818181818189</v>
      </c>
      <c r="C43">
        <v>7.9698078824516114E-2</v>
      </c>
      <c r="D43">
        <v>-5.3274045454545338E-2</v>
      </c>
      <c r="E43">
        <v>0.39612024077142338</v>
      </c>
      <c r="F43">
        <v>-9.1002903299699622E-2</v>
      </c>
      <c r="G43">
        <v>22</v>
      </c>
      <c r="H43">
        <v>60.46</v>
      </c>
    </row>
    <row r="44" spans="1:8" x14ac:dyDescent="0.25">
      <c r="A44" s="3">
        <v>43099</v>
      </c>
      <c r="B44">
        <v>-0.93637499999999996</v>
      </c>
      <c r="C44">
        <v>-0.16162097812097823</v>
      </c>
      <c r="D44">
        <v>-0.69243074999999998</v>
      </c>
      <c r="E44">
        <v>-7.0604395604395798E-2</v>
      </c>
      <c r="F44">
        <v>-0.51151960784313699</v>
      </c>
      <c r="G44">
        <v>4</v>
      </c>
    </row>
    <row r="45" spans="1:8" x14ac:dyDescent="0.25">
      <c r="A45" s="3">
        <v>43100</v>
      </c>
      <c r="B45">
        <v>0.96048</v>
      </c>
      <c r="C45">
        <v>0.22506769041769045</v>
      </c>
      <c r="D45">
        <v>-6.9268200000000058E-2</v>
      </c>
      <c r="E45">
        <v>0.54973544973544985</v>
      </c>
      <c r="F45">
        <v>0.15561904761904777</v>
      </c>
      <c r="G45">
        <v>5</v>
      </c>
    </row>
    <row r="46" spans="1:8" x14ac:dyDescent="0.25">
      <c r="A46" s="3">
        <v>43101</v>
      </c>
      <c r="B46">
        <v>0.19148750000000003</v>
      </c>
      <c r="C46">
        <v>8.6474905303030244E-2</v>
      </c>
      <c r="D46">
        <v>-0.35095799999999999</v>
      </c>
      <c r="E46">
        <v>0.60378151260504198</v>
      </c>
      <c r="F46">
        <v>-0.36044467228677746</v>
      </c>
      <c r="G46">
        <v>8</v>
      </c>
    </row>
    <row r="47" spans="1:8" x14ac:dyDescent="0.25">
      <c r="A47" s="3">
        <v>43102</v>
      </c>
      <c r="B47">
        <v>0.24134000000000011</v>
      </c>
      <c r="C47">
        <v>5.5647430588056934E-2</v>
      </c>
      <c r="D47">
        <v>-0.17364394999999999</v>
      </c>
      <c r="E47">
        <v>0.43800318563965474</v>
      </c>
      <c r="F47">
        <v>-0.14916562164269975</v>
      </c>
      <c r="G47">
        <v>40</v>
      </c>
      <c r="H47">
        <v>60.37</v>
      </c>
    </row>
    <row r="48" spans="1:8" x14ac:dyDescent="0.25">
      <c r="A48" s="3">
        <v>43103</v>
      </c>
      <c r="B48">
        <v>0.57650606060606058</v>
      </c>
      <c r="C48">
        <v>0.13267565144384444</v>
      </c>
      <c r="D48">
        <v>5.4631424242424342E-2</v>
      </c>
      <c r="E48">
        <v>0.57341123147131234</v>
      </c>
      <c r="F48">
        <v>-0.16471109616285551</v>
      </c>
      <c r="G48">
        <v>33</v>
      </c>
      <c r="H48">
        <v>61.61</v>
      </c>
    </row>
    <row r="49" spans="1:8" x14ac:dyDescent="0.25">
      <c r="A49" s="3">
        <v>43104</v>
      </c>
      <c r="B49">
        <v>0.50213214285714303</v>
      </c>
      <c r="C49">
        <v>9.4487974502420524E-2</v>
      </c>
      <c r="D49">
        <v>-7.0682142857148023E-4</v>
      </c>
      <c r="E49">
        <v>0.44590902512595387</v>
      </c>
      <c r="F49">
        <v>-0.11750730210233001</v>
      </c>
      <c r="G49">
        <v>28</v>
      </c>
      <c r="H49">
        <v>61.98</v>
      </c>
    </row>
    <row r="50" spans="1:8" x14ac:dyDescent="0.25">
      <c r="A50" s="3">
        <v>43105</v>
      </c>
      <c r="B50">
        <v>0.51898947368421067</v>
      </c>
      <c r="C50">
        <v>3.361478983707758E-2</v>
      </c>
      <c r="D50">
        <v>-0.12413489473684219</v>
      </c>
      <c r="E50">
        <v>0.3990373566831093</v>
      </c>
      <c r="F50">
        <v>-0.19030936613368926</v>
      </c>
      <c r="G50">
        <v>19</v>
      </c>
      <c r="H50">
        <v>61.49</v>
      </c>
    </row>
    <row r="51" spans="1:8" x14ac:dyDescent="0.25">
      <c r="A51" s="3">
        <v>43106</v>
      </c>
      <c r="B51">
        <v>-0.36592500000000006</v>
      </c>
      <c r="C51">
        <v>-8.8391666666666674E-2</v>
      </c>
      <c r="D51">
        <v>-0.56273850000000003</v>
      </c>
      <c r="E51">
        <v>0.48333333333333328</v>
      </c>
      <c r="F51">
        <v>-0.6611111111111112</v>
      </c>
      <c r="G51">
        <v>4</v>
      </c>
    </row>
    <row r="52" spans="1:8" x14ac:dyDescent="0.25">
      <c r="A52" s="3">
        <v>43107</v>
      </c>
      <c r="B52">
        <v>0.26614285714285724</v>
      </c>
      <c r="C52">
        <v>6.4812561010039793E-2</v>
      </c>
      <c r="D52">
        <v>-0.26951342857142857</v>
      </c>
      <c r="E52">
        <v>0.53881673881673886</v>
      </c>
      <c r="F52">
        <v>-4.9380804953560342E-2</v>
      </c>
      <c r="G52">
        <v>7</v>
      </c>
    </row>
    <row r="53" spans="1:8" x14ac:dyDescent="0.25">
      <c r="A53" s="3">
        <v>43108</v>
      </c>
      <c r="B53">
        <v>0.26457599999999981</v>
      </c>
      <c r="C53">
        <v>3.6682406111598592E-2</v>
      </c>
      <c r="D53">
        <v>-0.26833712000000004</v>
      </c>
      <c r="E53">
        <v>0.47987955070011884</v>
      </c>
      <c r="F53">
        <v>-0.21766520334483724</v>
      </c>
      <c r="G53">
        <v>25</v>
      </c>
      <c r="H53">
        <v>61.73</v>
      </c>
    </row>
    <row r="54" spans="1:8" x14ac:dyDescent="0.25">
      <c r="A54" s="3">
        <v>43109</v>
      </c>
      <c r="B54">
        <v>0.24499000000000015</v>
      </c>
      <c r="C54">
        <v>3.6352686700044573E-2</v>
      </c>
      <c r="D54">
        <v>-7.4118633333333461E-2</v>
      </c>
      <c r="E54">
        <v>0.36470381752588976</v>
      </c>
      <c r="F54">
        <v>-6.515288976589273E-2</v>
      </c>
      <c r="G54">
        <v>30</v>
      </c>
      <c r="H54">
        <v>62.92</v>
      </c>
    </row>
    <row r="55" spans="1:8" x14ac:dyDescent="0.25">
      <c r="A55" s="3">
        <v>43110</v>
      </c>
      <c r="B55">
        <v>0.23780624999999994</v>
      </c>
      <c r="C55">
        <v>-2.2305573199837073E-3</v>
      </c>
      <c r="D55">
        <v>-0.26872678124999999</v>
      </c>
      <c r="E55">
        <v>0.3974869088704287</v>
      </c>
      <c r="F55">
        <v>-0.36219136437922195</v>
      </c>
      <c r="G55">
        <v>32</v>
      </c>
      <c r="H55">
        <v>63.6</v>
      </c>
    </row>
    <row r="56" spans="1:8" x14ac:dyDescent="0.25">
      <c r="A56" s="3">
        <v>43111</v>
      </c>
      <c r="B56">
        <v>0.36970256410256419</v>
      </c>
      <c r="C56">
        <v>7.3217822648460551E-2</v>
      </c>
      <c r="D56">
        <v>-7.4511948717948639E-2</v>
      </c>
      <c r="E56">
        <v>0.38049195153281323</v>
      </c>
      <c r="F56">
        <v>-0.29225098990998211</v>
      </c>
      <c r="G56">
        <v>39</v>
      </c>
      <c r="H56">
        <v>63.81</v>
      </c>
    </row>
    <row r="57" spans="1:8" x14ac:dyDescent="0.25">
      <c r="A57" s="3">
        <v>43112</v>
      </c>
      <c r="B57">
        <v>0.36819166666666658</v>
      </c>
      <c r="C57">
        <v>9.1930213527020549E-2</v>
      </c>
      <c r="D57">
        <v>-0.20335420833333334</v>
      </c>
      <c r="E57">
        <v>0.37905869408417137</v>
      </c>
      <c r="F57">
        <v>-0.16958689458689458</v>
      </c>
      <c r="G57">
        <v>24</v>
      </c>
      <c r="H57">
        <v>64.22</v>
      </c>
    </row>
    <row r="58" spans="1:8" x14ac:dyDescent="0.25">
      <c r="A58" s="3">
        <v>43113</v>
      </c>
      <c r="B58">
        <v>-0.46588000000000002</v>
      </c>
      <c r="C58">
        <v>-0.11446402898550731</v>
      </c>
      <c r="D58">
        <v>-0.40050679999999994</v>
      </c>
      <c r="E58">
        <v>-0.2</v>
      </c>
      <c r="F58">
        <v>-0.70294117647058818</v>
      </c>
      <c r="G58">
        <v>5</v>
      </c>
    </row>
    <row r="59" spans="1:8" x14ac:dyDescent="0.25">
      <c r="A59" s="3">
        <v>43114</v>
      </c>
      <c r="B59">
        <v>0.29214999999999997</v>
      </c>
      <c r="C59">
        <v>7.4777683684672885E-2</v>
      </c>
      <c r="D59">
        <v>-2.2347500000000076E-2</v>
      </c>
      <c r="E59">
        <v>0.37530079116286003</v>
      </c>
      <c r="F59">
        <v>2.6851851851851849E-2</v>
      </c>
      <c r="G59">
        <v>6</v>
      </c>
    </row>
    <row r="60" spans="1:8" x14ac:dyDescent="0.25">
      <c r="A60" s="3">
        <v>43115</v>
      </c>
      <c r="B60">
        <v>0.16269130434782608</v>
      </c>
      <c r="C60">
        <v>7.3301222220010842E-2</v>
      </c>
      <c r="D60">
        <v>-0.16433869565217391</v>
      </c>
      <c r="E60">
        <v>0.31155712221513837</v>
      </c>
      <c r="F60">
        <v>-0.32557489543464019</v>
      </c>
      <c r="G60">
        <v>23</v>
      </c>
    </row>
    <row r="61" spans="1:8" x14ac:dyDescent="0.25">
      <c r="A61" s="3">
        <v>43116</v>
      </c>
      <c r="B61">
        <v>0.31767826086956508</v>
      </c>
      <c r="C61">
        <v>6.4753530169611689E-2</v>
      </c>
      <c r="D61">
        <v>-0.11571971739130416</v>
      </c>
      <c r="E61">
        <v>0.45500212532487466</v>
      </c>
      <c r="F61">
        <v>-0.25742256604778807</v>
      </c>
      <c r="G61">
        <v>46</v>
      </c>
      <c r="H61">
        <v>63.82</v>
      </c>
    </row>
    <row r="62" spans="1:8" x14ac:dyDescent="0.25">
      <c r="A62" s="3">
        <v>43117</v>
      </c>
      <c r="B62">
        <v>-3.6662962962963119E-2</v>
      </c>
      <c r="C62">
        <v>1.5090942579670807E-2</v>
      </c>
      <c r="D62">
        <v>-2.2830481481481424E-2</v>
      </c>
      <c r="E62">
        <v>0.37417585866373215</v>
      </c>
      <c r="F62">
        <v>-0.19783953926540793</v>
      </c>
      <c r="G62">
        <v>27</v>
      </c>
      <c r="H62">
        <v>63.92</v>
      </c>
    </row>
    <row r="63" spans="1:8" x14ac:dyDescent="0.25">
      <c r="A63" s="3">
        <v>43118</v>
      </c>
      <c r="B63">
        <v>0.10832749999999991</v>
      </c>
      <c r="C63">
        <v>3.7697514623994399E-2</v>
      </c>
      <c r="D63">
        <v>-0.21312119999999979</v>
      </c>
      <c r="E63">
        <v>0.23259333324044706</v>
      </c>
      <c r="F63">
        <v>-0.31774492030009854</v>
      </c>
      <c r="G63">
        <v>40</v>
      </c>
      <c r="H63">
        <v>63.96</v>
      </c>
    </row>
    <row r="64" spans="1:8" x14ac:dyDescent="0.25">
      <c r="A64" s="3">
        <v>43119</v>
      </c>
      <c r="B64">
        <v>0.66323548387096776</v>
      </c>
      <c r="C64">
        <v>8.4278827371179976E-2</v>
      </c>
      <c r="D64">
        <v>-0.13700932258064508</v>
      </c>
      <c r="E64">
        <v>0.29980951324828242</v>
      </c>
      <c r="F64">
        <v>-0.22003943377312973</v>
      </c>
      <c r="G64">
        <v>31</v>
      </c>
      <c r="H64">
        <v>63.38</v>
      </c>
    </row>
    <row r="65" spans="1:8" x14ac:dyDescent="0.25">
      <c r="A65" s="3">
        <v>43120</v>
      </c>
      <c r="B65">
        <v>-0.99809999999999999</v>
      </c>
      <c r="C65">
        <v>-0.17775185185185199</v>
      </c>
      <c r="D65">
        <v>-0.559249</v>
      </c>
      <c r="E65">
        <v>0.38461538461538503</v>
      </c>
      <c r="F65">
        <v>-0.90243902439024404</v>
      </c>
      <c r="G65">
        <v>1</v>
      </c>
    </row>
    <row r="66" spans="1:8" x14ac:dyDescent="0.25">
      <c r="A66" s="3">
        <v>43121</v>
      </c>
      <c r="B66">
        <v>-0.1972600000000001</v>
      </c>
      <c r="C66">
        <v>-5.9076495520180364E-2</v>
      </c>
      <c r="D66">
        <v>-0.20698300000000003</v>
      </c>
      <c r="E66">
        <v>0.21865079365079371</v>
      </c>
      <c r="F66">
        <v>-0.33063921063921053</v>
      </c>
      <c r="G66">
        <v>10</v>
      </c>
    </row>
    <row r="67" spans="1:8" x14ac:dyDescent="0.25">
      <c r="A67" s="3">
        <v>43122</v>
      </c>
      <c r="B67">
        <v>0.11539999999999973</v>
      </c>
      <c r="C67">
        <v>4.6123825711926247E-2</v>
      </c>
      <c r="D67">
        <v>-8.1456333333333408E-2</v>
      </c>
      <c r="E67">
        <v>0.375515161572889</v>
      </c>
      <c r="F67">
        <v>-0.3611100051317444</v>
      </c>
      <c r="G67">
        <v>21</v>
      </c>
      <c r="H67">
        <v>63.66</v>
      </c>
    </row>
    <row r="68" spans="1:8" x14ac:dyDescent="0.25">
      <c r="A68" s="3">
        <v>43123</v>
      </c>
      <c r="B68">
        <v>0.52196153846153837</v>
      </c>
      <c r="C68">
        <v>7.4713753236823263E-2</v>
      </c>
      <c r="D68">
        <v>-1.4559512820512821E-2</v>
      </c>
      <c r="E68">
        <v>0.33988896864874207</v>
      </c>
      <c r="F68">
        <v>-0.27810559414036429</v>
      </c>
      <c r="G68">
        <v>39</v>
      </c>
      <c r="H68">
        <v>64.45</v>
      </c>
    </row>
    <row r="69" spans="1:8" x14ac:dyDescent="0.25">
      <c r="A69" s="3">
        <v>43124</v>
      </c>
      <c r="B69">
        <v>0.34333030303030299</v>
      </c>
      <c r="C69">
        <v>7.9936985203148014E-2</v>
      </c>
      <c r="D69">
        <v>-0.1358211212121212</v>
      </c>
      <c r="E69">
        <v>0.40041231687321494</v>
      </c>
      <c r="F69">
        <v>-6.5476553752148628E-2</v>
      </c>
      <c r="G69">
        <v>33</v>
      </c>
      <c r="H69">
        <v>65.69</v>
      </c>
    </row>
    <row r="70" spans="1:8" x14ac:dyDescent="0.25">
      <c r="A70" s="3">
        <v>43125</v>
      </c>
      <c r="B70">
        <v>0.21782499999999994</v>
      </c>
      <c r="C70">
        <v>6.6863893215002579E-2</v>
      </c>
      <c r="D70">
        <v>-0.18390141666666662</v>
      </c>
      <c r="E70">
        <v>0.39594800523842061</v>
      </c>
      <c r="F70">
        <v>-0.18529908287519237</v>
      </c>
      <c r="G70">
        <v>36</v>
      </c>
      <c r="H70">
        <v>65.62</v>
      </c>
    </row>
    <row r="71" spans="1:8" x14ac:dyDescent="0.25">
      <c r="A71" s="3">
        <v>43126</v>
      </c>
      <c r="B71">
        <v>0.61397058823529416</v>
      </c>
      <c r="C71">
        <v>0.12822215070171977</v>
      </c>
      <c r="D71">
        <v>-0.14756394117647065</v>
      </c>
      <c r="E71">
        <v>0.43290903041508705</v>
      </c>
      <c r="F71">
        <v>-0.11104196356063042</v>
      </c>
      <c r="G71">
        <v>17</v>
      </c>
      <c r="H71">
        <v>66.27</v>
      </c>
    </row>
    <row r="72" spans="1:8" x14ac:dyDescent="0.25">
      <c r="A72" s="3">
        <v>43127</v>
      </c>
      <c r="B72">
        <v>0.43453333333333338</v>
      </c>
      <c r="C72">
        <v>0.12352659574468083</v>
      </c>
      <c r="D72">
        <v>-0.48343633333333336</v>
      </c>
      <c r="E72">
        <v>0.36296296296296304</v>
      </c>
      <c r="F72">
        <v>-0.81280788177339902</v>
      </c>
      <c r="G72">
        <v>3</v>
      </c>
    </row>
    <row r="73" spans="1:8" x14ac:dyDescent="0.25">
      <c r="A73" s="3">
        <v>43128</v>
      </c>
      <c r="B73">
        <v>0.42592727272727282</v>
      </c>
      <c r="C73">
        <v>9.6649028559082029E-2</v>
      </c>
      <c r="D73">
        <v>-9.5903818181818201E-2</v>
      </c>
      <c r="E73">
        <v>0.1394993894993895</v>
      </c>
      <c r="F73">
        <v>-0.3953899635717818</v>
      </c>
      <c r="G73">
        <v>11</v>
      </c>
    </row>
    <row r="74" spans="1:8" x14ac:dyDescent="0.25">
      <c r="A74" s="3">
        <v>43129</v>
      </c>
      <c r="B74">
        <v>0.35075000000000001</v>
      </c>
      <c r="C74">
        <v>7.3948577635316093E-2</v>
      </c>
      <c r="D74">
        <v>-0.1858245833333334</v>
      </c>
      <c r="E74">
        <v>0.37156790009860186</v>
      </c>
      <c r="F74">
        <v>-0.34187383032117208</v>
      </c>
      <c r="G74">
        <v>36</v>
      </c>
      <c r="H74">
        <v>65.709999999999994</v>
      </c>
    </row>
    <row r="75" spans="1:8" x14ac:dyDescent="0.25">
      <c r="A75" s="3">
        <v>43130</v>
      </c>
      <c r="B75">
        <v>-1.8011764705882172E-2</v>
      </c>
      <c r="C75">
        <v>2.9885979754012425E-2</v>
      </c>
      <c r="D75">
        <v>-0.36073832352941176</v>
      </c>
      <c r="E75">
        <v>0.12769238595863286</v>
      </c>
      <c r="F75">
        <v>-0.36717496899385438</v>
      </c>
      <c r="G75">
        <v>34</v>
      </c>
      <c r="H75">
        <v>64.64</v>
      </c>
    </row>
    <row r="76" spans="1:8" x14ac:dyDescent="0.25">
      <c r="A76" s="3">
        <v>43131</v>
      </c>
      <c r="B76">
        <v>0.1447428571428574</v>
      </c>
      <c r="C76">
        <v>6.6539786478527985E-2</v>
      </c>
      <c r="D76">
        <v>-0.21482871428571437</v>
      </c>
      <c r="E76">
        <v>0.32951830567765666</v>
      </c>
      <c r="F76">
        <v>-0.27327650149989369</v>
      </c>
      <c r="G76">
        <v>28</v>
      </c>
      <c r="H76">
        <v>64.819999999999993</v>
      </c>
    </row>
    <row r="77" spans="1:8" x14ac:dyDescent="0.25">
      <c r="A77" s="3">
        <v>43132</v>
      </c>
      <c r="B77">
        <v>0.49582926829268303</v>
      </c>
      <c r="C77">
        <v>0.13820597689364411</v>
      </c>
      <c r="D77">
        <v>1.022092682926834E-2</v>
      </c>
      <c r="E77">
        <v>0.37168190706445081</v>
      </c>
      <c r="F77">
        <v>-0.10151657470749753</v>
      </c>
      <c r="G77">
        <v>41</v>
      </c>
      <c r="H77">
        <v>65.92</v>
      </c>
    </row>
    <row r="78" spans="1:8" x14ac:dyDescent="0.25">
      <c r="A78" s="3">
        <v>43133</v>
      </c>
      <c r="B78">
        <v>0.44078095238095216</v>
      </c>
      <c r="C78">
        <v>6.2556680336609993E-2</v>
      </c>
      <c r="D78">
        <v>-0.30244471428571429</v>
      </c>
      <c r="E78">
        <v>0.39689430939430947</v>
      </c>
      <c r="F78">
        <v>-0.33234145352168321</v>
      </c>
      <c r="G78">
        <v>21</v>
      </c>
      <c r="H78">
        <v>65.5</v>
      </c>
    </row>
    <row r="79" spans="1:8" x14ac:dyDescent="0.25">
      <c r="A79" s="3">
        <v>43134</v>
      </c>
    </row>
    <row r="80" spans="1:8" x14ac:dyDescent="0.25">
      <c r="A80" s="3">
        <v>43135</v>
      </c>
      <c r="B80">
        <v>-0.62719999999999998</v>
      </c>
      <c r="C80">
        <v>-0.10195768248035494</v>
      </c>
      <c r="D80">
        <v>-0.5573583636363636</v>
      </c>
      <c r="E80">
        <v>-5.8540581666024077E-2</v>
      </c>
      <c r="F80">
        <v>-0.70976440636311655</v>
      </c>
      <c r="G80">
        <v>11</v>
      </c>
    </row>
    <row r="81" spans="1:8" x14ac:dyDescent="0.25">
      <c r="A81" s="3">
        <v>43136</v>
      </c>
      <c r="B81">
        <v>-0.1116343750000004</v>
      </c>
      <c r="C81">
        <v>-4.4613641246946903E-2</v>
      </c>
      <c r="D81">
        <v>-0.26536737500000013</v>
      </c>
      <c r="E81">
        <v>0.16577316543603007</v>
      </c>
      <c r="F81">
        <v>-0.45639962344586948</v>
      </c>
      <c r="G81">
        <v>32</v>
      </c>
      <c r="H81">
        <v>64.180000000000007</v>
      </c>
    </row>
    <row r="82" spans="1:8" x14ac:dyDescent="0.25">
      <c r="A82" s="3">
        <v>43137</v>
      </c>
      <c r="B82">
        <v>0.1953311111111109</v>
      </c>
      <c r="C82">
        <v>4.4311825990002163E-3</v>
      </c>
      <c r="D82">
        <v>-0.29234880000000019</v>
      </c>
      <c r="E82">
        <v>0.12632788097058567</v>
      </c>
      <c r="F82">
        <v>-0.39020633583470943</v>
      </c>
      <c r="G82">
        <v>45</v>
      </c>
      <c r="H82">
        <v>63.48</v>
      </c>
    </row>
    <row r="83" spans="1:8" x14ac:dyDescent="0.25">
      <c r="A83" s="3">
        <v>43138</v>
      </c>
      <c r="B83">
        <v>0.27017142857142862</v>
      </c>
      <c r="C83">
        <v>1.8180351674251666E-2</v>
      </c>
      <c r="D83">
        <v>-0.1966154</v>
      </c>
      <c r="E83">
        <v>0.34631560613724577</v>
      </c>
      <c r="F83">
        <v>-0.25835975894385776</v>
      </c>
      <c r="G83">
        <v>35</v>
      </c>
      <c r="H83">
        <v>61.91</v>
      </c>
    </row>
    <row r="84" spans="1:8" x14ac:dyDescent="0.25">
      <c r="A84" s="3">
        <v>43139</v>
      </c>
      <c r="B84">
        <v>-5.1999999999999824E-3</v>
      </c>
      <c r="C84">
        <v>5.0278633453085531E-3</v>
      </c>
      <c r="D84">
        <v>-0.37853927272727306</v>
      </c>
      <c r="E84">
        <v>0.23828351794103747</v>
      </c>
      <c r="F84">
        <v>-0.47554942383259485</v>
      </c>
      <c r="G84">
        <v>33</v>
      </c>
      <c r="H84">
        <v>61.3</v>
      </c>
    </row>
    <row r="85" spans="1:8" x14ac:dyDescent="0.25">
      <c r="A85" s="3">
        <v>43140</v>
      </c>
      <c r="B85">
        <v>-3.2724324324324261E-2</v>
      </c>
      <c r="C85">
        <v>-6.5791298339404735E-3</v>
      </c>
      <c r="D85">
        <v>-0.36538321621621622</v>
      </c>
      <c r="E85">
        <v>0.2339805378109972</v>
      </c>
      <c r="F85">
        <v>-0.54641067387851894</v>
      </c>
      <c r="G85">
        <v>37</v>
      </c>
      <c r="H85">
        <v>59.2</v>
      </c>
    </row>
    <row r="86" spans="1:8" x14ac:dyDescent="0.25">
      <c r="A86" s="3">
        <v>43141</v>
      </c>
      <c r="B86">
        <v>-0.87790000000000001</v>
      </c>
      <c r="C86">
        <v>-0.29263333333333302</v>
      </c>
      <c r="D86">
        <v>-0.59366399999999997</v>
      </c>
      <c r="E86">
        <v>7.69230769230769E-2</v>
      </c>
      <c r="F86">
        <v>-0.63636363636363602</v>
      </c>
      <c r="G86">
        <v>1</v>
      </c>
    </row>
    <row r="87" spans="1:8" x14ac:dyDescent="0.25">
      <c r="A87" s="3">
        <v>43142</v>
      </c>
      <c r="B87">
        <v>1.8171428571428616E-2</v>
      </c>
      <c r="C87">
        <v>-1.7727226345084363E-3</v>
      </c>
      <c r="D87">
        <v>-0.37519185714285713</v>
      </c>
      <c r="E87">
        <v>0.13653170580242746</v>
      </c>
      <c r="F87">
        <v>-0.46879897879897886</v>
      </c>
      <c r="G87">
        <v>7</v>
      </c>
    </row>
    <row r="88" spans="1:8" x14ac:dyDescent="0.25">
      <c r="A88" s="3">
        <v>43143</v>
      </c>
      <c r="B88">
        <v>0.38519677419354836</v>
      </c>
      <c r="C88">
        <v>5.674897433138118E-2</v>
      </c>
      <c r="D88">
        <v>-0.10880183870967741</v>
      </c>
      <c r="E88">
        <v>0.42160407407549533</v>
      </c>
      <c r="F88">
        <v>-0.24722900674476589</v>
      </c>
      <c r="G88">
        <v>31</v>
      </c>
      <c r="H88">
        <v>59.41</v>
      </c>
    </row>
    <row r="89" spans="1:8" x14ac:dyDescent="0.25">
      <c r="A89" s="3">
        <v>43144</v>
      </c>
      <c r="B89">
        <v>0.17625862068965514</v>
      </c>
      <c r="C89">
        <v>3.9226413651964387E-2</v>
      </c>
      <c r="D89">
        <v>-0.26518010344827586</v>
      </c>
      <c r="E89">
        <v>0.27330139406799542</v>
      </c>
      <c r="F89">
        <v>-0.21097505379452644</v>
      </c>
      <c r="G89">
        <v>29</v>
      </c>
      <c r="H89">
        <v>59.33</v>
      </c>
    </row>
    <row r="90" spans="1:8" x14ac:dyDescent="0.25">
      <c r="A90" s="3">
        <v>43145</v>
      </c>
      <c r="B90">
        <v>0.34520277777777775</v>
      </c>
      <c r="C90">
        <v>8.0406495357361912E-2</v>
      </c>
      <c r="D90">
        <v>-0.23931261111111107</v>
      </c>
      <c r="E90">
        <v>0.31773851128023023</v>
      </c>
      <c r="F90">
        <v>-8.8406101067391551E-2</v>
      </c>
      <c r="G90">
        <v>36</v>
      </c>
      <c r="H90">
        <v>60.7</v>
      </c>
    </row>
    <row r="91" spans="1:8" x14ac:dyDescent="0.25">
      <c r="A91" s="3">
        <v>43146</v>
      </c>
      <c r="B91">
        <v>0.23400303030303032</v>
      </c>
      <c r="C91">
        <v>2.4831592787398844E-2</v>
      </c>
      <c r="D91">
        <v>-0.21273493939393942</v>
      </c>
      <c r="E91">
        <v>0.42079957193531525</v>
      </c>
      <c r="F91">
        <v>-0.31037435165327404</v>
      </c>
      <c r="G91">
        <v>33</v>
      </c>
      <c r="H91">
        <v>61.48</v>
      </c>
    </row>
    <row r="92" spans="1:8" x14ac:dyDescent="0.25">
      <c r="A92" s="3">
        <v>43147</v>
      </c>
      <c r="B92">
        <v>0.42326785714285775</v>
      </c>
      <c r="C92">
        <v>7.1282412184103916E-2</v>
      </c>
      <c r="D92">
        <v>-8.1819392857142847E-2</v>
      </c>
      <c r="E92">
        <v>0.46159600534998829</v>
      </c>
      <c r="F92">
        <v>-0.26808993475286708</v>
      </c>
      <c r="G92">
        <v>28</v>
      </c>
      <c r="H92">
        <v>61.89</v>
      </c>
    </row>
    <row r="93" spans="1:8" x14ac:dyDescent="0.25">
      <c r="A93" s="3">
        <v>43148</v>
      </c>
      <c r="B93">
        <v>0.97760000000000002</v>
      </c>
      <c r="C93">
        <v>0.29867500000000002</v>
      </c>
      <c r="D93">
        <v>-0.13431100000000007</v>
      </c>
      <c r="E93">
        <v>0.22222222222222199</v>
      </c>
      <c r="F93">
        <v>0.15277777777777801</v>
      </c>
      <c r="G93">
        <v>2</v>
      </c>
    </row>
    <row r="94" spans="1:8" x14ac:dyDescent="0.25">
      <c r="A94" s="3">
        <v>43149</v>
      </c>
      <c r="B94">
        <v>0.65681666666666672</v>
      </c>
      <c r="C94">
        <v>0.14807490028490017</v>
      </c>
      <c r="D94">
        <v>-7.9672333333333234E-2</v>
      </c>
      <c r="E94">
        <v>0.48941798941798942</v>
      </c>
      <c r="F94">
        <v>-0.29038281979458452</v>
      </c>
      <c r="G94">
        <v>6</v>
      </c>
    </row>
    <row r="95" spans="1:8" x14ac:dyDescent="0.25">
      <c r="A95" s="3">
        <v>43150</v>
      </c>
      <c r="B95">
        <v>0.403775</v>
      </c>
      <c r="C95">
        <v>5.8043930492631179E-2</v>
      </c>
      <c r="D95">
        <v>-0.26452785714285709</v>
      </c>
      <c r="E95">
        <v>0.33080655292366645</v>
      </c>
      <c r="F95">
        <v>-0.23116998683126613</v>
      </c>
      <c r="G95">
        <v>28</v>
      </c>
    </row>
    <row r="96" spans="1:8" x14ac:dyDescent="0.25">
      <c r="A96" s="3">
        <v>43151</v>
      </c>
      <c r="B96">
        <v>0.14192619047619026</v>
      </c>
      <c r="C96">
        <v>4.1349385550441278E-2</v>
      </c>
      <c r="D96">
        <v>-0.26485469047619048</v>
      </c>
      <c r="E96">
        <v>0.36292192775000959</v>
      </c>
      <c r="F96">
        <v>-0.3532533015681123</v>
      </c>
      <c r="G96">
        <v>42</v>
      </c>
      <c r="H96">
        <v>61.91</v>
      </c>
    </row>
    <row r="97" spans="1:8" x14ac:dyDescent="0.25">
      <c r="A97" s="3">
        <v>43152</v>
      </c>
      <c r="B97">
        <v>-4.6587096774193482E-2</v>
      </c>
      <c r="C97">
        <v>4.0782665443374805E-2</v>
      </c>
      <c r="D97">
        <v>-0.26675767741935463</v>
      </c>
      <c r="E97">
        <v>0.31200491721318069</v>
      </c>
      <c r="F97">
        <v>-0.24961771072024486</v>
      </c>
      <c r="G97">
        <v>31</v>
      </c>
      <c r="H97">
        <v>61.73</v>
      </c>
    </row>
    <row r="98" spans="1:8" x14ac:dyDescent="0.25">
      <c r="A98" s="3">
        <v>43153</v>
      </c>
      <c r="B98">
        <v>0.49371764705882315</v>
      </c>
      <c r="C98">
        <v>9.4953916771238267E-2</v>
      </c>
      <c r="D98">
        <v>-0.10975735294117644</v>
      </c>
      <c r="E98">
        <v>0.34044761941647428</v>
      </c>
      <c r="F98">
        <v>-0.25389029463423929</v>
      </c>
      <c r="G98">
        <v>34</v>
      </c>
      <c r="H98">
        <v>62.72</v>
      </c>
    </row>
    <row r="99" spans="1:8" x14ac:dyDescent="0.25">
      <c r="A99" s="3">
        <v>43154</v>
      </c>
      <c r="B99">
        <v>0.39407999999999965</v>
      </c>
      <c r="C99">
        <v>7.0595156000513359E-2</v>
      </c>
      <c r="D99">
        <v>4.3944839999999985E-2</v>
      </c>
      <c r="E99">
        <v>0.39457189040628315</v>
      </c>
      <c r="F99">
        <v>-9.7563948883442178E-2</v>
      </c>
      <c r="G99">
        <v>25</v>
      </c>
      <c r="H99">
        <v>63.52</v>
      </c>
    </row>
    <row r="100" spans="1:8" x14ac:dyDescent="0.25">
      <c r="A100" s="3">
        <v>43155</v>
      </c>
      <c r="B100">
        <v>-2.2800000000000042E-2</v>
      </c>
      <c r="C100">
        <v>-3.681041666666679E-2</v>
      </c>
      <c r="D100">
        <v>-0.51215900000000003</v>
      </c>
      <c r="E100">
        <v>-0.31250000000000006</v>
      </c>
      <c r="F100">
        <v>-0.4</v>
      </c>
      <c r="G100">
        <v>4</v>
      </c>
    </row>
    <row r="101" spans="1:8" x14ac:dyDescent="0.25">
      <c r="A101" s="3">
        <v>43156</v>
      </c>
      <c r="B101">
        <v>0.35156666666666669</v>
      </c>
      <c r="C101">
        <v>1.7319652259155272E-2</v>
      </c>
      <c r="D101">
        <v>-0.27200811111111117</v>
      </c>
      <c r="E101">
        <v>0.32505660285980664</v>
      </c>
      <c r="F101">
        <v>-0.33090076227331111</v>
      </c>
      <c r="G101">
        <v>9</v>
      </c>
    </row>
    <row r="102" spans="1:8" x14ac:dyDescent="0.25">
      <c r="A102" s="3">
        <v>43157</v>
      </c>
      <c r="B102">
        <v>0.72825600000000001</v>
      </c>
      <c r="C102">
        <v>0.14691574654457507</v>
      </c>
      <c r="D102">
        <v>6.5806280000000106E-2</v>
      </c>
      <c r="E102">
        <v>0.53106293977025676</v>
      </c>
      <c r="F102">
        <v>-2.4429720606191217E-2</v>
      </c>
      <c r="G102">
        <v>25</v>
      </c>
      <c r="H102">
        <v>63.81</v>
      </c>
    </row>
    <row r="103" spans="1:8" x14ac:dyDescent="0.25">
      <c r="A103" s="3">
        <v>43158</v>
      </c>
      <c r="B103">
        <v>0.35027187500000001</v>
      </c>
      <c r="C103">
        <v>4.1331580558767449E-2</v>
      </c>
      <c r="D103">
        <v>-0.30175650000000004</v>
      </c>
      <c r="E103">
        <v>0.24779938063575588</v>
      </c>
      <c r="F103">
        <v>-0.20897096818496486</v>
      </c>
      <c r="G103">
        <v>32</v>
      </c>
      <c r="H103">
        <v>62.94</v>
      </c>
    </row>
    <row r="104" spans="1:8" x14ac:dyDescent="0.25">
      <c r="A104" s="3">
        <v>43159</v>
      </c>
      <c r="B104">
        <v>-0.20222894736842101</v>
      </c>
      <c r="C104">
        <v>-5.886810204088104E-2</v>
      </c>
      <c r="D104">
        <v>-0.40706471052631593</v>
      </c>
      <c r="E104">
        <v>0.22625805896073178</v>
      </c>
      <c r="F104">
        <v>-0.51605946676579306</v>
      </c>
      <c r="G104">
        <v>38</v>
      </c>
      <c r="H104">
        <v>61.43</v>
      </c>
    </row>
    <row r="105" spans="1:8" x14ac:dyDescent="0.25">
      <c r="A105" s="3">
        <v>43160</v>
      </c>
      <c r="B105">
        <v>-0.2408441860465117</v>
      </c>
      <c r="C105">
        <v>-2.4884479635997186E-2</v>
      </c>
      <c r="D105">
        <v>-0.34220627906976731</v>
      </c>
      <c r="E105">
        <v>0.19545850370735351</v>
      </c>
      <c r="F105">
        <v>-0.50743691740791974</v>
      </c>
      <c r="G105">
        <v>43</v>
      </c>
      <c r="H105">
        <v>60.98</v>
      </c>
    </row>
    <row r="106" spans="1:8" x14ac:dyDescent="0.25">
      <c r="A106" s="3">
        <v>43161</v>
      </c>
      <c r="B106">
        <v>-6.3214285714285889E-2</v>
      </c>
      <c r="C106">
        <v>-2.4520152661928668E-2</v>
      </c>
      <c r="D106">
        <v>-0.36203785714285713</v>
      </c>
      <c r="E106">
        <v>0.10133429347694509</v>
      </c>
      <c r="F106">
        <v>-0.50264519082077674</v>
      </c>
      <c r="G106">
        <v>28</v>
      </c>
      <c r="H106">
        <v>61.19</v>
      </c>
    </row>
    <row r="107" spans="1:8" x14ac:dyDescent="0.25">
      <c r="A107" s="3">
        <v>43162</v>
      </c>
      <c r="B107">
        <v>-0.36226666666666668</v>
      </c>
      <c r="C107">
        <v>-8.0516507936507886E-2</v>
      </c>
      <c r="D107">
        <v>-0.15100866666666668</v>
      </c>
      <c r="E107">
        <v>0.21043771043771031</v>
      </c>
      <c r="F107">
        <v>-0.54444444444444451</v>
      </c>
      <c r="G107">
        <v>6</v>
      </c>
    </row>
    <row r="108" spans="1:8" x14ac:dyDescent="0.25">
      <c r="A108" s="3">
        <v>43163</v>
      </c>
      <c r="B108">
        <v>0.24603333333333333</v>
      </c>
      <c r="C108">
        <v>-3.0761361747484835E-2</v>
      </c>
      <c r="D108">
        <v>-0.43834322222222222</v>
      </c>
      <c r="E108">
        <v>-0.16061376290134466</v>
      </c>
      <c r="F108">
        <v>-0.24856254856254867</v>
      </c>
      <c r="G108">
        <v>9</v>
      </c>
    </row>
    <row r="109" spans="1:8" x14ac:dyDescent="0.25">
      <c r="A109" s="3">
        <v>43164</v>
      </c>
      <c r="B109">
        <v>0.33890232558139533</v>
      </c>
      <c r="C109">
        <v>6.3062841088449784E-2</v>
      </c>
      <c r="D109">
        <v>-0.25911662790697693</v>
      </c>
      <c r="E109">
        <v>0.34815274102903215</v>
      </c>
      <c r="F109">
        <v>-0.40290177687147777</v>
      </c>
      <c r="G109">
        <v>43</v>
      </c>
      <c r="H109">
        <v>62.49</v>
      </c>
    </row>
    <row r="110" spans="1:8" x14ac:dyDescent="0.25">
      <c r="A110" s="3">
        <v>43165</v>
      </c>
      <c r="B110">
        <v>0.18459090909090925</v>
      </c>
      <c r="C110">
        <v>3.9770938534648928E-2</v>
      </c>
      <c r="D110">
        <v>-0.19196668181818183</v>
      </c>
      <c r="E110">
        <v>0.32041817692795371</v>
      </c>
      <c r="F110">
        <v>-0.3820406351618621</v>
      </c>
      <c r="G110">
        <v>44</v>
      </c>
      <c r="H110">
        <v>62.54</v>
      </c>
    </row>
    <row r="111" spans="1:8" x14ac:dyDescent="0.25">
      <c r="A111" s="3">
        <v>43166</v>
      </c>
      <c r="B111">
        <v>-0.20076129032258061</v>
      </c>
      <c r="C111">
        <v>-1.0279915484207036E-2</v>
      </c>
      <c r="D111">
        <v>-0.33667180645161288</v>
      </c>
      <c r="E111">
        <v>0.10862789712670556</v>
      </c>
      <c r="F111">
        <v>-0.41788919360032617</v>
      </c>
      <c r="G111">
        <v>31</v>
      </c>
      <c r="H111">
        <v>61.09</v>
      </c>
    </row>
    <row r="112" spans="1:8" x14ac:dyDescent="0.25">
      <c r="A112" s="3">
        <v>43167</v>
      </c>
      <c r="B112">
        <v>0.16613076923076925</v>
      </c>
      <c r="C112">
        <v>5.5986688921444663E-2</v>
      </c>
      <c r="D112">
        <v>-0.31780388461538461</v>
      </c>
      <c r="E112">
        <v>0.31865311031277038</v>
      </c>
      <c r="F112">
        <v>-0.35282350068738144</v>
      </c>
      <c r="G112">
        <v>26</v>
      </c>
      <c r="H112">
        <v>60.13</v>
      </c>
    </row>
    <row r="113" spans="1:8" x14ac:dyDescent="0.25">
      <c r="A113" s="3">
        <v>43168</v>
      </c>
      <c r="B113">
        <v>0.41499374999999988</v>
      </c>
      <c r="C113">
        <v>9.7806577796238969E-2</v>
      </c>
      <c r="D113">
        <v>-6.2420187500000002E-2</v>
      </c>
      <c r="E113">
        <v>0.39469144033118186</v>
      </c>
      <c r="F113">
        <v>-8.2705853029079568E-2</v>
      </c>
      <c r="G113">
        <v>16</v>
      </c>
      <c r="H113">
        <v>62.02</v>
      </c>
    </row>
    <row r="114" spans="1:8" x14ac:dyDescent="0.25">
      <c r="A114" s="3">
        <v>43169</v>
      </c>
      <c r="B114">
        <v>0.98360000000000003</v>
      </c>
      <c r="C114">
        <v>0.1698375</v>
      </c>
      <c r="D114">
        <v>-0.32408399999999998</v>
      </c>
      <c r="E114">
        <v>0.75</v>
      </c>
      <c r="F114">
        <v>6.6666666666666693E-2</v>
      </c>
      <c r="G114">
        <v>1</v>
      </c>
    </row>
    <row r="115" spans="1:8" x14ac:dyDescent="0.25">
      <c r="A115" s="3">
        <v>43170</v>
      </c>
      <c r="B115">
        <v>0.82318333333333338</v>
      </c>
      <c r="C115">
        <v>0.18169710775335784</v>
      </c>
      <c r="D115">
        <v>0.34006449999999999</v>
      </c>
      <c r="E115">
        <v>0.58987649777123452</v>
      </c>
      <c r="F115">
        <v>9.0740740740740844E-2</v>
      </c>
      <c r="G115">
        <v>6</v>
      </c>
    </row>
    <row r="116" spans="1:8" x14ac:dyDescent="0.25">
      <c r="A116" s="3">
        <v>43171</v>
      </c>
      <c r="B116">
        <v>0.15212142857142863</v>
      </c>
      <c r="C116">
        <v>6.7653226612127693E-2</v>
      </c>
      <c r="D116">
        <v>-0.18569550000000001</v>
      </c>
      <c r="E116">
        <v>0.36016908549807419</v>
      </c>
      <c r="F116">
        <v>-0.46776296851107257</v>
      </c>
      <c r="G116">
        <v>28</v>
      </c>
      <c r="H116">
        <v>61.35</v>
      </c>
    </row>
    <row r="117" spans="1:8" x14ac:dyDescent="0.25">
      <c r="A117" s="3">
        <v>43172</v>
      </c>
      <c r="B117">
        <v>1.0317647058823542E-2</v>
      </c>
      <c r="C117">
        <v>2.2132868019150202E-2</v>
      </c>
      <c r="D117">
        <v>-0.16680938235294107</v>
      </c>
      <c r="E117">
        <v>0.28347487959770451</v>
      </c>
      <c r="F117">
        <v>-0.41288061778189822</v>
      </c>
      <c r="G117">
        <v>34</v>
      </c>
      <c r="H117">
        <v>60.69</v>
      </c>
    </row>
    <row r="118" spans="1:8" x14ac:dyDescent="0.25">
      <c r="A118" s="3">
        <v>43173</v>
      </c>
      <c r="B118">
        <v>-0.10883437500000026</v>
      </c>
      <c r="C118">
        <v>2.0843748059065349E-2</v>
      </c>
      <c r="D118">
        <v>-0.28220346874999996</v>
      </c>
      <c r="E118">
        <v>0.26338787771090383</v>
      </c>
      <c r="F118">
        <v>-0.3128660886530733</v>
      </c>
      <c r="G118">
        <v>32</v>
      </c>
      <c r="H118">
        <v>60.89</v>
      </c>
    </row>
    <row r="119" spans="1:8" x14ac:dyDescent="0.25">
      <c r="A119" s="3">
        <v>43174</v>
      </c>
      <c r="B119">
        <v>2.8071794871794831E-2</v>
      </c>
      <c r="C119">
        <v>1.4870051093103576E-2</v>
      </c>
      <c r="D119">
        <v>-0.28843284615384618</v>
      </c>
      <c r="E119">
        <v>0.21510965273368571</v>
      </c>
      <c r="F119">
        <v>-0.42969214421592739</v>
      </c>
      <c r="G119">
        <v>39</v>
      </c>
      <c r="H119">
        <v>61.16</v>
      </c>
    </row>
    <row r="120" spans="1:8" x14ac:dyDescent="0.25">
      <c r="A120" s="3">
        <v>43175</v>
      </c>
      <c r="B120">
        <v>0.17736399999999997</v>
      </c>
      <c r="C120">
        <v>6.7297874289453274E-2</v>
      </c>
      <c r="D120">
        <v>-0.18218127999999992</v>
      </c>
      <c r="E120">
        <v>0.36829037403885279</v>
      </c>
      <c r="F120">
        <v>-0.34830473571163223</v>
      </c>
      <c r="G120">
        <v>25</v>
      </c>
      <c r="H120">
        <v>62.29</v>
      </c>
    </row>
    <row r="121" spans="1:8" x14ac:dyDescent="0.25">
      <c r="A121" s="3">
        <v>43176</v>
      </c>
      <c r="B121">
        <v>-0.35191666666666677</v>
      </c>
      <c r="C121">
        <v>-0.21271015406162447</v>
      </c>
      <c r="D121">
        <v>-0.3836715</v>
      </c>
      <c r="E121">
        <v>-0.12933094384707283</v>
      </c>
      <c r="F121">
        <v>-0.29509379509379519</v>
      </c>
      <c r="G121">
        <v>6</v>
      </c>
    </row>
    <row r="122" spans="1:8" x14ac:dyDescent="0.25">
      <c r="A122" s="3">
        <v>43177</v>
      </c>
      <c r="B122">
        <v>0.70713749999999986</v>
      </c>
      <c r="C122">
        <v>6.6886175744545306E-2</v>
      </c>
      <c r="D122">
        <v>-0.36151424999999998</v>
      </c>
      <c r="E122">
        <v>0.27870484400656825</v>
      </c>
      <c r="F122">
        <v>-0.37528195488721816</v>
      </c>
      <c r="G122">
        <v>8</v>
      </c>
    </row>
    <row r="123" spans="1:8" x14ac:dyDescent="0.25">
      <c r="A123" s="3">
        <v>43178</v>
      </c>
      <c r="B123">
        <v>1.3833333333333326E-2</v>
      </c>
      <c r="C123">
        <v>3.5923291833612453E-2</v>
      </c>
      <c r="D123">
        <v>-0.30301576666666663</v>
      </c>
      <c r="E123">
        <v>0.10328438048507778</v>
      </c>
      <c r="F123">
        <v>-0.28520178441747079</v>
      </c>
      <c r="G123">
        <v>30</v>
      </c>
      <c r="H123">
        <v>62.01</v>
      </c>
    </row>
    <row r="124" spans="1:8" x14ac:dyDescent="0.25">
      <c r="A124" s="3">
        <v>43179</v>
      </c>
      <c r="B124">
        <v>0.20083414634146335</v>
      </c>
      <c r="C124">
        <v>9.8944713823664474E-2</v>
      </c>
      <c r="D124">
        <v>-0.23086075609756099</v>
      </c>
      <c r="E124">
        <v>0.2636988835570423</v>
      </c>
      <c r="F124">
        <v>-0.30297366852516139</v>
      </c>
      <c r="G124">
        <v>41</v>
      </c>
      <c r="H124">
        <v>63.37</v>
      </c>
    </row>
    <row r="125" spans="1:8" x14ac:dyDescent="0.25">
      <c r="A125" s="3">
        <v>43180</v>
      </c>
      <c r="B125">
        <v>9.1749019607843096E-2</v>
      </c>
      <c r="C125">
        <v>4.8132994802842596E-2</v>
      </c>
      <c r="D125">
        <v>-0.29806303921568622</v>
      </c>
      <c r="E125">
        <v>0.25394613323052223</v>
      </c>
      <c r="F125">
        <v>-0.41382080500060875</v>
      </c>
      <c r="G125">
        <v>51</v>
      </c>
      <c r="H125">
        <v>65.099999999999994</v>
      </c>
    </row>
    <row r="126" spans="1:8" x14ac:dyDescent="0.25">
      <c r="A126" s="3">
        <v>43181</v>
      </c>
      <c r="B126">
        <v>-0.23513548387096778</v>
      </c>
      <c r="C126">
        <v>-1.2941702627599919E-2</v>
      </c>
      <c r="D126">
        <v>-0.26830432258064518</v>
      </c>
      <c r="E126">
        <v>0.18853443328409722</v>
      </c>
      <c r="F126">
        <v>-0.43133438958173653</v>
      </c>
      <c r="G126">
        <v>31</v>
      </c>
      <c r="H126">
        <v>64.25</v>
      </c>
    </row>
    <row r="127" spans="1:8" x14ac:dyDescent="0.25">
      <c r="A127" s="3">
        <v>43182</v>
      </c>
      <c r="B127">
        <v>5.7921875000000012E-2</v>
      </c>
      <c r="C127">
        <v>2.2579691758379539E-2</v>
      </c>
      <c r="D127">
        <v>-0.33272890625000001</v>
      </c>
      <c r="E127">
        <v>8.8456497126510769E-2</v>
      </c>
      <c r="F127">
        <v>-0.29702746858032614</v>
      </c>
      <c r="G127">
        <v>32</v>
      </c>
      <c r="H127">
        <v>65.8</v>
      </c>
    </row>
    <row r="128" spans="1:8" x14ac:dyDescent="0.25">
      <c r="A128" s="3">
        <v>43183</v>
      </c>
      <c r="B128">
        <v>-0.9559333333333333</v>
      </c>
      <c r="C128">
        <v>-0.29290092592592598</v>
      </c>
      <c r="D128">
        <v>-0.72897100000000004</v>
      </c>
      <c r="E128">
        <v>0.22619047619047636</v>
      </c>
      <c r="F128">
        <v>-0.46262626262626261</v>
      </c>
      <c r="G128">
        <v>3</v>
      </c>
    </row>
    <row r="129" spans="1:8" x14ac:dyDescent="0.25">
      <c r="A129" s="3">
        <v>43184</v>
      </c>
      <c r="B129">
        <v>0.42105714285714291</v>
      </c>
      <c r="C129">
        <v>3.3210695128626136E-2</v>
      </c>
      <c r="D129">
        <v>-0.10917042857142856</v>
      </c>
      <c r="E129">
        <v>0.4292118556824438</v>
      </c>
      <c r="F129">
        <v>-0.51907040328092957</v>
      </c>
      <c r="G129">
        <v>7</v>
      </c>
    </row>
    <row r="130" spans="1:8" x14ac:dyDescent="0.25">
      <c r="A130" s="3">
        <v>43185</v>
      </c>
      <c r="B130">
        <v>-0.14061621621621612</v>
      </c>
      <c r="C130">
        <v>2.2740898293219215E-2</v>
      </c>
      <c r="D130">
        <v>-4.2171189189189273E-2</v>
      </c>
      <c r="E130">
        <v>0.30427495782523367</v>
      </c>
      <c r="F130">
        <v>-0.30118455237692132</v>
      </c>
      <c r="G130">
        <v>37</v>
      </c>
      <c r="H130">
        <v>65.489999999999995</v>
      </c>
    </row>
    <row r="131" spans="1:8" x14ac:dyDescent="0.25">
      <c r="A131" s="3">
        <v>43186</v>
      </c>
      <c r="B131">
        <v>0.28742500000000015</v>
      </c>
      <c r="C131">
        <v>8.0593526520596925E-2</v>
      </c>
      <c r="D131">
        <v>-0.14745591666666663</v>
      </c>
      <c r="E131">
        <v>0.39317017927166215</v>
      </c>
      <c r="F131">
        <v>-0.24178986602579944</v>
      </c>
      <c r="G131">
        <v>36</v>
      </c>
      <c r="H131">
        <v>65.209999999999994</v>
      </c>
    </row>
    <row r="132" spans="1:8" x14ac:dyDescent="0.25">
      <c r="A132" s="3">
        <v>43187</v>
      </c>
      <c r="B132">
        <v>-0.1225219512195127</v>
      </c>
      <c r="C132">
        <v>1.4637668145688315E-2</v>
      </c>
      <c r="D132">
        <v>-0.33808104878048795</v>
      </c>
      <c r="E132">
        <v>0.14837997671148051</v>
      </c>
      <c r="F132">
        <v>-0.33494340161287173</v>
      </c>
      <c r="G132">
        <v>41</v>
      </c>
      <c r="H132">
        <v>64.3</v>
      </c>
    </row>
    <row r="133" spans="1:8" x14ac:dyDescent="0.25">
      <c r="A133" s="3">
        <v>43188</v>
      </c>
      <c r="B133">
        <v>-0.19645769230769217</v>
      </c>
      <c r="C133">
        <v>6.172940317451886E-3</v>
      </c>
      <c r="D133">
        <v>-0.27271153846153839</v>
      </c>
      <c r="E133">
        <v>0.30890238250046625</v>
      </c>
      <c r="F133">
        <v>-0.39980880749970482</v>
      </c>
      <c r="G133">
        <v>26</v>
      </c>
      <c r="H133">
        <v>64.87</v>
      </c>
    </row>
    <row r="134" spans="1:8" x14ac:dyDescent="0.25">
      <c r="A134" s="3">
        <v>43189</v>
      </c>
      <c r="B134">
        <v>4.1628571428571459E-2</v>
      </c>
      <c r="C134">
        <v>4.3287086533538133E-2</v>
      </c>
      <c r="D134">
        <v>-6.3208857142857122E-2</v>
      </c>
      <c r="E134">
        <v>0.49931972789115642</v>
      </c>
      <c r="F134">
        <v>-1.8759018759018753E-2</v>
      </c>
      <c r="G134">
        <v>7</v>
      </c>
    </row>
    <row r="135" spans="1:8" x14ac:dyDescent="0.25">
      <c r="A135" s="3">
        <v>43190</v>
      </c>
    </row>
    <row r="136" spans="1:8" x14ac:dyDescent="0.25">
      <c r="A136" s="3">
        <v>43191</v>
      </c>
      <c r="B136">
        <v>0.24934000000000001</v>
      </c>
      <c r="C136">
        <v>8.1646184592693113E-2</v>
      </c>
      <c r="D136">
        <v>-0.1600486000000001</v>
      </c>
      <c r="E136">
        <v>0.40569979716024357</v>
      </c>
      <c r="F136">
        <v>-0.28498168498168491</v>
      </c>
      <c r="G136">
        <v>15</v>
      </c>
    </row>
    <row r="137" spans="1:8" x14ac:dyDescent="0.25">
      <c r="A137" s="3">
        <v>43192</v>
      </c>
      <c r="B137">
        <v>-0.22264499999999998</v>
      </c>
      <c r="C137">
        <v>-2.4334622647492754E-2</v>
      </c>
      <c r="D137">
        <v>-0.32979274999999997</v>
      </c>
      <c r="E137">
        <v>0.16305704341860527</v>
      </c>
      <c r="F137">
        <v>-0.62739151801071302</v>
      </c>
      <c r="G137">
        <v>20</v>
      </c>
      <c r="H137">
        <v>63.05</v>
      </c>
    </row>
    <row r="138" spans="1:8" x14ac:dyDescent="0.25">
      <c r="A138" s="3">
        <v>43193</v>
      </c>
      <c r="B138">
        <v>-4.3909677419354587E-2</v>
      </c>
      <c r="C138">
        <v>2.9837299685060034E-2</v>
      </c>
      <c r="D138">
        <v>-0.25582154838709675</v>
      </c>
      <c r="E138">
        <v>0.23789339716167318</v>
      </c>
      <c r="F138">
        <v>-0.22740875691209828</v>
      </c>
      <c r="G138">
        <v>31</v>
      </c>
      <c r="H138">
        <v>63.41</v>
      </c>
    </row>
    <row r="139" spans="1:8" x14ac:dyDescent="0.25">
      <c r="A139" s="3">
        <v>43194</v>
      </c>
      <c r="B139">
        <v>-9.9606896551724111E-2</v>
      </c>
      <c r="C139">
        <v>2.1240204518585382E-2</v>
      </c>
      <c r="D139">
        <v>-0.22435182758620664</v>
      </c>
      <c r="E139">
        <v>0.17714211729994384</v>
      </c>
      <c r="F139">
        <v>-0.5388706695603247</v>
      </c>
      <c r="G139">
        <v>29</v>
      </c>
      <c r="H139">
        <v>63.35</v>
      </c>
    </row>
    <row r="140" spans="1:8" x14ac:dyDescent="0.25">
      <c r="A140" s="3">
        <v>43195</v>
      </c>
      <c r="B140">
        <v>0.3285088235294118</v>
      </c>
      <c r="C140">
        <v>8.6360072102513966E-2</v>
      </c>
      <c r="D140">
        <v>-0.16517388235294111</v>
      </c>
      <c r="E140">
        <v>0.41712318773943502</v>
      </c>
      <c r="F140">
        <v>-0.27098083036573284</v>
      </c>
      <c r="G140">
        <v>34</v>
      </c>
      <c r="H140">
        <v>63.53</v>
      </c>
    </row>
    <row r="141" spans="1:8" x14ac:dyDescent="0.25">
      <c r="A141" s="3">
        <v>43196</v>
      </c>
      <c r="B141">
        <v>8.3057575757575774E-2</v>
      </c>
      <c r="C141">
        <v>3.1823048110239706E-2</v>
      </c>
      <c r="D141">
        <v>-0.25816003030303036</v>
      </c>
      <c r="E141">
        <v>0.22931341744272074</v>
      </c>
      <c r="F141">
        <v>-0.49282219800972688</v>
      </c>
      <c r="G141">
        <v>33</v>
      </c>
      <c r="H141">
        <v>62.03</v>
      </c>
    </row>
    <row r="142" spans="1:8" x14ac:dyDescent="0.25">
      <c r="A142" s="3">
        <v>43197</v>
      </c>
      <c r="B142">
        <v>-0.30630000000000002</v>
      </c>
      <c r="C142">
        <v>-4.5705972222222335E-2</v>
      </c>
      <c r="D142">
        <v>-0.66222999999999999</v>
      </c>
      <c r="E142">
        <v>0.17037037037037023</v>
      </c>
      <c r="F142">
        <v>-0.65170940170940161</v>
      </c>
      <c r="G142">
        <v>3</v>
      </c>
    </row>
    <row r="143" spans="1:8" x14ac:dyDescent="0.25">
      <c r="A143" s="3">
        <v>43198</v>
      </c>
      <c r="B143">
        <v>-0.19108749999999985</v>
      </c>
      <c r="C143">
        <v>-4.6435217209690821E-2</v>
      </c>
      <c r="D143">
        <v>-0.18421499999999996</v>
      </c>
      <c r="E143">
        <v>0.54840050300576604</v>
      </c>
      <c r="F143">
        <v>-0.36626082251082259</v>
      </c>
      <c r="G143">
        <v>8</v>
      </c>
    </row>
    <row r="144" spans="1:8" x14ac:dyDescent="0.25">
      <c r="A144" s="3">
        <v>43199</v>
      </c>
      <c r="B144">
        <v>-3.9800000000000058E-2</v>
      </c>
      <c r="C144">
        <v>5.0897296771803199E-2</v>
      </c>
      <c r="D144">
        <v>-0.18796703124999997</v>
      </c>
      <c r="E144">
        <v>0.26216739962344177</v>
      </c>
      <c r="F144">
        <v>-0.4603519216290955</v>
      </c>
      <c r="G144">
        <v>32</v>
      </c>
      <c r="H144">
        <v>63.4</v>
      </c>
    </row>
    <row r="145" spans="1:8" x14ac:dyDescent="0.25">
      <c r="A145" s="3">
        <v>43200</v>
      </c>
      <c r="B145">
        <v>-9.6667391304347872E-2</v>
      </c>
      <c r="C145">
        <v>2.2042538314409027E-2</v>
      </c>
      <c r="D145">
        <v>-0.13863910869565221</v>
      </c>
      <c r="E145">
        <v>0.35810732019769675</v>
      </c>
      <c r="F145">
        <v>-0.35134792788108471</v>
      </c>
      <c r="G145">
        <v>46</v>
      </c>
      <c r="H145">
        <v>65.48</v>
      </c>
    </row>
    <row r="146" spans="1:8" x14ac:dyDescent="0.25">
      <c r="A146" s="3">
        <v>43201</v>
      </c>
      <c r="B146">
        <v>-0.27024390243902463</v>
      </c>
      <c r="C146">
        <v>-3.9038591738877332E-2</v>
      </c>
      <c r="D146">
        <v>-0.24097524390243902</v>
      </c>
      <c r="E146">
        <v>0.33996876340927223</v>
      </c>
      <c r="F146">
        <v>-0.44750900701943308</v>
      </c>
      <c r="G146">
        <v>41</v>
      </c>
      <c r="H146">
        <v>66.81</v>
      </c>
    </row>
    <row r="147" spans="1:8" x14ac:dyDescent="0.25">
      <c r="A147" s="3">
        <v>43202</v>
      </c>
      <c r="B147">
        <v>7.7838461538461523E-2</v>
      </c>
      <c r="C147">
        <v>7.1742836684409034E-2</v>
      </c>
      <c r="D147">
        <v>-0.22343464102564098</v>
      </c>
      <c r="E147">
        <v>0.29038124097066703</v>
      </c>
      <c r="F147">
        <v>-0.1976231639975165</v>
      </c>
      <c r="G147">
        <v>39</v>
      </c>
      <c r="H147">
        <v>67.069999999999993</v>
      </c>
    </row>
    <row r="148" spans="1:8" x14ac:dyDescent="0.25">
      <c r="A148" s="3">
        <v>43203</v>
      </c>
      <c r="B148">
        <v>0.47092173913043478</v>
      </c>
      <c r="C148">
        <v>7.6515933513708209E-2</v>
      </c>
      <c r="D148">
        <v>-6.2083434782608748E-2</v>
      </c>
      <c r="E148">
        <v>0.3674568951100739</v>
      </c>
      <c r="F148">
        <v>-4.0292889794226072E-2</v>
      </c>
      <c r="G148">
        <v>23</v>
      </c>
      <c r="H148">
        <v>67.349999999999994</v>
      </c>
    </row>
    <row r="149" spans="1:8" x14ac:dyDescent="0.25">
      <c r="A149" s="3">
        <v>43204</v>
      </c>
      <c r="B149">
        <v>0.1388166666666667</v>
      </c>
      <c r="C149">
        <v>4.0876306390977502E-2</v>
      </c>
      <c r="D149">
        <v>-0.52144066666666666</v>
      </c>
      <c r="E149">
        <v>0.45277777777777783</v>
      </c>
      <c r="F149">
        <v>-0.37777777777777777</v>
      </c>
      <c r="G149">
        <v>6</v>
      </c>
    </row>
    <row r="150" spans="1:8" x14ac:dyDescent="0.25">
      <c r="A150" s="3">
        <v>43205</v>
      </c>
      <c r="B150">
        <v>-0.18151428571428574</v>
      </c>
      <c r="C150">
        <v>-3.7555127606598321E-2</v>
      </c>
      <c r="D150">
        <v>-9.9484142857142827E-2</v>
      </c>
      <c r="E150">
        <v>0.48510515317238012</v>
      </c>
      <c r="F150">
        <v>-0.21201041820236871</v>
      </c>
      <c r="G150">
        <v>7</v>
      </c>
    </row>
    <row r="151" spans="1:8" x14ac:dyDescent="0.25">
      <c r="A151" s="3">
        <v>43206</v>
      </c>
      <c r="B151">
        <v>0.14769032258064518</v>
      </c>
      <c r="C151">
        <v>3.2923260887906758E-2</v>
      </c>
      <c r="D151">
        <v>-0.19658445161290322</v>
      </c>
      <c r="E151">
        <v>0.30798581446176532</v>
      </c>
      <c r="F151">
        <v>-0.33995850560216889</v>
      </c>
      <c r="G151">
        <v>31</v>
      </c>
      <c r="H151">
        <v>66.23</v>
      </c>
    </row>
    <row r="152" spans="1:8" x14ac:dyDescent="0.25">
      <c r="A152" s="3">
        <v>43207</v>
      </c>
      <c r="B152">
        <v>0.17287666666666679</v>
      </c>
      <c r="C152">
        <v>1.8226142982915944E-2</v>
      </c>
      <c r="D152">
        <v>-0.15876409999999991</v>
      </c>
      <c r="E152">
        <v>0.2609892944509839</v>
      </c>
      <c r="F152">
        <v>-0.29959861931042442</v>
      </c>
      <c r="G152">
        <v>30</v>
      </c>
      <c r="H152">
        <v>66.5</v>
      </c>
    </row>
    <row r="153" spans="1:8" x14ac:dyDescent="0.25">
      <c r="A153" s="3">
        <v>43208</v>
      </c>
      <c r="B153">
        <v>0.31426486486486488</v>
      </c>
      <c r="C153">
        <v>4.6261311119981052E-2</v>
      </c>
      <c r="D153">
        <v>2.6179702702702756E-2</v>
      </c>
      <c r="E153">
        <v>0.35594796527733708</v>
      </c>
      <c r="F153">
        <v>-0.22706504325133661</v>
      </c>
      <c r="G153">
        <v>37</v>
      </c>
      <c r="H153">
        <v>68.44</v>
      </c>
    </row>
    <row r="154" spans="1:8" x14ac:dyDescent="0.25">
      <c r="A154" s="3">
        <v>43209</v>
      </c>
      <c r="B154">
        <v>0.30479199999999995</v>
      </c>
      <c r="C154">
        <v>4.2786033176586649E-2</v>
      </c>
      <c r="D154">
        <v>-9.1749180000000041E-2</v>
      </c>
      <c r="E154">
        <v>0.36973089601589076</v>
      </c>
      <c r="F154">
        <v>-0.26717011011313729</v>
      </c>
      <c r="G154">
        <v>50</v>
      </c>
      <c r="H154">
        <v>68.3</v>
      </c>
    </row>
    <row r="155" spans="1:8" x14ac:dyDescent="0.25">
      <c r="A155" s="3">
        <v>43210</v>
      </c>
      <c r="B155">
        <v>6.329827586206882E-2</v>
      </c>
      <c r="C155">
        <v>6.8554616853999967E-2</v>
      </c>
      <c r="D155">
        <v>-0.38061577586206891</v>
      </c>
      <c r="E155">
        <v>0.18449673108789738</v>
      </c>
      <c r="F155">
        <v>-0.35683963560587417</v>
      </c>
      <c r="G155">
        <v>58</v>
      </c>
      <c r="H155">
        <v>68.260000000000005</v>
      </c>
    </row>
    <row r="156" spans="1:8" x14ac:dyDescent="0.25">
      <c r="A156" s="3">
        <v>43211</v>
      </c>
    </row>
    <row r="157" spans="1:8" x14ac:dyDescent="0.25">
      <c r="A157" s="3">
        <v>43212</v>
      </c>
      <c r="B157">
        <v>0.1276222222222223</v>
      </c>
      <c r="C157">
        <v>2.7302121987418007E-2</v>
      </c>
      <c r="D157">
        <v>-0.20126766666666668</v>
      </c>
      <c r="E157">
        <v>0.3836631477061262</v>
      </c>
      <c r="F157">
        <v>-0.331422184053763</v>
      </c>
      <c r="G157">
        <v>9</v>
      </c>
    </row>
    <row r="158" spans="1:8" x14ac:dyDescent="0.25">
      <c r="A158" s="3">
        <v>43213</v>
      </c>
      <c r="B158">
        <v>0.1128902439024391</v>
      </c>
      <c r="C158">
        <v>5.0599696883850409E-2</v>
      </c>
      <c r="D158">
        <v>-0.21055204878048783</v>
      </c>
      <c r="E158">
        <v>0.34107630558344842</v>
      </c>
      <c r="F158">
        <v>-0.28376665014586938</v>
      </c>
      <c r="G158">
        <v>41</v>
      </c>
      <c r="H158">
        <v>67.61</v>
      </c>
    </row>
    <row r="159" spans="1:8" x14ac:dyDescent="0.25">
      <c r="A159" s="3">
        <v>43214</v>
      </c>
      <c r="B159">
        <v>0.29480000000000017</v>
      </c>
      <c r="C159">
        <v>7.2184647227440724E-2</v>
      </c>
      <c r="D159">
        <v>-0.12180863636363637</v>
      </c>
      <c r="E159">
        <v>0.4234340888873564</v>
      </c>
      <c r="F159">
        <v>-0.14855859164386542</v>
      </c>
      <c r="G159">
        <v>33</v>
      </c>
      <c r="H159">
        <v>67.66</v>
      </c>
    </row>
    <row r="160" spans="1:8" x14ac:dyDescent="0.25">
      <c r="A160" s="3">
        <v>43215</v>
      </c>
      <c r="B160">
        <v>7.4427500000000091E-2</v>
      </c>
      <c r="C160">
        <v>4.0673426231672694E-3</v>
      </c>
      <c r="D160">
        <v>-0.39329684999999998</v>
      </c>
      <c r="E160">
        <v>0.25486234085246401</v>
      </c>
      <c r="F160">
        <v>-0.39380605855395778</v>
      </c>
      <c r="G160">
        <v>40</v>
      </c>
      <c r="H160">
        <v>68</v>
      </c>
    </row>
    <row r="161" spans="1:8" x14ac:dyDescent="0.25">
      <c r="A161" s="3">
        <v>43216</v>
      </c>
      <c r="B161">
        <v>0.45645365853658537</v>
      </c>
      <c r="C161">
        <v>8.7889527703296971E-2</v>
      </c>
      <c r="D161">
        <v>0.11882024390243895</v>
      </c>
      <c r="E161">
        <v>0.47546498154726968</v>
      </c>
      <c r="F161">
        <v>-0.1110041410035828</v>
      </c>
      <c r="G161">
        <v>41</v>
      </c>
      <c r="H161">
        <v>68.180000000000007</v>
      </c>
    </row>
    <row r="162" spans="1:8" x14ac:dyDescent="0.25">
      <c r="A162" s="3">
        <v>43217</v>
      </c>
      <c r="B162">
        <v>0.40892758620689651</v>
      </c>
      <c r="C162">
        <v>6.7135455483648215E-2</v>
      </c>
      <c r="D162">
        <v>-0.12955441379310345</v>
      </c>
      <c r="E162">
        <v>0.27300232614657233</v>
      </c>
      <c r="F162">
        <v>-0.14557506753513993</v>
      </c>
      <c r="G162">
        <v>29</v>
      </c>
      <c r="H162">
        <v>68.11</v>
      </c>
    </row>
    <row r="163" spans="1:8" x14ac:dyDescent="0.25">
      <c r="A163" s="3">
        <v>43218</v>
      </c>
      <c r="B163">
        <v>0.6552</v>
      </c>
      <c r="C163">
        <v>6.084454545454545E-2</v>
      </c>
      <c r="D163">
        <v>3.484799999999999E-2</v>
      </c>
      <c r="E163">
        <v>0.23611111111111099</v>
      </c>
      <c r="F163">
        <v>-0.45833333333333348</v>
      </c>
      <c r="G163">
        <v>2</v>
      </c>
    </row>
    <row r="164" spans="1:8" x14ac:dyDescent="0.25">
      <c r="A164" s="3">
        <v>43219</v>
      </c>
      <c r="B164">
        <v>0.41932000000000003</v>
      </c>
      <c r="C164">
        <v>9.842294211017738E-2</v>
      </c>
      <c r="D164">
        <v>-0.28761519999999996</v>
      </c>
      <c r="E164">
        <v>0.54196844821844814</v>
      </c>
      <c r="F164">
        <v>-0.37443901196842355</v>
      </c>
      <c r="G164">
        <v>10</v>
      </c>
    </row>
    <row r="165" spans="1:8" x14ac:dyDescent="0.25">
      <c r="A165" s="3">
        <v>43220</v>
      </c>
      <c r="B165">
        <v>0.51255000000000006</v>
      </c>
      <c r="C165">
        <v>0.1233940181388235</v>
      </c>
      <c r="D165">
        <v>-0.12469305263157909</v>
      </c>
      <c r="E165">
        <v>0.46637767303814959</v>
      </c>
      <c r="F165">
        <v>-0.23888388718556863</v>
      </c>
      <c r="G165">
        <v>38</v>
      </c>
      <c r="H165">
        <v>68.56</v>
      </c>
    </row>
    <row r="166" spans="1:8" x14ac:dyDescent="0.25">
      <c r="A166" s="3">
        <v>43221</v>
      </c>
      <c r="B166">
        <v>0.42360689655172434</v>
      </c>
      <c r="C166">
        <v>9.6598249521678642E-2</v>
      </c>
      <c r="D166">
        <v>-0.11205293103448266</v>
      </c>
      <c r="E166">
        <v>0.32011945948296239</v>
      </c>
      <c r="F166">
        <v>-0.22327859060793176</v>
      </c>
      <c r="G166">
        <v>29</v>
      </c>
      <c r="H166">
        <v>67.28</v>
      </c>
    </row>
    <row r="167" spans="1:8" x14ac:dyDescent="0.25">
      <c r="A167" s="3">
        <v>43222</v>
      </c>
      <c r="B167">
        <v>0.29539487179487178</v>
      </c>
      <c r="C167">
        <v>4.0018364694737921E-2</v>
      </c>
      <c r="D167">
        <v>-0.20368841025641027</v>
      </c>
      <c r="E167">
        <v>0.33239875658758689</v>
      </c>
      <c r="F167">
        <v>-0.30946474802750085</v>
      </c>
      <c r="G167">
        <v>39</v>
      </c>
      <c r="H167">
        <v>67.91</v>
      </c>
    </row>
    <row r="168" spans="1:8" x14ac:dyDescent="0.25">
      <c r="A168" s="3">
        <v>43223</v>
      </c>
      <c r="B168">
        <v>0.14360689655172387</v>
      </c>
      <c r="C168">
        <v>4.3979437771236404E-2</v>
      </c>
      <c r="D168">
        <v>-0.35010006896551732</v>
      </c>
      <c r="E168">
        <v>0.27611940447883543</v>
      </c>
      <c r="F168">
        <v>-0.33029631325065267</v>
      </c>
      <c r="G168">
        <v>29</v>
      </c>
      <c r="H168">
        <v>68.45</v>
      </c>
    </row>
    <row r="169" spans="1:8" x14ac:dyDescent="0.25">
      <c r="A169" s="3">
        <v>43224</v>
      </c>
      <c r="B169">
        <v>0.15268749999999998</v>
      </c>
      <c r="C169">
        <v>5.7519197802043037E-2</v>
      </c>
      <c r="D169">
        <v>-0.30126343750000001</v>
      </c>
      <c r="E169">
        <v>0.38727328934547328</v>
      </c>
      <c r="F169">
        <v>-0.3534329987168946</v>
      </c>
      <c r="G169">
        <v>16</v>
      </c>
      <c r="H169">
        <v>69.709999999999994</v>
      </c>
    </row>
    <row r="170" spans="1:8" x14ac:dyDescent="0.25">
      <c r="A170" s="3">
        <v>43225</v>
      </c>
      <c r="B170">
        <v>0.98780000000000001</v>
      </c>
      <c r="C170">
        <v>6.8684999999999996E-2</v>
      </c>
      <c r="D170">
        <v>-0.37751699999999999</v>
      </c>
      <c r="E170">
        <v>0</v>
      </c>
      <c r="F170">
        <v>-0.66666666666666696</v>
      </c>
      <c r="G170">
        <v>1</v>
      </c>
    </row>
    <row r="171" spans="1:8" x14ac:dyDescent="0.25">
      <c r="A171" s="3">
        <v>43226</v>
      </c>
      <c r="B171">
        <v>0.34368888888888871</v>
      </c>
      <c r="C171">
        <v>6.7171104357802436E-2</v>
      </c>
      <c r="D171">
        <v>-0.22487044444444448</v>
      </c>
      <c r="E171">
        <v>0.54479488515786167</v>
      </c>
      <c r="F171">
        <v>-0.46233691161227408</v>
      </c>
      <c r="G171">
        <v>9</v>
      </c>
    </row>
    <row r="172" spans="1:8" x14ac:dyDescent="0.25">
      <c r="A172" s="3">
        <v>43227</v>
      </c>
      <c r="B172">
        <v>0.31274186046511609</v>
      </c>
      <c r="C172">
        <v>6.941412205020607E-2</v>
      </c>
      <c r="D172">
        <v>-0.16833455813953502</v>
      </c>
      <c r="E172">
        <v>0.36145784052263197</v>
      </c>
      <c r="F172">
        <v>-0.28579935693077696</v>
      </c>
      <c r="G172">
        <v>43</v>
      </c>
      <c r="H172">
        <v>70.739999999999995</v>
      </c>
    </row>
    <row r="173" spans="1:8" x14ac:dyDescent="0.25">
      <c r="A173" s="3">
        <v>43228</v>
      </c>
      <c r="B173">
        <v>-3.8743103448276028E-2</v>
      </c>
      <c r="C173">
        <v>1.0943099430344883E-2</v>
      </c>
      <c r="D173">
        <v>-0.36985631034482758</v>
      </c>
      <c r="E173">
        <v>8.1756337062888457E-2</v>
      </c>
      <c r="F173">
        <v>-0.42493407139312556</v>
      </c>
      <c r="G173">
        <v>58</v>
      </c>
      <c r="H173">
        <v>68.83</v>
      </c>
    </row>
    <row r="174" spans="1:8" x14ac:dyDescent="0.25">
      <c r="A174" s="3">
        <v>43229</v>
      </c>
      <c r="B174">
        <v>0.16385822784810089</v>
      </c>
      <c r="C174">
        <v>3.6830789754524862E-2</v>
      </c>
      <c r="D174">
        <v>-0.23804325316455666</v>
      </c>
      <c r="E174">
        <v>0.23509835696468662</v>
      </c>
      <c r="F174">
        <v>-0.34981833103327176</v>
      </c>
      <c r="G174">
        <v>79</v>
      </c>
      <c r="H174">
        <v>71.16</v>
      </c>
    </row>
    <row r="175" spans="1:8" x14ac:dyDescent="0.25">
      <c r="A175" s="3">
        <v>43230</v>
      </c>
      <c r="B175">
        <v>0.30399387755102025</v>
      </c>
      <c r="C175">
        <v>4.6622638297272131E-2</v>
      </c>
      <c r="D175">
        <v>-0.27532328571428566</v>
      </c>
      <c r="E175">
        <v>0.35375565143756815</v>
      </c>
      <c r="F175">
        <v>-0.41619098147814904</v>
      </c>
      <c r="G175">
        <v>49</v>
      </c>
      <c r="H175">
        <v>71.36</v>
      </c>
    </row>
    <row r="176" spans="1:8" x14ac:dyDescent="0.25">
      <c r="A176" s="3">
        <v>43231</v>
      </c>
      <c r="B176">
        <v>2.404545454545437E-2</v>
      </c>
      <c r="C176">
        <v>1.4664545671986232E-2</v>
      </c>
      <c r="D176">
        <v>-0.32967745454545461</v>
      </c>
      <c r="E176">
        <v>0.24162394413178123</v>
      </c>
      <c r="F176">
        <v>-0.32297978537803873</v>
      </c>
      <c r="G176">
        <v>33</v>
      </c>
      <c r="H176">
        <v>70.69</v>
      </c>
    </row>
    <row r="177" spans="1:8" x14ac:dyDescent="0.25">
      <c r="A177" s="3">
        <v>43232</v>
      </c>
      <c r="B177">
        <v>0.67156666666666665</v>
      </c>
      <c r="C177">
        <v>0.11405505723905701</v>
      </c>
      <c r="D177">
        <v>-0.11821799999999999</v>
      </c>
      <c r="E177">
        <v>0.15</v>
      </c>
      <c r="F177">
        <v>-0.31481481481481466</v>
      </c>
      <c r="G177">
        <v>3</v>
      </c>
    </row>
    <row r="178" spans="1:8" x14ac:dyDescent="0.25">
      <c r="A178" s="3">
        <v>43233</v>
      </c>
      <c r="B178">
        <v>0.37911538461538463</v>
      </c>
      <c r="C178">
        <v>8.8353435105859066E-2</v>
      </c>
      <c r="D178">
        <v>-0.31688738461538463</v>
      </c>
      <c r="E178">
        <v>0.38636452556731182</v>
      </c>
      <c r="F178">
        <v>-0.39226800976800968</v>
      </c>
      <c r="G178">
        <v>13</v>
      </c>
    </row>
    <row r="179" spans="1:8" x14ac:dyDescent="0.25">
      <c r="A179" s="3">
        <v>43234</v>
      </c>
      <c r="B179">
        <v>0.27122127659574513</v>
      </c>
      <c r="C179">
        <v>7.0705677728688798E-2</v>
      </c>
      <c r="D179">
        <v>-0.26155076595744686</v>
      </c>
      <c r="E179">
        <v>0.46856370656212332</v>
      </c>
      <c r="F179">
        <v>-0.26238411081339735</v>
      </c>
      <c r="G179">
        <v>47</v>
      </c>
      <c r="H179">
        <v>71.010000000000005</v>
      </c>
    </row>
    <row r="180" spans="1:8" x14ac:dyDescent="0.25">
      <c r="A180" s="3">
        <v>43235</v>
      </c>
      <c r="B180">
        <v>0.29797399999999996</v>
      </c>
      <c r="C180">
        <v>4.5613991145488877E-2</v>
      </c>
      <c r="D180">
        <v>-0.20059694000000003</v>
      </c>
      <c r="E180">
        <v>0.38298388760750213</v>
      </c>
      <c r="F180">
        <v>-0.31184184230092171</v>
      </c>
      <c r="G180">
        <v>50</v>
      </c>
      <c r="H180">
        <v>71.34</v>
      </c>
    </row>
    <row r="181" spans="1:8" x14ac:dyDescent="0.25">
      <c r="A181" s="3">
        <v>43236</v>
      </c>
      <c r="B181">
        <v>3.5415686274509833E-2</v>
      </c>
      <c r="C181">
        <v>3.0932311999078189E-2</v>
      </c>
      <c r="D181">
        <v>-0.14951978431372537</v>
      </c>
      <c r="E181">
        <v>0.30211628964208759</v>
      </c>
      <c r="F181">
        <v>-0.29762711850982004</v>
      </c>
      <c r="G181">
        <v>51</v>
      </c>
      <c r="H181">
        <v>71.430000000000007</v>
      </c>
    </row>
    <row r="182" spans="1:8" x14ac:dyDescent="0.25">
      <c r="A182" s="3">
        <v>43237</v>
      </c>
      <c r="B182">
        <v>0.25364081632653068</v>
      </c>
      <c r="C182">
        <v>3.7777560834935553E-2</v>
      </c>
      <c r="D182">
        <v>-8.7319081632653117E-2</v>
      </c>
      <c r="E182">
        <v>0.40913493983708465</v>
      </c>
      <c r="F182">
        <v>-0.27389230208843746</v>
      </c>
      <c r="G182">
        <v>49</v>
      </c>
      <c r="H182">
        <v>71.47</v>
      </c>
    </row>
    <row r="183" spans="1:8" x14ac:dyDescent="0.25">
      <c r="A183" s="3">
        <v>43238</v>
      </c>
      <c r="B183">
        <v>0.54620434782608707</v>
      </c>
      <c r="C183">
        <v>0.1124684422256982</v>
      </c>
      <c r="D183">
        <v>-9.4385608695652323E-2</v>
      </c>
      <c r="E183">
        <v>0.37431679646088717</v>
      </c>
      <c r="F183">
        <v>-0.32542421635173596</v>
      </c>
      <c r="G183">
        <v>46</v>
      </c>
      <c r="H183">
        <v>71.23</v>
      </c>
    </row>
    <row r="184" spans="1:8" x14ac:dyDescent="0.25">
      <c r="A184" s="3">
        <v>43239</v>
      </c>
      <c r="B184">
        <v>0.23882000000000003</v>
      </c>
      <c r="C184">
        <v>6.3717563057686749E-2</v>
      </c>
      <c r="D184">
        <v>-0.36945080000000002</v>
      </c>
      <c r="E184">
        <v>0.36806722689075638</v>
      </c>
      <c r="F184">
        <v>-0.57795918367346943</v>
      </c>
      <c r="G184">
        <v>5</v>
      </c>
    </row>
    <row r="185" spans="1:8" x14ac:dyDescent="0.25">
      <c r="A185" s="3">
        <v>43240</v>
      </c>
      <c r="B185">
        <v>0.20413000000000001</v>
      </c>
      <c r="C185">
        <v>1.4625317009719759E-2</v>
      </c>
      <c r="D185">
        <v>-8.5228100000000029E-2</v>
      </c>
      <c r="E185">
        <v>0.38033870433971873</v>
      </c>
      <c r="F185">
        <v>-0.2310681114551083</v>
      </c>
      <c r="G185">
        <v>10</v>
      </c>
    </row>
    <row r="186" spans="1:8" x14ac:dyDescent="0.25">
      <c r="A186" s="3">
        <v>43241</v>
      </c>
      <c r="B186">
        <v>-3.2687179487179252E-2</v>
      </c>
      <c r="C186">
        <v>1.7372632097845842E-2</v>
      </c>
      <c r="D186">
        <v>-0.20578166666666653</v>
      </c>
      <c r="E186">
        <v>0.32669237295994269</v>
      </c>
      <c r="F186">
        <v>-0.36363348132320739</v>
      </c>
      <c r="G186">
        <v>39</v>
      </c>
      <c r="H186">
        <v>72.260000000000005</v>
      </c>
    </row>
    <row r="187" spans="1:8" x14ac:dyDescent="0.25">
      <c r="A187" s="3">
        <v>43242</v>
      </c>
      <c r="B187">
        <v>0.1908399999999999</v>
      </c>
      <c r="C187">
        <v>6.1799949074540624E-2</v>
      </c>
      <c r="D187">
        <v>-0.24455657777777781</v>
      </c>
      <c r="E187">
        <v>0.34869913914445838</v>
      </c>
      <c r="F187">
        <v>-0.38841538257139319</v>
      </c>
      <c r="G187">
        <v>45</v>
      </c>
      <c r="H187">
        <v>72.09</v>
      </c>
    </row>
    <row r="188" spans="1:8" x14ac:dyDescent="0.25">
      <c r="A188" s="3">
        <v>43243</v>
      </c>
      <c r="B188">
        <v>-3.783478260869555E-2</v>
      </c>
      <c r="C188">
        <v>2.0669624663442021E-2</v>
      </c>
      <c r="D188">
        <v>-0.41088602173913047</v>
      </c>
      <c r="E188">
        <v>0.15633655327385232</v>
      </c>
      <c r="F188">
        <v>-0.56692479106153848</v>
      </c>
      <c r="G188">
        <v>46</v>
      </c>
      <c r="H188">
        <v>71.849999999999994</v>
      </c>
    </row>
    <row r="189" spans="1:8" x14ac:dyDescent="0.25">
      <c r="A189" s="3">
        <v>43244</v>
      </c>
      <c r="B189">
        <v>0.14356862745098053</v>
      </c>
      <c r="C189">
        <v>4.5758137211921859E-2</v>
      </c>
      <c r="D189">
        <v>-0.29124290196078439</v>
      </c>
      <c r="E189">
        <v>6.1682680636568343E-2</v>
      </c>
      <c r="F189">
        <v>-0.43291703127800263</v>
      </c>
      <c r="G189">
        <v>51</v>
      </c>
      <c r="H189">
        <v>70.77</v>
      </c>
    </row>
    <row r="190" spans="1:8" x14ac:dyDescent="0.25">
      <c r="A190" s="3">
        <v>43245</v>
      </c>
      <c r="B190">
        <v>0.10349000000000001</v>
      </c>
      <c r="C190">
        <v>5.696990268894437E-2</v>
      </c>
      <c r="D190">
        <v>-0.34748743333333321</v>
      </c>
      <c r="E190">
        <v>0.24844938814097656</v>
      </c>
      <c r="F190">
        <v>-0.33037579009302437</v>
      </c>
      <c r="G190">
        <v>60</v>
      </c>
      <c r="H190">
        <v>67.92</v>
      </c>
    </row>
    <row r="191" spans="1:8" x14ac:dyDescent="0.25">
      <c r="A191" s="3">
        <v>43246</v>
      </c>
      <c r="B191">
        <v>0.44327142857142854</v>
      </c>
      <c r="C191">
        <v>8.6414430971327505E-2</v>
      </c>
      <c r="D191">
        <v>-0.1036287142857143</v>
      </c>
      <c r="E191">
        <v>-0.19455782312925179</v>
      </c>
      <c r="F191">
        <v>-0.88380952380952382</v>
      </c>
      <c r="G191">
        <v>7</v>
      </c>
    </row>
    <row r="192" spans="1:8" x14ac:dyDescent="0.25">
      <c r="A192" s="3">
        <v>43247</v>
      </c>
      <c r="B192">
        <v>0.20929000000000003</v>
      </c>
      <c r="C192">
        <v>3.0043656963247466E-2</v>
      </c>
      <c r="D192">
        <v>-0.32513570000000003</v>
      </c>
      <c r="E192">
        <v>0.24953941036998589</v>
      </c>
      <c r="F192">
        <v>-0.54638215246910904</v>
      </c>
      <c r="G192">
        <v>10</v>
      </c>
    </row>
    <row r="193" spans="1:8" x14ac:dyDescent="0.25">
      <c r="A193" s="3">
        <v>43248</v>
      </c>
      <c r="B193">
        <v>-0.20391578947368416</v>
      </c>
      <c r="C193">
        <v>5.9386055813895611E-3</v>
      </c>
      <c r="D193">
        <v>-0.36165515789473679</v>
      </c>
      <c r="E193">
        <v>0.13935862842579033</v>
      </c>
      <c r="F193">
        <v>-0.50928317604217876</v>
      </c>
      <c r="G193">
        <v>19</v>
      </c>
    </row>
    <row r="194" spans="1:8" x14ac:dyDescent="0.25">
      <c r="A194" s="3">
        <v>43249</v>
      </c>
      <c r="B194">
        <v>3.4341379310344977E-2</v>
      </c>
      <c r="C194">
        <v>7.327700825773191E-2</v>
      </c>
      <c r="D194">
        <v>-0.22294099999999994</v>
      </c>
      <c r="E194">
        <v>0.20038827776278018</v>
      </c>
      <c r="F194">
        <v>-0.31250863364319548</v>
      </c>
      <c r="G194">
        <v>29</v>
      </c>
      <c r="H194">
        <v>66.8</v>
      </c>
    </row>
    <row r="195" spans="1:8" x14ac:dyDescent="0.25">
      <c r="A195" s="3">
        <v>43250</v>
      </c>
      <c r="B195">
        <v>0.3454340425531916</v>
      </c>
      <c r="C195">
        <v>0.12514219786083075</v>
      </c>
      <c r="D195">
        <v>-0.10767361702127659</v>
      </c>
      <c r="E195">
        <v>0.36601009579535509</v>
      </c>
      <c r="F195">
        <v>-0.31169939732641699</v>
      </c>
      <c r="G195">
        <v>47</v>
      </c>
      <c r="H195">
        <v>68.239999999999995</v>
      </c>
    </row>
    <row r="196" spans="1:8" x14ac:dyDescent="0.25">
      <c r="A196" s="3">
        <v>43251</v>
      </c>
      <c r="B196">
        <v>0.24794857142857096</v>
      </c>
      <c r="C196">
        <v>5.5519515787702756E-2</v>
      </c>
      <c r="D196">
        <v>-0.17376902857142851</v>
      </c>
      <c r="E196">
        <v>0.32265014860494967</v>
      </c>
      <c r="F196">
        <v>-0.19410849439371913</v>
      </c>
      <c r="G196">
        <v>35</v>
      </c>
      <c r="H196">
        <v>66.98</v>
      </c>
    </row>
    <row r="197" spans="1:8" x14ac:dyDescent="0.25">
      <c r="A197" s="3">
        <v>43252</v>
      </c>
      <c r="B197">
        <v>0.12822083333333328</v>
      </c>
      <c r="C197">
        <v>0.12398414998248677</v>
      </c>
      <c r="D197">
        <v>-7.34731666666667E-2</v>
      </c>
      <c r="E197">
        <v>0.27103081576516119</v>
      </c>
      <c r="F197">
        <v>-0.17282313572648189</v>
      </c>
      <c r="G197">
        <v>24</v>
      </c>
      <c r="H197">
        <v>65.81</v>
      </c>
    </row>
    <row r="198" spans="1:8" x14ac:dyDescent="0.25">
      <c r="A198" s="3">
        <v>43253</v>
      </c>
      <c r="B198">
        <v>5.5749999999999966E-3</v>
      </c>
      <c r="C198">
        <v>1.4986980519480456E-2</v>
      </c>
      <c r="D198">
        <v>-0.58316875000000001</v>
      </c>
      <c r="E198">
        <v>0.47756410256410253</v>
      </c>
      <c r="F198">
        <v>-0.308896103896104</v>
      </c>
      <c r="G198">
        <v>4</v>
      </c>
    </row>
    <row r="199" spans="1:8" x14ac:dyDescent="0.25">
      <c r="A199" s="3">
        <v>43254</v>
      </c>
      <c r="B199">
        <v>0.28265454545454538</v>
      </c>
      <c r="C199">
        <v>8.4715806774356694E-2</v>
      </c>
      <c r="D199">
        <v>2.430545454545463E-3</v>
      </c>
      <c r="E199">
        <v>0.58099964826307549</v>
      </c>
      <c r="F199">
        <v>-0.2970388108623403</v>
      </c>
      <c r="G199">
        <v>11</v>
      </c>
    </row>
    <row r="200" spans="1:8" x14ac:dyDescent="0.25">
      <c r="A200" s="3">
        <v>43255</v>
      </c>
      <c r="B200">
        <v>0.30576538461538461</v>
      </c>
      <c r="C200">
        <v>0.1030680882398145</v>
      </c>
      <c r="D200">
        <v>-0.16812915384615384</v>
      </c>
      <c r="E200">
        <v>0.44620302572801662</v>
      </c>
      <c r="F200">
        <v>-0.27699375787611091</v>
      </c>
      <c r="G200">
        <v>26</v>
      </c>
      <c r="H200">
        <v>64.760000000000005</v>
      </c>
    </row>
    <row r="201" spans="1:8" x14ac:dyDescent="0.25">
      <c r="A201" s="3">
        <v>43256</v>
      </c>
      <c r="B201">
        <v>0.18029411764705883</v>
      </c>
      <c r="C201">
        <v>6.8912232030718612E-2</v>
      </c>
      <c r="D201">
        <v>-0.26802150000000002</v>
      </c>
      <c r="E201">
        <v>0.28975364095021372</v>
      </c>
      <c r="F201">
        <v>-0.32562403146540819</v>
      </c>
      <c r="G201">
        <v>34</v>
      </c>
      <c r="H201">
        <v>65.510000000000005</v>
      </c>
    </row>
    <row r="202" spans="1:8" x14ac:dyDescent="0.25">
      <c r="A202" s="3">
        <v>43257</v>
      </c>
      <c r="B202">
        <v>0.2300724999999999</v>
      </c>
      <c r="C202">
        <v>5.4887304432825947E-2</v>
      </c>
      <c r="D202">
        <v>-0.16473137500000001</v>
      </c>
      <c r="E202">
        <v>0.45571111236843498</v>
      </c>
      <c r="F202">
        <v>-0.30183992172121465</v>
      </c>
      <c r="G202">
        <v>40</v>
      </c>
      <c r="H202">
        <v>64.75</v>
      </c>
    </row>
    <row r="203" spans="1:8" x14ac:dyDescent="0.25">
      <c r="A203" s="3">
        <v>43258</v>
      </c>
      <c r="B203">
        <v>0.32140512820512801</v>
      </c>
      <c r="C203">
        <v>9.9353908110423411E-2</v>
      </c>
      <c r="D203">
        <v>-0.12894402564102575</v>
      </c>
      <c r="E203">
        <v>0.40674624134177995</v>
      </c>
      <c r="F203">
        <v>-0.24100552315855484</v>
      </c>
      <c r="G203">
        <v>39</v>
      </c>
      <c r="H203">
        <v>65.959999999999994</v>
      </c>
    </row>
    <row r="204" spans="1:8" x14ac:dyDescent="0.25">
      <c r="A204" s="3">
        <v>43259</v>
      </c>
      <c r="B204">
        <v>6.6733333333333422E-2</v>
      </c>
      <c r="C204">
        <v>4.6834563548389163E-2</v>
      </c>
      <c r="D204">
        <v>-0.27496855555555555</v>
      </c>
      <c r="E204">
        <v>0.13264775238584087</v>
      </c>
      <c r="F204">
        <v>-0.3761788474031077</v>
      </c>
      <c r="G204">
        <v>27</v>
      </c>
      <c r="H204">
        <v>65.77</v>
      </c>
    </row>
    <row r="205" spans="1:8" x14ac:dyDescent="0.25">
      <c r="A205" s="3">
        <v>43260</v>
      </c>
      <c r="B205">
        <v>0.64900000000000002</v>
      </c>
      <c r="C205">
        <v>0.10873848290598297</v>
      </c>
      <c r="D205">
        <v>-0.22180525000000006</v>
      </c>
      <c r="E205">
        <v>0.86363636363636376</v>
      </c>
      <c r="F205">
        <v>0.19305555555555576</v>
      </c>
      <c r="G205">
        <v>4</v>
      </c>
    </row>
    <row r="206" spans="1:8" x14ac:dyDescent="0.25">
      <c r="A206" s="3">
        <v>43261</v>
      </c>
      <c r="B206">
        <v>-0.13948181818181826</v>
      </c>
      <c r="C206">
        <v>-2.1637371159507424E-2</v>
      </c>
      <c r="D206">
        <v>-0.42498245454545452</v>
      </c>
      <c r="E206">
        <v>0.28815890517575549</v>
      </c>
      <c r="F206">
        <v>-0.45946663958394174</v>
      </c>
      <c r="G206">
        <v>11</v>
      </c>
    </row>
    <row r="207" spans="1:8" x14ac:dyDescent="0.25">
      <c r="A207" s="3">
        <v>43262</v>
      </c>
      <c r="B207">
        <v>0.50162499999999977</v>
      </c>
      <c r="C207">
        <v>0.10606442717403841</v>
      </c>
      <c r="D207">
        <v>-0.10479624999999992</v>
      </c>
      <c r="E207">
        <v>0.52963193894228366</v>
      </c>
      <c r="F207">
        <v>-0.2601791191264875</v>
      </c>
      <c r="G207">
        <v>20</v>
      </c>
      <c r="H207">
        <v>66.099999999999994</v>
      </c>
    </row>
    <row r="208" spans="1:8" x14ac:dyDescent="0.25">
      <c r="A208" s="3">
        <v>43263</v>
      </c>
      <c r="B208">
        <v>1.8678124999999879E-2</v>
      </c>
      <c r="C208">
        <v>1.6923106995135745E-2</v>
      </c>
      <c r="D208">
        <v>-0.24253437500000008</v>
      </c>
      <c r="E208">
        <v>0.26064874931733351</v>
      </c>
      <c r="F208">
        <v>-0.29059937080752873</v>
      </c>
      <c r="G208">
        <v>32</v>
      </c>
      <c r="H208">
        <v>66.38</v>
      </c>
    </row>
    <row r="209" spans="1:8" x14ac:dyDescent="0.25">
      <c r="A209" s="3">
        <v>43264</v>
      </c>
      <c r="B209">
        <v>3.6041935483870913E-2</v>
      </c>
      <c r="C209">
        <v>7.6047958913673191E-2</v>
      </c>
      <c r="D209">
        <v>-0.33582938709677418</v>
      </c>
      <c r="E209">
        <v>0.28833764755016189</v>
      </c>
      <c r="F209">
        <v>-0.47187083562664922</v>
      </c>
      <c r="G209">
        <v>31</v>
      </c>
      <c r="H209">
        <v>66.63</v>
      </c>
    </row>
    <row r="210" spans="1:8" x14ac:dyDescent="0.25">
      <c r="A210" s="3">
        <v>43265</v>
      </c>
      <c r="B210">
        <v>0.29711666666666675</v>
      </c>
      <c r="C210">
        <v>9.1229993802974488E-2</v>
      </c>
      <c r="D210">
        <v>-0.29511080555555558</v>
      </c>
      <c r="E210">
        <v>0.25142514561040585</v>
      </c>
      <c r="F210">
        <v>-0.55661951390846653</v>
      </c>
      <c r="G210">
        <v>36</v>
      </c>
      <c r="H210">
        <v>66.91</v>
      </c>
    </row>
    <row r="211" spans="1:8" x14ac:dyDescent="0.25">
      <c r="A211" s="3">
        <v>43266</v>
      </c>
      <c r="B211">
        <v>-0.16286470588235294</v>
      </c>
      <c r="C211">
        <v>-1.0540801120821309E-2</v>
      </c>
      <c r="D211">
        <v>-0.32904314705882365</v>
      </c>
      <c r="E211">
        <v>0.10221233896975954</v>
      </c>
      <c r="F211">
        <v>-0.48258486567694958</v>
      </c>
      <c r="G211">
        <v>34</v>
      </c>
      <c r="H211">
        <v>65.010000000000005</v>
      </c>
    </row>
    <row r="212" spans="1:8" x14ac:dyDescent="0.25">
      <c r="A212" s="3">
        <v>43267</v>
      </c>
    </row>
    <row r="213" spans="1:8" x14ac:dyDescent="0.25">
      <c r="A213" s="3">
        <v>43268</v>
      </c>
      <c r="B213">
        <v>-0.68747142857142851</v>
      </c>
      <c r="C213">
        <v>-8.4821310247650231E-2</v>
      </c>
      <c r="D213">
        <v>-0.51752414285714288</v>
      </c>
      <c r="E213">
        <v>-2.0373027047109887E-3</v>
      </c>
      <c r="F213">
        <v>-0.55604295453919494</v>
      </c>
      <c r="G213">
        <v>7</v>
      </c>
    </row>
    <row r="214" spans="1:8" x14ac:dyDescent="0.25">
      <c r="A214" s="3">
        <v>43269</v>
      </c>
      <c r="B214">
        <v>-0.25106326530612277</v>
      </c>
      <c r="C214">
        <v>-1.9489918727101541E-2</v>
      </c>
      <c r="D214">
        <v>-0.39164591836734686</v>
      </c>
      <c r="E214">
        <v>8.7990046046740628E-2</v>
      </c>
      <c r="F214">
        <v>-0.54153913194652081</v>
      </c>
      <c r="G214">
        <v>49</v>
      </c>
      <c r="H214">
        <v>65.91</v>
      </c>
    </row>
    <row r="215" spans="1:8" x14ac:dyDescent="0.25">
      <c r="A215" s="3">
        <v>43270</v>
      </c>
      <c r="B215">
        <v>-0.27474090909090909</v>
      </c>
      <c r="C215">
        <v>-6.8530576434116697E-2</v>
      </c>
      <c r="D215">
        <v>-0.47023097727272734</v>
      </c>
      <c r="E215">
        <v>0.15851290342455748</v>
      </c>
      <c r="F215">
        <v>-0.53748513313987301</v>
      </c>
      <c r="G215">
        <v>44</v>
      </c>
      <c r="H215">
        <v>65.09</v>
      </c>
    </row>
    <row r="216" spans="1:8" x14ac:dyDescent="0.25">
      <c r="A216" s="3">
        <v>43271</v>
      </c>
      <c r="B216">
        <v>-0.13593953488372068</v>
      </c>
      <c r="C216">
        <v>1.0330835176857747E-2</v>
      </c>
      <c r="D216">
        <v>-0.30936323255813952</v>
      </c>
      <c r="E216">
        <v>0.38545872377019097</v>
      </c>
      <c r="F216">
        <v>-0.37346733433924734</v>
      </c>
      <c r="G216">
        <v>43</v>
      </c>
      <c r="H216">
        <v>65.92</v>
      </c>
    </row>
    <row r="217" spans="1:8" x14ac:dyDescent="0.25">
      <c r="A217" s="3">
        <v>43272</v>
      </c>
      <c r="B217">
        <v>-9.2529411764706859E-3</v>
      </c>
      <c r="C217">
        <v>3.092530249629534E-2</v>
      </c>
      <c r="D217">
        <v>-0.31059319607843144</v>
      </c>
      <c r="E217">
        <v>0.14507899595993967</v>
      </c>
      <c r="F217">
        <v>-0.47127422909684535</v>
      </c>
      <c r="G217">
        <v>51</v>
      </c>
      <c r="H217">
        <v>65.680000000000007</v>
      </c>
    </row>
    <row r="218" spans="1:8" x14ac:dyDescent="0.25">
      <c r="A218" s="3">
        <v>43273</v>
      </c>
      <c r="B218">
        <v>-0.14415438596491204</v>
      </c>
      <c r="C218">
        <v>-3.9187817462327357E-2</v>
      </c>
      <c r="D218">
        <v>-0.32148871929824574</v>
      </c>
      <c r="E218">
        <v>0.23794670693566139</v>
      </c>
      <c r="F218">
        <v>-0.42082551367762971</v>
      </c>
      <c r="G218">
        <v>57</v>
      </c>
      <c r="H218">
        <v>69.02</v>
      </c>
    </row>
    <row r="219" spans="1:8" x14ac:dyDescent="0.25">
      <c r="A219" s="3">
        <v>43274</v>
      </c>
      <c r="B219">
        <v>0.7906333333333333</v>
      </c>
      <c r="C219">
        <v>0.22015013888888899</v>
      </c>
      <c r="D219">
        <v>-0.24040350000000005</v>
      </c>
      <c r="E219">
        <v>0.52142857142857146</v>
      </c>
      <c r="F219">
        <v>0.14583333333333337</v>
      </c>
      <c r="G219">
        <v>6</v>
      </c>
    </row>
    <row r="220" spans="1:8" x14ac:dyDescent="0.25">
      <c r="A220" s="3">
        <v>43275</v>
      </c>
      <c r="B220">
        <v>0.6217625</v>
      </c>
      <c r="C220">
        <v>5.2234890442890453E-2</v>
      </c>
      <c r="D220">
        <v>-0.365054875</v>
      </c>
      <c r="E220">
        <v>0.18019574511509989</v>
      </c>
      <c r="F220">
        <v>-0.30777943121693113</v>
      </c>
      <c r="G220">
        <v>8</v>
      </c>
    </row>
    <row r="221" spans="1:8" x14ac:dyDescent="0.25">
      <c r="A221" s="3">
        <v>43276</v>
      </c>
      <c r="B221">
        <v>-0.40281555555555593</v>
      </c>
      <c r="C221">
        <v>-5.6176312508745926E-2</v>
      </c>
      <c r="D221">
        <v>-0.39172997777777774</v>
      </c>
      <c r="E221">
        <v>-8.7521177741982648E-3</v>
      </c>
      <c r="F221">
        <v>-0.54518252184311311</v>
      </c>
      <c r="G221">
        <v>45</v>
      </c>
      <c r="H221">
        <v>69.91</v>
      </c>
    </row>
    <row r="222" spans="1:8" x14ac:dyDescent="0.25">
      <c r="A222" s="3">
        <v>43277</v>
      </c>
      <c r="B222">
        <v>-0.10931162790697646</v>
      </c>
      <c r="C222">
        <v>2.8357988403727302E-3</v>
      </c>
      <c r="D222">
        <v>-0.33131244186046516</v>
      </c>
      <c r="E222">
        <v>0.21962521151937098</v>
      </c>
      <c r="F222">
        <v>-0.36444800673309036</v>
      </c>
      <c r="G222">
        <v>43</v>
      </c>
      <c r="H222">
        <v>75.23</v>
      </c>
    </row>
    <row r="223" spans="1:8" x14ac:dyDescent="0.25">
      <c r="A223" s="3">
        <v>43278</v>
      </c>
      <c r="B223">
        <v>-0.19497804878048774</v>
      </c>
      <c r="C223">
        <v>-4.1714349463416622E-2</v>
      </c>
      <c r="D223">
        <v>-0.30322092682926827</v>
      </c>
      <c r="E223">
        <v>9.6773851965626267E-2</v>
      </c>
      <c r="F223">
        <v>-0.39512474300930484</v>
      </c>
      <c r="G223">
        <v>41</v>
      </c>
      <c r="H223">
        <v>77.41</v>
      </c>
    </row>
    <row r="224" spans="1:8" x14ac:dyDescent="0.25">
      <c r="A224" s="3">
        <v>43279</v>
      </c>
      <c r="B224">
        <v>-2.8813333333333357E-2</v>
      </c>
      <c r="C224">
        <v>-1.5921088087819946E-2</v>
      </c>
      <c r="D224">
        <v>-0.39742410000000006</v>
      </c>
      <c r="E224">
        <v>0.2540272429602114</v>
      </c>
      <c r="F224">
        <v>-0.56783474310539728</v>
      </c>
      <c r="G224">
        <v>30</v>
      </c>
      <c r="H224">
        <v>73.45</v>
      </c>
    </row>
    <row r="225" spans="1:8" x14ac:dyDescent="0.25">
      <c r="A225" s="3">
        <v>43280</v>
      </c>
      <c r="B225">
        <v>-4.9803125000000059E-2</v>
      </c>
      <c r="C225">
        <v>3.0156262023512403E-3</v>
      </c>
      <c r="D225">
        <v>-0.31466321875000003</v>
      </c>
      <c r="E225">
        <v>0.36944389879600159</v>
      </c>
      <c r="F225">
        <v>-0.48084252645608633</v>
      </c>
      <c r="G225">
        <v>32</v>
      </c>
      <c r="H225">
        <v>74.13</v>
      </c>
    </row>
    <row r="226" spans="1:8" x14ac:dyDescent="0.25">
      <c r="A226" s="3">
        <v>43281</v>
      </c>
      <c r="B226">
        <v>0.66549999999999998</v>
      </c>
      <c r="C226">
        <v>0.19952083333333331</v>
      </c>
      <c r="D226">
        <v>-0.58941699999999997</v>
      </c>
      <c r="E226">
        <v>0.88888888888888895</v>
      </c>
      <c r="F226">
        <v>-0.53333333333333344</v>
      </c>
      <c r="G226">
        <v>3</v>
      </c>
    </row>
    <row r="227" spans="1:8" x14ac:dyDescent="0.25">
      <c r="A227" s="3">
        <v>43282</v>
      </c>
      <c r="B227">
        <v>0.10740526315789473</v>
      </c>
      <c r="C227">
        <v>2.4022712681837734E-2</v>
      </c>
      <c r="D227">
        <v>-0.52548005263157893</v>
      </c>
      <c r="E227">
        <v>0.28583391656341894</v>
      </c>
      <c r="F227">
        <v>-0.52693236587973424</v>
      </c>
      <c r="G227">
        <v>19</v>
      </c>
    </row>
    <row r="228" spans="1:8" x14ac:dyDescent="0.25">
      <c r="A228" s="3">
        <v>43283</v>
      </c>
      <c r="B228">
        <v>-1.62333333333331E-2</v>
      </c>
      <c r="C228">
        <v>-1.1498049873249511E-2</v>
      </c>
      <c r="D228">
        <v>-0.40404461111111117</v>
      </c>
      <c r="E228">
        <v>0.12216514049439375</v>
      </c>
      <c r="F228">
        <v>-0.63232678242013507</v>
      </c>
      <c r="G228">
        <v>36</v>
      </c>
      <c r="H228">
        <v>73.89</v>
      </c>
    </row>
    <row r="229" spans="1:8" x14ac:dyDescent="0.25">
      <c r="A229" s="3">
        <v>43284</v>
      </c>
      <c r="B229">
        <v>0.12385454545454522</v>
      </c>
      <c r="C229">
        <v>4.3256065585414755E-2</v>
      </c>
      <c r="D229">
        <v>-0.16635630303030305</v>
      </c>
      <c r="E229">
        <v>0.26127957567851257</v>
      </c>
      <c r="F229">
        <v>-0.32332163880993542</v>
      </c>
      <c r="G229">
        <v>33</v>
      </c>
      <c r="H229">
        <v>74.19</v>
      </c>
    </row>
    <row r="230" spans="1:8" x14ac:dyDescent="0.25">
      <c r="A230" s="3">
        <v>43285</v>
      </c>
      <c r="B230">
        <v>-0.38974166666666665</v>
      </c>
      <c r="C230">
        <v>-7.9040548654272874E-2</v>
      </c>
      <c r="D230">
        <v>-0.32986187500000003</v>
      </c>
      <c r="E230">
        <v>0.2172233979552079</v>
      </c>
      <c r="F230">
        <v>-0.51744444198408379</v>
      </c>
      <c r="G230">
        <v>24</v>
      </c>
    </row>
    <row r="231" spans="1:8" x14ac:dyDescent="0.25">
      <c r="A231" s="3">
        <v>43286</v>
      </c>
      <c r="B231">
        <v>-0.15895128205128217</v>
      </c>
      <c r="C231">
        <v>-1.9222648256158964E-2</v>
      </c>
      <c r="D231">
        <v>-0.39183120512820513</v>
      </c>
      <c r="E231">
        <v>0.19500338063879463</v>
      </c>
      <c r="F231">
        <v>-0.50543945978491145</v>
      </c>
      <c r="G231">
        <v>39</v>
      </c>
      <c r="H231">
        <v>73.05</v>
      </c>
    </row>
    <row r="232" spans="1:8" x14ac:dyDescent="0.25">
      <c r="A232" s="3">
        <v>43287</v>
      </c>
      <c r="B232">
        <v>-0.18748333333333345</v>
      </c>
      <c r="C232">
        <v>-3.0386980580865072E-2</v>
      </c>
      <c r="D232">
        <v>-0.33991333333333329</v>
      </c>
      <c r="E232">
        <v>0.18840297774121317</v>
      </c>
      <c r="F232">
        <v>-0.56529863446928319</v>
      </c>
      <c r="G232">
        <v>24</v>
      </c>
      <c r="H232">
        <v>73.78</v>
      </c>
    </row>
    <row r="233" spans="1:8" x14ac:dyDescent="0.25">
      <c r="A233" s="3">
        <v>43288</v>
      </c>
      <c r="B233">
        <v>-0.73560000000000003</v>
      </c>
      <c r="C233">
        <v>-0.12648240740740735</v>
      </c>
      <c r="D233">
        <v>-0.7405316666666667</v>
      </c>
      <c r="E233">
        <v>0.42222222222222194</v>
      </c>
      <c r="F233">
        <v>-0.59259259259259267</v>
      </c>
      <c r="G233">
        <v>3</v>
      </c>
    </row>
    <row r="234" spans="1:8" x14ac:dyDescent="0.25">
      <c r="A234" s="3">
        <v>43289</v>
      </c>
      <c r="B234">
        <v>3.2737500000000086E-2</v>
      </c>
      <c r="C234">
        <v>-8.6858671353156613E-3</v>
      </c>
      <c r="D234">
        <v>-0.25703175</v>
      </c>
      <c r="E234">
        <v>0.7784542255130491</v>
      </c>
      <c r="F234">
        <v>-0.31222943722943725</v>
      </c>
      <c r="G234">
        <v>8</v>
      </c>
    </row>
    <row r="235" spans="1:8" x14ac:dyDescent="0.25">
      <c r="A235" s="3">
        <v>43290</v>
      </c>
      <c r="B235">
        <v>-0.11435555555555554</v>
      </c>
      <c r="C235">
        <v>7.1611154266754302E-3</v>
      </c>
      <c r="D235">
        <v>-0.19930625000000002</v>
      </c>
      <c r="E235">
        <v>0.34096921345234077</v>
      </c>
      <c r="F235">
        <v>-0.40702735332477158</v>
      </c>
      <c r="G235">
        <v>36</v>
      </c>
      <c r="H235">
        <v>73.930000000000007</v>
      </c>
    </row>
    <row r="236" spans="1:8" x14ac:dyDescent="0.25">
      <c r="A236" s="3">
        <v>43291</v>
      </c>
      <c r="B236">
        <v>0.134907142857143</v>
      </c>
      <c r="C236">
        <v>5.2328129221453579E-2</v>
      </c>
      <c r="D236">
        <v>-0.12606926190476186</v>
      </c>
      <c r="E236">
        <v>0.42993796398121004</v>
      </c>
      <c r="F236">
        <v>-0.41372183285012581</v>
      </c>
      <c r="G236">
        <v>42</v>
      </c>
      <c r="H236">
        <v>74.11</v>
      </c>
    </row>
    <row r="237" spans="1:8" x14ac:dyDescent="0.25">
      <c r="A237" s="3">
        <v>43292</v>
      </c>
      <c r="B237">
        <v>-0.37966842105263154</v>
      </c>
      <c r="C237">
        <v>-0.11209453325677632</v>
      </c>
      <c r="D237">
        <v>-0.5432881315789474</v>
      </c>
      <c r="E237">
        <v>-8.1460887511187074E-2</v>
      </c>
      <c r="F237">
        <v>-0.55064101192535453</v>
      </c>
      <c r="G237">
        <v>38</v>
      </c>
      <c r="H237">
        <v>70.47</v>
      </c>
    </row>
    <row r="238" spans="1:8" x14ac:dyDescent="0.25">
      <c r="A238" s="3">
        <v>43293</v>
      </c>
      <c r="B238">
        <v>-0.18622564102564088</v>
      </c>
      <c r="C238">
        <v>-1.6541142683337076E-2</v>
      </c>
      <c r="D238">
        <v>-0.33540710256410255</v>
      </c>
      <c r="E238">
        <v>0.31748039083844959</v>
      </c>
      <c r="F238">
        <v>-0.54980487716820936</v>
      </c>
      <c r="G238">
        <v>39</v>
      </c>
      <c r="H238">
        <v>70.28</v>
      </c>
    </row>
    <row r="239" spans="1:8" x14ac:dyDescent="0.25">
      <c r="A239" s="3">
        <v>43294</v>
      </c>
      <c r="B239">
        <v>-9.9803846153845965E-2</v>
      </c>
      <c r="C239">
        <v>2.5568027457523179E-4</v>
      </c>
      <c r="D239">
        <v>-0.29886899999999988</v>
      </c>
      <c r="E239">
        <v>0.32860050793314477</v>
      </c>
      <c r="F239">
        <v>-0.48794165093406067</v>
      </c>
      <c r="G239">
        <v>26</v>
      </c>
      <c r="H239">
        <v>71.03</v>
      </c>
    </row>
    <row r="240" spans="1:8" x14ac:dyDescent="0.25">
      <c r="A240" s="3">
        <v>43295</v>
      </c>
      <c r="B240">
        <v>-0.12503333333333339</v>
      </c>
      <c r="C240">
        <v>-5.28131239935586E-2</v>
      </c>
      <c r="D240">
        <v>-0.54237033333333329</v>
      </c>
      <c r="E240">
        <v>0.48611111111111105</v>
      </c>
      <c r="F240">
        <v>-0.69444444444444464</v>
      </c>
      <c r="G240">
        <v>3</v>
      </c>
    </row>
    <row r="241" spans="1:8" x14ac:dyDescent="0.25">
      <c r="A241" s="3">
        <v>43296</v>
      </c>
      <c r="B241">
        <v>-7.5862500000000166E-2</v>
      </c>
      <c r="C241">
        <v>-4.2253497294372305E-2</v>
      </c>
      <c r="D241">
        <v>-0.37830362500000003</v>
      </c>
      <c r="E241">
        <v>0.2918487457961142</v>
      </c>
      <c r="F241">
        <v>-0.523731884057971</v>
      </c>
      <c r="G241">
        <v>8</v>
      </c>
    </row>
    <row r="242" spans="1:8" x14ac:dyDescent="0.25">
      <c r="A242" s="3">
        <v>43297</v>
      </c>
      <c r="B242">
        <v>8.2475609756097634E-2</v>
      </c>
      <c r="C242">
        <v>2.685327657804204E-2</v>
      </c>
      <c r="D242">
        <v>-0.21611160975609756</v>
      </c>
      <c r="E242">
        <v>0.25513826094008174</v>
      </c>
      <c r="F242">
        <v>-0.47420516185760803</v>
      </c>
      <c r="G242">
        <v>41</v>
      </c>
      <c r="H242">
        <v>68.22</v>
      </c>
    </row>
    <row r="243" spans="1:8" x14ac:dyDescent="0.25">
      <c r="A243" s="3">
        <v>43298</v>
      </c>
      <c r="B243">
        <v>2.1240540540540587E-2</v>
      </c>
      <c r="C243">
        <v>1.9579351957216773E-2</v>
      </c>
      <c r="D243">
        <v>-0.31470891891891883</v>
      </c>
      <c r="E243">
        <v>0.1311116183445874</v>
      </c>
      <c r="F243">
        <v>-0.51420753089214521</v>
      </c>
      <c r="G243">
        <v>37</v>
      </c>
      <c r="H243">
        <v>68.03</v>
      </c>
    </row>
    <row r="244" spans="1:8" x14ac:dyDescent="0.25">
      <c r="A244" s="3">
        <v>43299</v>
      </c>
      <c r="B244">
        <v>0.2384620689655173</v>
      </c>
      <c r="C244">
        <v>5.1430868404328339E-2</v>
      </c>
      <c r="D244">
        <v>-0.24925955172413794</v>
      </c>
      <c r="E244">
        <v>0.17155774194821413</v>
      </c>
      <c r="F244">
        <v>-0.38798645632744055</v>
      </c>
      <c r="G244">
        <v>29</v>
      </c>
      <c r="H244">
        <v>68.78</v>
      </c>
    </row>
    <row r="245" spans="1:8" x14ac:dyDescent="0.25">
      <c r="A245" s="3">
        <v>43300</v>
      </c>
      <c r="B245">
        <v>-0.1246535714285717</v>
      </c>
      <c r="C245">
        <v>1.9150474438417178E-2</v>
      </c>
      <c r="D245">
        <v>-0.2512120357142858</v>
      </c>
      <c r="E245">
        <v>0.20974137743869425</v>
      </c>
      <c r="F245">
        <v>-0.31605746712893945</v>
      </c>
      <c r="G245">
        <v>28</v>
      </c>
      <c r="H245">
        <v>69.42</v>
      </c>
    </row>
    <row r="246" spans="1:8" x14ac:dyDescent="0.25">
      <c r="A246" s="3">
        <v>43301</v>
      </c>
      <c r="B246">
        <v>0.13663870967741937</v>
      </c>
      <c r="C246">
        <v>1.8079160671659898E-2</v>
      </c>
      <c r="D246">
        <v>-0.16194016129032257</v>
      </c>
      <c r="E246">
        <v>0.30326837592912659</v>
      </c>
      <c r="F246">
        <v>-0.4281146049803316</v>
      </c>
      <c r="G246">
        <v>31</v>
      </c>
      <c r="H246">
        <v>70.31</v>
      </c>
    </row>
    <row r="247" spans="1:8" x14ac:dyDescent="0.25">
      <c r="A247" s="3">
        <v>43302</v>
      </c>
      <c r="B247">
        <v>0.9899</v>
      </c>
      <c r="C247">
        <v>0.25304375000000001</v>
      </c>
      <c r="D247">
        <v>0.51838600000000001</v>
      </c>
      <c r="E247">
        <v>0.2</v>
      </c>
      <c r="F247">
        <v>-0.11111111111111099</v>
      </c>
      <c r="G247">
        <v>1</v>
      </c>
    </row>
    <row r="248" spans="1:8" x14ac:dyDescent="0.25">
      <c r="A248" s="3">
        <v>43303</v>
      </c>
      <c r="B248">
        <v>0.34283333333333343</v>
      </c>
      <c r="C248">
        <v>7.0441991973257512E-2</v>
      </c>
      <c r="D248">
        <v>-0.39900533333333338</v>
      </c>
      <c r="E248">
        <v>0.29158537234762283</v>
      </c>
      <c r="F248">
        <v>-0.33769372345294912</v>
      </c>
      <c r="G248">
        <v>9</v>
      </c>
    </row>
    <row r="249" spans="1:8" x14ac:dyDescent="0.25">
      <c r="A249" s="3">
        <v>43304</v>
      </c>
      <c r="B249">
        <v>-0.21570975609756082</v>
      </c>
      <c r="C249">
        <v>-3.3776660594937356E-2</v>
      </c>
      <c r="D249">
        <v>-0.22279353658536588</v>
      </c>
      <c r="E249">
        <v>0.34165075676099543</v>
      </c>
      <c r="F249">
        <v>-0.44038259167310112</v>
      </c>
      <c r="G249">
        <v>41</v>
      </c>
      <c r="H249">
        <v>67.900000000000006</v>
      </c>
    </row>
    <row r="250" spans="1:8" x14ac:dyDescent="0.25">
      <c r="A250" s="3">
        <v>43305</v>
      </c>
      <c r="B250">
        <v>0.21035555555555541</v>
      </c>
      <c r="C250">
        <v>3.1515907198493426E-2</v>
      </c>
      <c r="D250">
        <v>-9.3763037037037089E-2</v>
      </c>
      <c r="E250">
        <v>0.38585417923514503</v>
      </c>
      <c r="F250">
        <v>-0.25621359877940442</v>
      </c>
      <c r="G250">
        <v>27</v>
      </c>
      <c r="H250">
        <v>70.77</v>
      </c>
    </row>
    <row r="251" spans="1:8" x14ac:dyDescent="0.25">
      <c r="A251" s="3">
        <v>43306</v>
      </c>
      <c r="B251">
        <v>0.13667500000000021</v>
      </c>
      <c r="C251">
        <v>6.017171688483075E-2</v>
      </c>
      <c r="D251">
        <v>-0.13391865000000014</v>
      </c>
      <c r="E251">
        <v>0.13876693958215694</v>
      </c>
      <c r="F251">
        <v>-0.1957427213309566</v>
      </c>
      <c r="G251">
        <v>20</v>
      </c>
      <c r="H251">
        <v>71.13</v>
      </c>
    </row>
    <row r="252" spans="1:8" x14ac:dyDescent="0.25">
      <c r="A252" s="3">
        <v>43307</v>
      </c>
      <c r="B252">
        <v>0.12073225806451615</v>
      </c>
      <c r="C252">
        <v>8.3358437044967343E-3</v>
      </c>
      <c r="D252">
        <v>-0.13792767741935491</v>
      </c>
      <c r="E252">
        <v>0.37619631605492082</v>
      </c>
      <c r="F252">
        <v>-0.18404142114418759</v>
      </c>
      <c r="G252">
        <v>31</v>
      </c>
      <c r="H252">
        <v>71.59</v>
      </c>
    </row>
    <row r="253" spans="1:8" x14ac:dyDescent="0.25">
      <c r="A253" s="3">
        <v>43308</v>
      </c>
      <c r="B253">
        <v>0.14208275862068998</v>
      </c>
      <c r="C253">
        <v>8.1057913757879921E-3</v>
      </c>
      <c r="D253">
        <v>-0.12146893103448272</v>
      </c>
      <c r="E253">
        <v>0.38589606249341402</v>
      </c>
      <c r="F253">
        <v>-0.32892613666980236</v>
      </c>
      <c r="G253">
        <v>29</v>
      </c>
      <c r="H253">
        <v>68.66</v>
      </c>
    </row>
    <row r="254" spans="1:8" x14ac:dyDescent="0.25">
      <c r="A254" s="3">
        <v>43309</v>
      </c>
      <c r="B254">
        <v>-0.97919999999999996</v>
      </c>
      <c r="C254">
        <v>-2.92909090909091E-2</v>
      </c>
      <c r="D254">
        <v>-0.66092200000000001</v>
      </c>
      <c r="E254">
        <v>0</v>
      </c>
      <c r="F254">
        <v>-0.26829268292682901</v>
      </c>
      <c r="G254">
        <v>1</v>
      </c>
    </row>
    <row r="255" spans="1:8" x14ac:dyDescent="0.25">
      <c r="A255" s="3">
        <v>43310</v>
      </c>
      <c r="B255">
        <v>0.20311666666666672</v>
      </c>
      <c r="C255">
        <v>9.6105285947712366E-2</v>
      </c>
      <c r="D255">
        <v>-0.12404466666666664</v>
      </c>
      <c r="E255">
        <v>2.7257481940144469E-2</v>
      </c>
      <c r="F255">
        <v>-0.27361111111111119</v>
      </c>
      <c r="G255">
        <v>6</v>
      </c>
    </row>
    <row r="256" spans="1:8" x14ac:dyDescent="0.25">
      <c r="A256" s="3">
        <v>43311</v>
      </c>
      <c r="B256">
        <v>0.12929565217391281</v>
      </c>
      <c r="C256">
        <v>1.130059531006794E-2</v>
      </c>
      <c r="D256">
        <v>-0.29982230434782609</v>
      </c>
      <c r="E256">
        <v>0.32030267519431599</v>
      </c>
      <c r="F256">
        <v>-0.3965428985598215</v>
      </c>
      <c r="G256">
        <v>23</v>
      </c>
      <c r="H256">
        <v>71.19</v>
      </c>
    </row>
    <row r="257" spans="1:8" x14ac:dyDescent="0.25">
      <c r="A257" s="3">
        <v>43312</v>
      </c>
      <c r="B257">
        <v>0.17041874999999973</v>
      </c>
      <c r="C257">
        <v>4.5876444302222028E-2</v>
      </c>
      <c r="D257">
        <v>-0.28078396875</v>
      </c>
      <c r="E257">
        <v>0.2848593435549957</v>
      </c>
      <c r="F257">
        <v>-0.32731214176027162</v>
      </c>
      <c r="G257">
        <v>32</v>
      </c>
      <c r="H257">
        <v>69.88</v>
      </c>
    </row>
    <row r="258" spans="1:8" x14ac:dyDescent="0.25">
      <c r="A258" s="3">
        <v>43313</v>
      </c>
      <c r="B258">
        <v>0.16363170731707322</v>
      </c>
      <c r="C258">
        <v>3.2666886755729319E-2</v>
      </c>
      <c r="D258">
        <v>-0.20555065853658555</v>
      </c>
      <c r="E258">
        <v>0.26725758880418676</v>
      </c>
      <c r="F258">
        <v>-0.37821815172256656</v>
      </c>
      <c r="G258">
        <v>41</v>
      </c>
      <c r="H258">
        <v>68.8</v>
      </c>
    </row>
    <row r="259" spans="1:8" x14ac:dyDescent="0.25">
      <c r="A259" s="3">
        <v>43314</v>
      </c>
      <c r="B259">
        <v>3.5428571428564037E-4</v>
      </c>
      <c r="C259">
        <v>1.2099426919002787E-2</v>
      </c>
      <c r="D259">
        <v>-0.31698117142857141</v>
      </c>
      <c r="E259">
        <v>0.16180963307839466</v>
      </c>
      <c r="F259">
        <v>-0.37528049650354128</v>
      </c>
      <c r="G259">
        <v>35</v>
      </c>
      <c r="H259">
        <v>68.95</v>
      </c>
    </row>
    <row r="260" spans="1:8" x14ac:dyDescent="0.25">
      <c r="A260" s="3">
        <v>43315</v>
      </c>
      <c r="B260">
        <v>-0.17412758620689672</v>
      </c>
      <c r="C260">
        <v>-7.8076209316591816E-3</v>
      </c>
      <c r="D260">
        <v>-0.26562568965517236</v>
      </c>
      <c r="E260">
        <v>0.26812672524760528</v>
      </c>
      <c r="F260">
        <v>-0.33105012682855345</v>
      </c>
      <c r="G260">
        <v>29</v>
      </c>
      <c r="H260">
        <v>68.489999999999995</v>
      </c>
    </row>
    <row r="261" spans="1:8" x14ac:dyDescent="0.25">
      <c r="A261" s="3">
        <v>43316</v>
      </c>
      <c r="B261">
        <v>-0.46454999999999996</v>
      </c>
      <c r="C261">
        <v>-4.6534523809523651E-2</v>
      </c>
      <c r="D261">
        <v>-0.56510099999999996</v>
      </c>
      <c r="E261">
        <v>0.66666666666666652</v>
      </c>
      <c r="F261">
        <v>-0.625</v>
      </c>
      <c r="G261">
        <v>2</v>
      </c>
    </row>
    <row r="262" spans="1:8" x14ac:dyDescent="0.25">
      <c r="A262" s="3">
        <v>43317</v>
      </c>
      <c r="B262">
        <v>0.33515000000000006</v>
      </c>
      <c r="C262">
        <v>3.5185931032481799E-2</v>
      </c>
      <c r="D262">
        <v>-0.34885783333333331</v>
      </c>
      <c r="E262">
        <v>0.31805869434280076</v>
      </c>
      <c r="F262">
        <v>-0.38441252587991714</v>
      </c>
      <c r="G262">
        <v>6</v>
      </c>
    </row>
    <row r="263" spans="1:8" x14ac:dyDescent="0.25">
      <c r="A263" s="3">
        <v>43318</v>
      </c>
      <c r="B263">
        <v>-0.35997647058823545</v>
      </c>
      <c r="C263">
        <v>-5.0116998572707384E-2</v>
      </c>
      <c r="D263">
        <v>-0.40498529411764705</v>
      </c>
      <c r="E263">
        <v>0.15503484905670076</v>
      </c>
      <c r="F263">
        <v>-0.53285907251291253</v>
      </c>
      <c r="G263">
        <v>34</v>
      </c>
      <c r="H263">
        <v>69.010000000000005</v>
      </c>
    </row>
    <row r="264" spans="1:8" x14ac:dyDescent="0.25">
      <c r="A264" s="3">
        <v>43319</v>
      </c>
      <c r="B264">
        <v>0.2055088235294118</v>
      </c>
      <c r="C264">
        <v>3.3202341094365179E-2</v>
      </c>
      <c r="D264">
        <v>-0.10643429411764715</v>
      </c>
      <c r="E264">
        <v>0.40778532685214763</v>
      </c>
      <c r="F264">
        <v>-0.4352584097870742</v>
      </c>
      <c r="G264">
        <v>34</v>
      </c>
      <c r="H264">
        <v>69.17</v>
      </c>
    </row>
    <row r="265" spans="1:8" x14ac:dyDescent="0.25">
      <c r="A265" s="3">
        <v>43320</v>
      </c>
      <c r="B265">
        <v>5.0085365853658526E-2</v>
      </c>
      <c r="C265">
        <v>1.3576664198975512E-2</v>
      </c>
      <c r="D265">
        <v>-0.37881336585365855</v>
      </c>
      <c r="E265">
        <v>0.21047338176683411</v>
      </c>
      <c r="F265">
        <v>-0.45951806126009587</v>
      </c>
      <c r="G265">
        <v>41</v>
      </c>
      <c r="H265">
        <v>66.92</v>
      </c>
    </row>
    <row r="266" spans="1:8" x14ac:dyDescent="0.25">
      <c r="A266" s="3">
        <v>43321</v>
      </c>
      <c r="B266">
        <v>0.12056333333333358</v>
      </c>
      <c r="C266">
        <v>6.8263494738606822E-3</v>
      </c>
      <c r="D266">
        <v>-0.26229843333333336</v>
      </c>
      <c r="E266">
        <v>0.21961554868069971</v>
      </c>
      <c r="F266">
        <v>-0.50143409587527665</v>
      </c>
      <c r="G266">
        <v>30</v>
      </c>
      <c r="H266">
        <v>66.81</v>
      </c>
    </row>
    <row r="267" spans="1:8" x14ac:dyDescent="0.25">
      <c r="A267" s="3">
        <v>43322</v>
      </c>
      <c r="B267">
        <v>-9.4174193548387075E-2</v>
      </c>
      <c r="C267">
        <v>-3.4160006293080608E-2</v>
      </c>
      <c r="D267">
        <v>-0.43213196774193546</v>
      </c>
      <c r="E267">
        <v>6.0195166197363481E-2</v>
      </c>
      <c r="F267">
        <v>-0.5842047871736431</v>
      </c>
      <c r="G267">
        <v>31</v>
      </c>
      <c r="H267">
        <v>67.61</v>
      </c>
    </row>
    <row r="268" spans="1:8" x14ac:dyDescent="0.25">
      <c r="A268" s="3">
        <v>43323</v>
      </c>
      <c r="B268">
        <v>-2.58E-2</v>
      </c>
      <c r="C268">
        <v>9.2399999999999996E-2</v>
      </c>
      <c r="D268">
        <v>-0.58340999999999998</v>
      </c>
      <c r="E268">
        <v>0</v>
      </c>
      <c r="F268">
        <v>-1</v>
      </c>
      <c r="G268">
        <v>1</v>
      </c>
    </row>
    <row r="269" spans="1:8" x14ac:dyDescent="0.25">
      <c r="A269" s="3">
        <v>43324</v>
      </c>
      <c r="B269">
        <v>-0.24629999999999985</v>
      </c>
      <c r="C269">
        <v>-4.3435103515885073E-2</v>
      </c>
      <c r="D269">
        <v>-0.52360850000000003</v>
      </c>
      <c r="E269">
        <v>-0.1679052248584918</v>
      </c>
      <c r="F269">
        <v>-0.82542735042735038</v>
      </c>
      <c r="G269">
        <v>12</v>
      </c>
    </row>
    <row r="270" spans="1:8" x14ac:dyDescent="0.25">
      <c r="A270" s="3">
        <v>43325</v>
      </c>
      <c r="B270">
        <v>-0.23915769230769246</v>
      </c>
      <c r="C270">
        <v>-3.5249265060288262E-2</v>
      </c>
      <c r="D270">
        <v>-0.44480515384615388</v>
      </c>
      <c r="E270">
        <v>0.12344371415693918</v>
      </c>
      <c r="F270">
        <v>-0.65865818011126931</v>
      </c>
      <c r="G270">
        <v>26</v>
      </c>
      <c r="H270">
        <v>67.25</v>
      </c>
    </row>
    <row r="271" spans="1:8" x14ac:dyDescent="0.25">
      <c r="A271" s="3">
        <v>43326</v>
      </c>
      <c r="B271">
        <v>-0.19977200000000017</v>
      </c>
      <c r="C271">
        <v>1.0714456815927281E-2</v>
      </c>
      <c r="D271">
        <v>-0.26363540000000008</v>
      </c>
      <c r="E271">
        <v>0.32006422838870757</v>
      </c>
      <c r="F271">
        <v>-0.43650228499015176</v>
      </c>
      <c r="G271">
        <v>25</v>
      </c>
      <c r="H271">
        <v>67.040000000000006</v>
      </c>
    </row>
    <row r="272" spans="1:8" x14ac:dyDescent="0.25">
      <c r="A272" s="3">
        <v>43327</v>
      </c>
      <c r="B272">
        <v>-0.44137222222222222</v>
      </c>
      <c r="C272">
        <v>-6.3588334369979821E-2</v>
      </c>
      <c r="D272">
        <v>-0.45284347222222221</v>
      </c>
      <c r="E272">
        <v>-8.8574221799165936E-2</v>
      </c>
      <c r="F272">
        <v>-0.55966981801218341</v>
      </c>
      <c r="G272">
        <v>36</v>
      </c>
      <c r="H272">
        <v>65.069999999999993</v>
      </c>
    </row>
    <row r="273" spans="1:8" x14ac:dyDescent="0.25">
      <c r="A273" s="3">
        <v>43328</v>
      </c>
      <c r="B273">
        <v>0.27066451612903242</v>
      </c>
      <c r="C273">
        <v>5.0884134774464407E-2</v>
      </c>
      <c r="D273">
        <v>-0.18284367741935492</v>
      </c>
      <c r="E273">
        <v>0.28415091410768573</v>
      </c>
      <c r="F273">
        <v>-0.2912853479130616</v>
      </c>
      <c r="G273">
        <v>31</v>
      </c>
      <c r="H273">
        <v>65.44</v>
      </c>
    </row>
    <row r="274" spans="1:8" x14ac:dyDescent="0.25">
      <c r="A274" s="3">
        <v>43329</v>
      </c>
      <c r="B274">
        <v>-0.17254210526315783</v>
      </c>
      <c r="C274">
        <v>-1.0695017008925473E-2</v>
      </c>
      <c r="D274">
        <v>-0.37747894736842103</v>
      </c>
      <c r="E274">
        <v>0.16597843646297997</v>
      </c>
      <c r="F274">
        <v>-0.39180877029174244</v>
      </c>
      <c r="G274">
        <v>19</v>
      </c>
      <c r="H274">
        <v>65.930000000000007</v>
      </c>
    </row>
    <row r="275" spans="1:8" x14ac:dyDescent="0.25">
      <c r="A275" s="3">
        <v>43330</v>
      </c>
      <c r="B275">
        <v>-0.44532500000000008</v>
      </c>
      <c r="C275">
        <v>-0.13204446428571426</v>
      </c>
      <c r="D275">
        <v>-0.56162525000000008</v>
      </c>
      <c r="E275">
        <v>0.29166666666666652</v>
      </c>
      <c r="F275">
        <v>-0.72291666666666676</v>
      </c>
      <c r="G275">
        <v>4</v>
      </c>
    </row>
    <row r="276" spans="1:8" x14ac:dyDescent="0.25">
      <c r="A276" s="3">
        <v>43331</v>
      </c>
      <c r="B276">
        <v>-3.4337500000000021E-2</v>
      </c>
      <c r="C276">
        <v>3.6682188889672382E-2</v>
      </c>
      <c r="D276">
        <v>-0.47103724999999996</v>
      </c>
      <c r="E276">
        <v>0.20482261640798224</v>
      </c>
      <c r="F276">
        <v>-0.65876670843776097</v>
      </c>
      <c r="G276">
        <v>8</v>
      </c>
    </row>
    <row r="277" spans="1:8" x14ac:dyDescent="0.25">
      <c r="A277" s="3">
        <v>43332</v>
      </c>
      <c r="B277">
        <v>-0.47292702702702699</v>
      </c>
      <c r="C277">
        <v>-6.9046744774227495E-2</v>
      </c>
      <c r="D277">
        <v>-0.40573113513513515</v>
      </c>
      <c r="E277">
        <v>0.12972060361163681</v>
      </c>
      <c r="F277">
        <v>-0.57362390832404553</v>
      </c>
      <c r="G277">
        <v>37</v>
      </c>
      <c r="H277">
        <v>66.5</v>
      </c>
    </row>
    <row r="278" spans="1:8" x14ac:dyDescent="0.25">
      <c r="A278" s="3">
        <v>43333</v>
      </c>
      <c r="B278">
        <v>-1.9920689655172352E-2</v>
      </c>
      <c r="C278">
        <v>1.3365862417155122E-2</v>
      </c>
      <c r="D278">
        <v>-0.22981072413793108</v>
      </c>
      <c r="E278">
        <v>0.31027580308299862</v>
      </c>
      <c r="F278">
        <v>-0.24124726632764637</v>
      </c>
      <c r="G278">
        <v>29</v>
      </c>
      <c r="H278">
        <v>67.319999999999993</v>
      </c>
    </row>
    <row r="279" spans="1:8" x14ac:dyDescent="0.25">
      <c r="A279" s="3">
        <v>43334</v>
      </c>
      <c r="B279">
        <v>-0.15518888888888882</v>
      </c>
      <c r="C279">
        <v>-9.6903741436200064E-3</v>
      </c>
      <c r="D279">
        <v>-0.30113144444444467</v>
      </c>
      <c r="E279">
        <v>0.34514074933938527</v>
      </c>
      <c r="F279">
        <v>-0.28922979812382876</v>
      </c>
      <c r="G279">
        <v>27</v>
      </c>
      <c r="H279">
        <v>67.849999999999994</v>
      </c>
    </row>
    <row r="280" spans="1:8" x14ac:dyDescent="0.25">
      <c r="A280" s="3">
        <v>43335</v>
      </c>
      <c r="B280">
        <v>-0.1148111111111112</v>
      </c>
      <c r="C280">
        <v>9.6364490193198982E-3</v>
      </c>
      <c r="D280">
        <v>-0.34630661111111116</v>
      </c>
      <c r="E280">
        <v>0.14531454544306086</v>
      </c>
      <c r="F280">
        <v>-0.4648036495868868</v>
      </c>
      <c r="G280">
        <v>36</v>
      </c>
      <c r="H280">
        <v>69.13</v>
      </c>
    </row>
    <row r="281" spans="1:8" x14ac:dyDescent="0.25">
      <c r="A281" s="3">
        <v>43336</v>
      </c>
      <c r="B281">
        <v>5.7918181818181869E-2</v>
      </c>
      <c r="C281">
        <v>5.7741268325785383E-2</v>
      </c>
      <c r="D281">
        <v>-0.22235186363636356</v>
      </c>
      <c r="E281">
        <v>0.34188368876193198</v>
      </c>
      <c r="F281">
        <v>-0.36108735051359642</v>
      </c>
      <c r="G281">
        <v>22</v>
      </c>
      <c r="H281">
        <v>69.709999999999994</v>
      </c>
    </row>
    <row r="282" spans="1:8" x14ac:dyDescent="0.25">
      <c r="A282" s="3">
        <v>43337</v>
      </c>
    </row>
    <row r="283" spans="1:8" x14ac:dyDescent="0.25">
      <c r="A283" s="3">
        <v>43338</v>
      </c>
      <c r="B283">
        <v>0.57899999999999996</v>
      </c>
      <c r="C283">
        <v>4.1408549680114939E-2</v>
      </c>
      <c r="D283">
        <v>-0.20490239999999998</v>
      </c>
      <c r="E283">
        <v>0.2767218045112782</v>
      </c>
      <c r="F283">
        <v>-0.12949843260188076</v>
      </c>
      <c r="G283">
        <v>5</v>
      </c>
    </row>
    <row r="284" spans="1:8" x14ac:dyDescent="0.25">
      <c r="A284" s="3">
        <v>43339</v>
      </c>
      <c r="B284">
        <v>0.34187096774193559</v>
      </c>
      <c r="C284">
        <v>0.10056018022219211</v>
      </c>
      <c r="D284">
        <v>-9.6657903225806419E-2</v>
      </c>
      <c r="E284">
        <v>0.43593860749152741</v>
      </c>
      <c r="F284">
        <v>-0.4116681532134186</v>
      </c>
      <c r="G284">
        <v>31</v>
      </c>
      <c r="H284">
        <v>69.97</v>
      </c>
    </row>
    <row r="285" spans="1:8" x14ac:dyDescent="0.25">
      <c r="A285" s="3">
        <v>43340</v>
      </c>
      <c r="B285">
        <v>-3.8559999999999595E-2</v>
      </c>
      <c r="C285">
        <v>1.3285927389619312E-2</v>
      </c>
      <c r="D285">
        <v>-0.26377482857142837</v>
      </c>
      <c r="E285">
        <v>0.29873223632774637</v>
      </c>
      <c r="F285">
        <v>-0.4231279624447325</v>
      </c>
      <c r="G285">
        <v>35</v>
      </c>
      <c r="H285">
        <v>68.540000000000006</v>
      </c>
    </row>
    <row r="286" spans="1:8" x14ac:dyDescent="0.25">
      <c r="A286" s="3">
        <v>43341</v>
      </c>
      <c r="B286">
        <v>-8.3862068965516734E-3</v>
      </c>
      <c r="C286">
        <v>-1.2760071893268832E-2</v>
      </c>
      <c r="D286">
        <v>-0.32544182758620666</v>
      </c>
      <c r="E286">
        <v>0.17841536966763838</v>
      </c>
      <c r="F286">
        <v>-0.30851548891239555</v>
      </c>
      <c r="G286">
        <v>29</v>
      </c>
      <c r="H286">
        <v>69.680000000000007</v>
      </c>
    </row>
    <row r="287" spans="1:8" x14ac:dyDescent="0.25">
      <c r="A287" s="3">
        <v>43342</v>
      </c>
      <c r="B287">
        <v>3.0422222222222128E-2</v>
      </c>
      <c r="C287">
        <v>2.3205457962153175E-2</v>
      </c>
      <c r="D287">
        <v>-0.23766948148148145</v>
      </c>
      <c r="E287">
        <v>0.28874173478588894</v>
      </c>
      <c r="F287">
        <v>-0.21614083831744346</v>
      </c>
      <c r="G287">
        <v>27</v>
      </c>
      <c r="H287">
        <v>70.25</v>
      </c>
    </row>
    <row r="288" spans="1:8" x14ac:dyDescent="0.25">
      <c r="A288" s="3">
        <v>43343</v>
      </c>
      <c r="B288">
        <v>-9.11519999999999E-2</v>
      </c>
      <c r="C288">
        <v>-4.0119511746358097E-2</v>
      </c>
      <c r="D288">
        <v>-0.44216759999999999</v>
      </c>
      <c r="E288">
        <v>0.1140043836125616</v>
      </c>
      <c r="F288">
        <v>-0.4869209355946198</v>
      </c>
      <c r="G288">
        <v>25</v>
      </c>
      <c r="H288">
        <v>69.84</v>
      </c>
    </row>
    <row r="289" spans="1:8" x14ac:dyDescent="0.25">
      <c r="A289" s="3">
        <v>43344</v>
      </c>
      <c r="B289">
        <v>0.45960000000000001</v>
      </c>
      <c r="C289">
        <v>4.0239999999999998E-2</v>
      </c>
      <c r="D289">
        <v>0.46323799999999998</v>
      </c>
      <c r="E289">
        <v>-0.33333333333333298</v>
      </c>
      <c r="F289">
        <v>0</v>
      </c>
      <c r="G289">
        <v>1</v>
      </c>
    </row>
    <row r="290" spans="1:8" x14ac:dyDescent="0.25">
      <c r="A290" s="3">
        <v>43345</v>
      </c>
      <c r="B290">
        <v>-0.25802857142857144</v>
      </c>
      <c r="C290">
        <v>-3.0975481097849575E-2</v>
      </c>
      <c r="D290">
        <v>-0.56422700000000003</v>
      </c>
      <c r="E290">
        <v>0.29661026803883939</v>
      </c>
      <c r="F290">
        <v>-0.47515782924864114</v>
      </c>
      <c r="G290">
        <v>7</v>
      </c>
    </row>
    <row r="291" spans="1:8" x14ac:dyDescent="0.25">
      <c r="A291" s="3">
        <v>43346</v>
      </c>
      <c r="B291">
        <v>-0.25311428571428568</v>
      </c>
      <c r="C291">
        <v>-2.3591073250232127E-2</v>
      </c>
      <c r="D291">
        <v>-0.38980964285714287</v>
      </c>
      <c r="E291">
        <v>0.18034317175145925</v>
      </c>
      <c r="F291">
        <v>-0.40595359670989939</v>
      </c>
      <c r="G291">
        <v>14</v>
      </c>
    </row>
    <row r="292" spans="1:8" x14ac:dyDescent="0.25">
      <c r="A292" s="3">
        <v>43347</v>
      </c>
      <c r="B292">
        <v>-0.51005454545454509</v>
      </c>
      <c r="C292">
        <v>-8.9256907076940284E-2</v>
      </c>
      <c r="D292">
        <v>-0.37755963636363649</v>
      </c>
      <c r="E292">
        <v>0.18255836857049768</v>
      </c>
      <c r="F292">
        <v>-0.65936292465704238</v>
      </c>
      <c r="G292">
        <v>22</v>
      </c>
      <c r="H292">
        <v>69.819999999999993</v>
      </c>
    </row>
    <row r="293" spans="1:8" x14ac:dyDescent="0.25">
      <c r="A293" s="3">
        <v>43348</v>
      </c>
      <c r="B293">
        <v>-0.36534</v>
      </c>
      <c r="C293">
        <v>-4.2861963008469083E-2</v>
      </c>
      <c r="D293">
        <v>-0.31239654285714286</v>
      </c>
      <c r="E293">
        <v>4.8534341655236492E-2</v>
      </c>
      <c r="F293">
        <v>-0.55561164473150326</v>
      </c>
      <c r="G293">
        <v>35</v>
      </c>
      <c r="H293">
        <v>68.69</v>
      </c>
    </row>
    <row r="294" spans="1:8" x14ac:dyDescent="0.25">
      <c r="A294" s="3">
        <v>43349</v>
      </c>
      <c r="B294">
        <v>-0.53664705882352948</v>
      </c>
      <c r="C294">
        <v>-0.10848479197722291</v>
      </c>
      <c r="D294">
        <v>-0.38140464705882354</v>
      </c>
      <c r="E294">
        <v>5.3720012551462637E-2</v>
      </c>
      <c r="F294">
        <v>-0.62091428772169655</v>
      </c>
      <c r="G294">
        <v>17</v>
      </c>
      <c r="H294">
        <v>67.81</v>
      </c>
    </row>
    <row r="295" spans="1:8" x14ac:dyDescent="0.25">
      <c r="A295" s="3">
        <v>43350</v>
      </c>
      <c r="B295">
        <v>-0.19144000000000017</v>
      </c>
      <c r="C295">
        <v>-2.2631642195414192E-2</v>
      </c>
      <c r="D295">
        <v>-0.37703806666666662</v>
      </c>
      <c r="E295">
        <v>0.21327129104643333</v>
      </c>
      <c r="F295">
        <v>-0.68300366300366266</v>
      </c>
      <c r="G295">
        <v>15</v>
      </c>
      <c r="H295">
        <v>67.73</v>
      </c>
    </row>
    <row r="296" spans="1:8" x14ac:dyDescent="0.25">
      <c r="A296" s="3">
        <v>43351</v>
      </c>
      <c r="B296">
        <v>-0.94435000000000002</v>
      </c>
      <c r="C296">
        <v>-0.174860073710074</v>
      </c>
      <c r="D296">
        <v>-0.47322500000000001</v>
      </c>
      <c r="E296">
        <v>0.57309941520467844</v>
      </c>
      <c r="F296">
        <v>-0.4</v>
      </c>
      <c r="G296">
        <v>2</v>
      </c>
    </row>
    <row r="297" spans="1:8" x14ac:dyDescent="0.25">
      <c r="A297" s="3">
        <v>43352</v>
      </c>
      <c r="B297">
        <v>-0.1551444444444442</v>
      </c>
      <c r="C297">
        <v>-2.517588682885781E-2</v>
      </c>
      <c r="D297">
        <v>-0.20856855555555559</v>
      </c>
      <c r="E297">
        <v>0.20829633645572926</v>
      </c>
      <c r="F297">
        <v>-0.43893450100346659</v>
      </c>
      <c r="G297">
        <v>9</v>
      </c>
    </row>
    <row r="298" spans="1:8" x14ac:dyDescent="0.25">
      <c r="A298" s="3">
        <v>43353</v>
      </c>
      <c r="B298">
        <v>0.18474782608695661</v>
      </c>
      <c r="C298">
        <v>1.5388867880069684E-2</v>
      </c>
      <c r="D298">
        <v>-0.14313552173913041</v>
      </c>
      <c r="E298">
        <v>0.2959998739748515</v>
      </c>
      <c r="F298">
        <v>-0.41277194844179688</v>
      </c>
      <c r="G298">
        <v>23</v>
      </c>
      <c r="H298">
        <v>67.55</v>
      </c>
    </row>
    <row r="299" spans="1:8" x14ac:dyDescent="0.25">
      <c r="A299" s="3">
        <v>43354</v>
      </c>
      <c r="B299">
        <v>-0.41738750000000024</v>
      </c>
      <c r="C299">
        <v>-8.3079492861541246E-2</v>
      </c>
      <c r="D299">
        <v>-0.32971781250000021</v>
      </c>
      <c r="E299">
        <v>0.30370636709843701</v>
      </c>
      <c r="F299">
        <v>-0.45441363479069219</v>
      </c>
      <c r="G299">
        <v>32</v>
      </c>
      <c r="H299">
        <v>69.290000000000006</v>
      </c>
    </row>
    <row r="300" spans="1:8" x14ac:dyDescent="0.25">
      <c r="A300" s="3">
        <v>43355</v>
      </c>
      <c r="B300">
        <v>-4.307272727272704E-2</v>
      </c>
      <c r="C300">
        <v>-3.219874250615283E-2</v>
      </c>
      <c r="D300">
        <v>-0.39006306060606055</v>
      </c>
      <c r="E300">
        <v>0.15939355112102049</v>
      </c>
      <c r="F300">
        <v>-0.37871215979504719</v>
      </c>
      <c r="G300">
        <v>33</v>
      </c>
      <c r="H300">
        <v>70.37</v>
      </c>
    </row>
    <row r="301" spans="1:8" x14ac:dyDescent="0.25">
      <c r="A301" s="3">
        <v>43356</v>
      </c>
      <c r="B301">
        <v>-9.8610000000000197E-2</v>
      </c>
      <c r="C301">
        <v>-7.2683421261891812E-3</v>
      </c>
      <c r="D301">
        <v>-0.29925773333333333</v>
      </c>
      <c r="E301">
        <v>0.12061561596855708</v>
      </c>
      <c r="F301">
        <v>-0.50802068808171785</v>
      </c>
      <c r="G301">
        <v>30</v>
      </c>
      <c r="H301">
        <v>68.599999999999994</v>
      </c>
    </row>
    <row r="302" spans="1:8" x14ac:dyDescent="0.25">
      <c r="A302" s="3">
        <v>43357</v>
      </c>
      <c r="B302">
        <v>-0.16309047619047612</v>
      </c>
      <c r="C302">
        <v>1.1827796206513114E-2</v>
      </c>
      <c r="D302">
        <v>-0.14267476190476197</v>
      </c>
      <c r="E302">
        <v>0.3663757222676336</v>
      </c>
      <c r="F302">
        <v>-0.30202129025658436</v>
      </c>
      <c r="G302">
        <v>21</v>
      </c>
      <c r="H302">
        <v>68.98</v>
      </c>
    </row>
    <row r="303" spans="1:8" x14ac:dyDescent="0.25">
      <c r="A303" s="3">
        <v>43358</v>
      </c>
      <c r="B303">
        <v>-0.90620000000000001</v>
      </c>
      <c r="C303">
        <v>-9.1911111111111096E-2</v>
      </c>
      <c r="D303">
        <v>-0.81520400000000004</v>
      </c>
      <c r="E303">
        <v>-0.42857142857142899</v>
      </c>
      <c r="F303">
        <v>-0.53846153846153799</v>
      </c>
      <c r="G303">
        <v>1</v>
      </c>
    </row>
    <row r="304" spans="1:8" x14ac:dyDescent="0.25">
      <c r="A304" s="3">
        <v>43359</v>
      </c>
      <c r="B304">
        <v>0.36547500000000011</v>
      </c>
      <c r="C304">
        <v>9.2324814158005725E-2</v>
      </c>
      <c r="D304">
        <v>-0.16722337500000001</v>
      </c>
      <c r="E304">
        <v>0.23869047619047626</v>
      </c>
      <c r="F304">
        <v>-0.39206638667845578</v>
      </c>
      <c r="G304">
        <v>8</v>
      </c>
    </row>
    <row r="305" spans="1:8" x14ac:dyDescent="0.25">
      <c r="A305" s="3">
        <v>43360</v>
      </c>
      <c r="B305">
        <v>0.10748846153846137</v>
      </c>
      <c r="C305">
        <v>1.9587343038706628E-2</v>
      </c>
      <c r="D305">
        <v>-0.30745211538461542</v>
      </c>
      <c r="E305">
        <v>0.15740459199360446</v>
      </c>
      <c r="F305">
        <v>-0.46317515153013622</v>
      </c>
      <c r="G305">
        <v>26</v>
      </c>
      <c r="H305">
        <v>68.86</v>
      </c>
    </row>
    <row r="306" spans="1:8" x14ac:dyDescent="0.25">
      <c r="A306" s="3">
        <v>43361</v>
      </c>
      <c r="B306">
        <v>0.32388749999999999</v>
      </c>
      <c r="C306">
        <v>4.2373765125471585E-2</v>
      </c>
      <c r="D306">
        <v>-0.2447049375</v>
      </c>
      <c r="E306">
        <v>0.32378736624286164</v>
      </c>
      <c r="F306">
        <v>-0.2142697859649586</v>
      </c>
      <c r="G306">
        <v>32</v>
      </c>
      <c r="H306">
        <v>69.87</v>
      </c>
    </row>
    <row r="307" spans="1:8" x14ac:dyDescent="0.25">
      <c r="A307" s="3">
        <v>43362</v>
      </c>
      <c r="B307">
        <v>-9.9155555555555552E-2</v>
      </c>
      <c r="C307">
        <v>-2.7608503536574847E-2</v>
      </c>
      <c r="D307">
        <v>-0.2402705</v>
      </c>
      <c r="E307">
        <v>0.28857673782321752</v>
      </c>
      <c r="F307">
        <v>-0.33466896634986454</v>
      </c>
      <c r="G307">
        <v>18</v>
      </c>
      <c r="H307">
        <v>71.08</v>
      </c>
    </row>
    <row r="308" spans="1:8" x14ac:dyDescent="0.25">
      <c r="A308" s="3">
        <v>43363</v>
      </c>
      <c r="B308">
        <v>0.27866216216216222</v>
      </c>
      <c r="C308">
        <v>3.1353725014319572E-2</v>
      </c>
      <c r="D308">
        <v>-0.249329189189189</v>
      </c>
      <c r="E308">
        <v>0.25852580030781175</v>
      </c>
      <c r="F308">
        <v>-0.36862194625352518</v>
      </c>
      <c r="G308">
        <v>37</v>
      </c>
      <c r="H308">
        <v>70.77</v>
      </c>
    </row>
    <row r="309" spans="1:8" x14ac:dyDescent="0.25">
      <c r="A309" s="3">
        <v>43364</v>
      </c>
      <c r="B309">
        <v>-1.2467741935483834E-2</v>
      </c>
      <c r="C309">
        <v>2.862097803178254E-3</v>
      </c>
      <c r="D309">
        <v>-0.29065925806451609</v>
      </c>
      <c r="E309">
        <v>0.36977436278719411</v>
      </c>
      <c r="F309">
        <v>-0.29413999398304286</v>
      </c>
      <c r="G309">
        <v>31</v>
      </c>
      <c r="H309">
        <v>70.8</v>
      </c>
    </row>
    <row r="310" spans="1:8" x14ac:dyDescent="0.25">
      <c r="A310" s="3">
        <v>43365</v>
      </c>
      <c r="B310">
        <v>0.1740799999999999</v>
      </c>
      <c r="C310">
        <v>2.7990680672268897E-2</v>
      </c>
      <c r="D310">
        <v>-0.61424520000000005</v>
      </c>
      <c r="E310">
        <v>0.55882352941176472</v>
      </c>
      <c r="F310">
        <v>-0.3672043010752688</v>
      </c>
      <c r="G310">
        <v>5</v>
      </c>
    </row>
    <row r="311" spans="1:8" x14ac:dyDescent="0.25">
      <c r="A311" s="3">
        <v>43366</v>
      </c>
      <c r="B311">
        <v>-8.1095454545454526E-2</v>
      </c>
      <c r="C311">
        <v>-5.9276741140252137E-3</v>
      </c>
      <c r="D311">
        <v>-0.52488854545454544</v>
      </c>
      <c r="E311">
        <v>0.14269891471993629</v>
      </c>
      <c r="F311">
        <v>-0.44061805989613473</v>
      </c>
      <c r="G311">
        <v>22</v>
      </c>
    </row>
    <row r="312" spans="1:8" x14ac:dyDescent="0.25">
      <c r="A312" s="3">
        <v>43367</v>
      </c>
      <c r="B312">
        <v>-0.12120350877192987</v>
      </c>
      <c r="C312">
        <v>-2.4135814642743392E-2</v>
      </c>
      <c r="D312">
        <v>-0.25517210526315798</v>
      </c>
      <c r="E312">
        <v>0.27765156549309689</v>
      </c>
      <c r="F312">
        <v>-0.39337350215170375</v>
      </c>
      <c r="G312">
        <v>57</v>
      </c>
      <c r="H312">
        <v>73.23</v>
      </c>
    </row>
    <row r="313" spans="1:8" x14ac:dyDescent="0.25">
      <c r="A313" s="3">
        <v>43368</v>
      </c>
      <c r="B313">
        <v>0.13677777777777755</v>
      </c>
      <c r="C313">
        <v>3.1992309381228157E-2</v>
      </c>
      <c r="D313">
        <v>-0.27082966666666664</v>
      </c>
      <c r="E313">
        <v>0.42197856264238864</v>
      </c>
      <c r="F313">
        <v>-0.41909515414905918</v>
      </c>
      <c r="G313">
        <v>45</v>
      </c>
      <c r="H313">
        <v>73.400000000000006</v>
      </c>
    </row>
    <row r="314" spans="1:8" x14ac:dyDescent="0.25">
      <c r="A314" s="3">
        <v>43369</v>
      </c>
      <c r="B314">
        <v>0.23268499999999995</v>
      </c>
      <c r="C314">
        <v>6.0201524749715088E-2</v>
      </c>
      <c r="D314">
        <v>-0.11355850000000001</v>
      </c>
      <c r="E314">
        <v>0.37075730353380759</v>
      </c>
      <c r="F314">
        <v>-0.2202717980144942</v>
      </c>
      <c r="G314">
        <v>40</v>
      </c>
      <c r="H314">
        <v>72.22</v>
      </c>
    </row>
    <row r="315" spans="1:8" x14ac:dyDescent="0.25">
      <c r="A315" s="3">
        <v>43370</v>
      </c>
      <c r="B315">
        <v>0.1602583333333335</v>
      </c>
      <c r="C315">
        <v>1.4465664168227199E-2</v>
      </c>
      <c r="D315">
        <v>-0.20659227777777772</v>
      </c>
      <c r="E315">
        <v>0.31754646635294548</v>
      </c>
      <c r="F315">
        <v>-0.37661777677514308</v>
      </c>
      <c r="G315">
        <v>36</v>
      </c>
      <c r="H315">
        <v>72.180000000000007</v>
      </c>
    </row>
    <row r="316" spans="1:8" x14ac:dyDescent="0.25">
      <c r="A316" s="3">
        <v>43371</v>
      </c>
      <c r="B316">
        <v>-0.21579000000000004</v>
      </c>
      <c r="C316">
        <v>-5.437584105017601E-3</v>
      </c>
      <c r="D316">
        <v>-0.31652529999999995</v>
      </c>
      <c r="E316">
        <v>0.40266362504597808</v>
      </c>
      <c r="F316">
        <v>-0.50343317612339344</v>
      </c>
      <c r="G316">
        <v>20</v>
      </c>
      <c r="H316">
        <v>73.16</v>
      </c>
    </row>
    <row r="317" spans="1:8" x14ac:dyDescent="0.25">
      <c r="A317" s="3">
        <v>43372</v>
      </c>
      <c r="B317">
        <v>0.79500000000000004</v>
      </c>
      <c r="C317">
        <v>7.0040000000000005E-2</v>
      </c>
      <c r="D317">
        <v>-0.51113799999999998</v>
      </c>
      <c r="E317">
        <v>0.66666666666666696</v>
      </c>
      <c r="F317">
        <v>-0.25</v>
      </c>
      <c r="G317">
        <v>1</v>
      </c>
    </row>
    <row r="318" spans="1:8" x14ac:dyDescent="0.25">
      <c r="A318" s="3">
        <v>43373</v>
      </c>
      <c r="B318">
        <v>4.8161538461538589E-2</v>
      </c>
      <c r="C318">
        <v>5.757669173726665E-3</v>
      </c>
      <c r="D318">
        <v>-0.33435653846153834</v>
      </c>
      <c r="E318">
        <v>0.47729258185914525</v>
      </c>
      <c r="F318">
        <v>-0.39910952546699152</v>
      </c>
      <c r="G318">
        <v>13</v>
      </c>
    </row>
    <row r="319" spans="1:8" x14ac:dyDescent="0.25">
      <c r="A319" s="3">
        <v>43374</v>
      </c>
      <c r="B319">
        <v>0.18121463414634131</v>
      </c>
      <c r="C319">
        <v>6.6907938351652874E-2</v>
      </c>
      <c r="D319">
        <v>-0.13188592682926825</v>
      </c>
      <c r="E319">
        <v>0.40885214010977777</v>
      </c>
      <c r="F319">
        <v>-0.34894868344211383</v>
      </c>
      <c r="G319">
        <v>41</v>
      </c>
      <c r="H319">
        <v>75.37</v>
      </c>
    </row>
    <row r="320" spans="1:8" x14ac:dyDescent="0.25">
      <c r="A320" s="3">
        <v>43375</v>
      </c>
      <c r="B320">
        <v>-5.4928571428571327E-2</v>
      </c>
      <c r="C320">
        <v>-2.8569702736184865E-2</v>
      </c>
      <c r="D320">
        <v>-0.29481682857142866</v>
      </c>
      <c r="E320">
        <v>0.37327514126587302</v>
      </c>
      <c r="F320">
        <v>-0.39840271853008652</v>
      </c>
      <c r="G320">
        <v>35</v>
      </c>
      <c r="H320">
        <v>75.16</v>
      </c>
    </row>
    <row r="321" spans="1:8" x14ac:dyDescent="0.25">
      <c r="A321" s="3">
        <v>43376</v>
      </c>
      <c r="B321">
        <v>9.7765789473683973E-2</v>
      </c>
      <c r="C321">
        <v>2.1252119017767496E-2</v>
      </c>
      <c r="D321">
        <v>-0.1712362631578947</v>
      </c>
      <c r="E321">
        <v>0.41787813443455235</v>
      </c>
      <c r="F321">
        <v>-0.37896809918801561</v>
      </c>
      <c r="G321">
        <v>38</v>
      </c>
      <c r="H321">
        <v>76.400000000000006</v>
      </c>
    </row>
    <row r="322" spans="1:8" x14ac:dyDescent="0.25">
      <c r="A322" s="3">
        <v>43377</v>
      </c>
      <c r="B322">
        <v>-9.4147368421052591E-2</v>
      </c>
      <c r="C322">
        <v>-1.5975704518946563E-2</v>
      </c>
      <c r="D322">
        <v>-0.30165918421052629</v>
      </c>
      <c r="E322">
        <v>0.374058698529252</v>
      </c>
      <c r="F322">
        <v>-0.39492283462539329</v>
      </c>
      <c r="G322">
        <v>38</v>
      </c>
      <c r="H322">
        <v>74.44</v>
      </c>
    </row>
    <row r="323" spans="1:8" x14ac:dyDescent="0.25">
      <c r="A323" s="3">
        <v>43378</v>
      </c>
      <c r="B323">
        <v>9.8053124999999963E-2</v>
      </c>
      <c r="C323">
        <v>1.1483431237851796E-3</v>
      </c>
      <c r="D323">
        <v>-0.26834437500000002</v>
      </c>
      <c r="E323">
        <v>0.45040380432837812</v>
      </c>
      <c r="F323">
        <v>-0.51978331419290202</v>
      </c>
      <c r="G323">
        <v>32</v>
      </c>
      <c r="H323">
        <v>74.260000000000005</v>
      </c>
    </row>
    <row r="324" spans="1:8" x14ac:dyDescent="0.25">
      <c r="A324" s="3">
        <v>43379</v>
      </c>
      <c r="B324">
        <v>-0.3321400000000001</v>
      </c>
      <c r="C324">
        <v>-2.419896825396841E-2</v>
      </c>
      <c r="D324">
        <v>-0.619008</v>
      </c>
      <c r="E324">
        <v>0.1706099456099458</v>
      </c>
      <c r="F324">
        <v>-0.45729055258467044</v>
      </c>
      <c r="G324">
        <v>5</v>
      </c>
    </row>
    <row r="325" spans="1:8" x14ac:dyDescent="0.25">
      <c r="A325" s="3">
        <v>43380</v>
      </c>
      <c r="B325">
        <v>-0.44713750000000002</v>
      </c>
      <c r="C325">
        <v>-0.1656975788895082</v>
      </c>
      <c r="D325">
        <v>-0.29863837499999996</v>
      </c>
      <c r="E325">
        <v>-2.9532099844599924E-2</v>
      </c>
      <c r="F325">
        <v>-0.76714285714285713</v>
      </c>
      <c r="G325">
        <v>8</v>
      </c>
    </row>
    <row r="326" spans="1:8" x14ac:dyDescent="0.25">
      <c r="A326" s="3">
        <v>43381</v>
      </c>
      <c r="B326">
        <v>0.11816666666666675</v>
      </c>
      <c r="C326">
        <v>4.2418015604504464E-2</v>
      </c>
      <c r="D326">
        <v>-0.37729858333333333</v>
      </c>
      <c r="E326">
        <v>0.15716442739377517</v>
      </c>
      <c r="F326">
        <v>-0.45462979792569846</v>
      </c>
      <c r="G326">
        <v>36</v>
      </c>
      <c r="H326">
        <v>74.27</v>
      </c>
    </row>
    <row r="327" spans="1:8" x14ac:dyDescent="0.25">
      <c r="A327" s="3">
        <v>43382</v>
      </c>
      <c r="B327">
        <v>-0.26565666666666643</v>
      </c>
      <c r="C327">
        <v>-1.4214928442479791E-2</v>
      </c>
      <c r="D327">
        <v>-0.36729056666666676</v>
      </c>
      <c r="E327">
        <v>0.25900176359866334</v>
      </c>
      <c r="F327">
        <v>-0.40813647973068268</v>
      </c>
      <c r="G327">
        <v>30</v>
      </c>
      <c r="H327">
        <v>74.95</v>
      </c>
    </row>
    <row r="328" spans="1:8" x14ac:dyDescent="0.25">
      <c r="A328" s="3">
        <v>43383</v>
      </c>
      <c r="B328">
        <v>2.7007142857142896E-2</v>
      </c>
      <c r="C328">
        <v>-5.5961929359656104E-3</v>
      </c>
      <c r="D328">
        <v>-0.33088314285714288</v>
      </c>
      <c r="E328">
        <v>0.20120431225249691</v>
      </c>
      <c r="F328">
        <v>-0.47510351935028428</v>
      </c>
      <c r="G328">
        <v>28</v>
      </c>
      <c r="H328">
        <v>73.180000000000007</v>
      </c>
    </row>
    <row r="329" spans="1:8" x14ac:dyDescent="0.25">
      <c r="A329" s="3">
        <v>43384</v>
      </c>
      <c r="B329">
        <v>-0.49360000000000004</v>
      </c>
      <c r="C329">
        <v>-8.6876420456843309E-2</v>
      </c>
      <c r="D329">
        <v>-0.53459357777777772</v>
      </c>
      <c r="E329">
        <v>-7.9196874007967988E-2</v>
      </c>
      <c r="F329">
        <v>-0.66570853563509247</v>
      </c>
      <c r="G329">
        <v>45</v>
      </c>
      <c r="H329">
        <v>70.97</v>
      </c>
    </row>
    <row r="330" spans="1:8" x14ac:dyDescent="0.25">
      <c r="A330" s="3">
        <v>43385</v>
      </c>
      <c r="B330">
        <v>-0.25966296296296293</v>
      </c>
      <c r="C330">
        <v>-3.1197211250603159E-2</v>
      </c>
      <c r="D330">
        <v>-0.40429348148148142</v>
      </c>
      <c r="E330">
        <v>0.28017031864497094</v>
      </c>
      <c r="F330">
        <v>-0.41572750814656878</v>
      </c>
      <c r="G330">
        <v>27</v>
      </c>
      <c r="H330">
        <v>71.41</v>
      </c>
    </row>
    <row r="331" spans="1:8" x14ac:dyDescent="0.25">
      <c r="A331" s="3">
        <v>43386</v>
      </c>
    </row>
    <row r="332" spans="1:8" x14ac:dyDescent="0.25">
      <c r="A332" s="3">
        <v>43387</v>
      </c>
      <c r="B332">
        <v>-0.45694615384615389</v>
      </c>
      <c r="C332">
        <v>-0.14736397125542608</v>
      </c>
      <c r="D332">
        <v>-0.46490546153846157</v>
      </c>
      <c r="E332">
        <v>7.5020938389638803E-2</v>
      </c>
      <c r="F332">
        <v>-0.6981741792578674</v>
      </c>
      <c r="G332">
        <v>13</v>
      </c>
    </row>
    <row r="333" spans="1:8" x14ac:dyDescent="0.25">
      <c r="A333" s="3">
        <v>43388</v>
      </c>
      <c r="B333">
        <v>-0.40629512195121953</v>
      </c>
      <c r="C333">
        <v>-8.8308602492431151E-2</v>
      </c>
      <c r="D333">
        <v>-0.46721687804878048</v>
      </c>
      <c r="E333">
        <v>0.15761319401207155</v>
      </c>
      <c r="F333">
        <v>-0.59817957541923394</v>
      </c>
      <c r="G333">
        <v>41</v>
      </c>
      <c r="H333">
        <v>71.84</v>
      </c>
    </row>
    <row r="334" spans="1:8" x14ac:dyDescent="0.25">
      <c r="A334" s="3">
        <v>43389</v>
      </c>
      <c r="B334">
        <v>-0.14729210526315789</v>
      </c>
      <c r="C334">
        <v>-1.825838121571095E-2</v>
      </c>
      <c r="D334">
        <v>-0.31893260526315792</v>
      </c>
      <c r="E334">
        <v>0.2740391860344133</v>
      </c>
      <c r="F334">
        <v>-0.49533965116049189</v>
      </c>
      <c r="G334">
        <v>38</v>
      </c>
      <c r="H334">
        <v>71.930000000000007</v>
      </c>
    </row>
    <row r="335" spans="1:8" x14ac:dyDescent="0.25">
      <c r="A335" s="3">
        <v>43390</v>
      </c>
      <c r="B335">
        <v>-0.18221176470588241</v>
      </c>
      <c r="C335">
        <v>-2.9469851956771265E-3</v>
      </c>
      <c r="D335">
        <v>-0.35876605882352941</v>
      </c>
      <c r="E335">
        <v>0.28910151786240085</v>
      </c>
      <c r="F335">
        <v>-0.36577963097126109</v>
      </c>
      <c r="G335">
        <v>34</v>
      </c>
      <c r="H335">
        <v>69.63</v>
      </c>
    </row>
    <row r="336" spans="1:8" x14ac:dyDescent="0.25">
      <c r="A336" s="3">
        <v>43391</v>
      </c>
      <c r="B336">
        <v>-0.20626857142857125</v>
      </c>
      <c r="C336">
        <v>-2.7978706354382127E-2</v>
      </c>
      <c r="D336">
        <v>-0.31166068571428573</v>
      </c>
      <c r="E336">
        <v>0.31537461513972487</v>
      </c>
      <c r="F336">
        <v>-0.56002076902759446</v>
      </c>
      <c r="G336">
        <v>35</v>
      </c>
      <c r="H336">
        <v>68.63</v>
      </c>
    </row>
    <row r="337" spans="1:8" x14ac:dyDescent="0.25">
      <c r="A337" s="3">
        <v>43392</v>
      </c>
      <c r="B337">
        <v>-0.48690857142857125</v>
      </c>
      <c r="C337">
        <v>-6.5395124188037834E-2</v>
      </c>
      <c r="D337">
        <v>-0.39921697142857149</v>
      </c>
      <c r="E337">
        <v>0.38539428304969459</v>
      </c>
      <c r="F337">
        <v>-0.52411011096769644</v>
      </c>
      <c r="G337">
        <v>35</v>
      </c>
      <c r="H337">
        <v>69.16</v>
      </c>
    </row>
    <row r="338" spans="1:8" x14ac:dyDescent="0.25">
      <c r="A338" s="3">
        <v>43393</v>
      </c>
      <c r="B338">
        <v>-0.71540000000000004</v>
      </c>
      <c r="C338">
        <v>-0.15516816239316231</v>
      </c>
      <c r="D338">
        <v>-0.58364400000000005</v>
      </c>
      <c r="E338">
        <v>0.4</v>
      </c>
      <c r="F338">
        <v>-0.721407624633431</v>
      </c>
      <c r="G338">
        <v>2</v>
      </c>
    </row>
    <row r="339" spans="1:8" x14ac:dyDescent="0.25">
      <c r="A339" s="3">
        <v>43394</v>
      </c>
      <c r="B339">
        <v>-0.70674166666666671</v>
      </c>
      <c r="C339">
        <v>-0.14902258497239462</v>
      </c>
      <c r="D339">
        <v>-0.50955799999999996</v>
      </c>
      <c r="E339">
        <v>0.40116378127887076</v>
      </c>
      <c r="F339">
        <v>-0.54775994802075023</v>
      </c>
      <c r="G339">
        <v>12</v>
      </c>
    </row>
    <row r="340" spans="1:8" x14ac:dyDescent="0.25">
      <c r="A340" s="3">
        <v>43395</v>
      </c>
      <c r="B340">
        <v>-0.27787419354838705</v>
      </c>
      <c r="C340">
        <v>-4.5058010903752277E-2</v>
      </c>
      <c r="D340">
        <v>-0.26832780645161292</v>
      </c>
      <c r="E340">
        <v>0.11289392749716598</v>
      </c>
      <c r="F340">
        <v>-0.35692335308575568</v>
      </c>
      <c r="G340">
        <v>31</v>
      </c>
      <c r="H340">
        <v>69.25</v>
      </c>
    </row>
    <row r="341" spans="1:8" x14ac:dyDescent="0.25">
      <c r="A341" s="3">
        <v>43396</v>
      </c>
      <c r="B341">
        <v>-0.63533947368421073</v>
      </c>
      <c r="C341">
        <v>-0.10226015966055216</v>
      </c>
      <c r="D341">
        <v>-0.46605247368421054</v>
      </c>
      <c r="E341">
        <v>-3.8959322375763938E-2</v>
      </c>
      <c r="F341">
        <v>-0.61850811082622226</v>
      </c>
      <c r="G341">
        <v>38</v>
      </c>
      <c r="H341">
        <v>66.489999999999995</v>
      </c>
    </row>
    <row r="342" spans="1:8" x14ac:dyDescent="0.25">
      <c r="A342" s="3">
        <v>43397</v>
      </c>
      <c r="B342">
        <v>-0.36060810810810817</v>
      </c>
      <c r="C342">
        <v>-8.2561882819585639E-2</v>
      </c>
      <c r="D342">
        <v>-0.42306024324324321</v>
      </c>
      <c r="E342">
        <v>9.3422486012724543E-2</v>
      </c>
      <c r="F342">
        <v>-0.47813000560614544</v>
      </c>
      <c r="G342">
        <v>37</v>
      </c>
      <c r="H342">
        <v>66.56</v>
      </c>
    </row>
    <row r="343" spans="1:8" x14ac:dyDescent="0.25">
      <c r="A343" s="3">
        <v>43398</v>
      </c>
      <c r="B343">
        <v>-1.8250000000002986E-3</v>
      </c>
      <c r="C343">
        <v>2.9549777274848178E-2</v>
      </c>
      <c r="D343">
        <v>-0.35982703125000004</v>
      </c>
      <c r="E343">
        <v>0.22453964670499793</v>
      </c>
      <c r="F343">
        <v>-0.34019861158793052</v>
      </c>
      <c r="G343">
        <v>32</v>
      </c>
      <c r="H343">
        <v>67.25</v>
      </c>
    </row>
    <row r="344" spans="1:8" x14ac:dyDescent="0.25">
      <c r="A344" s="3">
        <v>43399</v>
      </c>
      <c r="B344">
        <v>-0.26390645161290327</v>
      </c>
      <c r="C344">
        <v>-5.2392365474237534E-2</v>
      </c>
      <c r="D344">
        <v>-0.33503719354838707</v>
      </c>
      <c r="E344">
        <v>0.12516803199672361</v>
      </c>
      <c r="F344">
        <v>-0.35347128083177459</v>
      </c>
      <c r="G344">
        <v>31</v>
      </c>
      <c r="H344">
        <v>67.58</v>
      </c>
    </row>
    <row r="345" spans="1:8" x14ac:dyDescent="0.25">
      <c r="A345" s="3">
        <v>43400</v>
      </c>
      <c r="B345">
        <v>-0.97825000000000006</v>
      </c>
      <c r="C345">
        <v>-0.26776341036414575</v>
      </c>
      <c r="D345">
        <v>-0.60263624999999998</v>
      </c>
      <c r="E345">
        <v>-1.1363636363636243E-2</v>
      </c>
      <c r="F345">
        <v>-0.72916666666666674</v>
      </c>
      <c r="G345">
        <v>4</v>
      </c>
    </row>
    <row r="346" spans="1:8" x14ac:dyDescent="0.25">
      <c r="A346" s="3">
        <v>43401</v>
      </c>
      <c r="B346">
        <v>-0.29909999999999992</v>
      </c>
      <c r="C346">
        <v>-1.4451057716793003E-2</v>
      </c>
      <c r="D346">
        <v>-0.37932328571428575</v>
      </c>
      <c r="E346">
        <v>0.23912898958271012</v>
      </c>
      <c r="F346">
        <v>-0.51961328009464647</v>
      </c>
      <c r="G346">
        <v>7</v>
      </c>
    </row>
    <row r="347" spans="1:8" x14ac:dyDescent="0.25">
      <c r="A347" s="3">
        <v>43402</v>
      </c>
      <c r="B347">
        <v>-0.48009599999999997</v>
      </c>
      <c r="C347">
        <v>-8.0354526243153368E-2</v>
      </c>
      <c r="D347">
        <v>-0.40722780000000008</v>
      </c>
      <c r="E347">
        <v>9.7501824919701774E-2</v>
      </c>
      <c r="F347">
        <v>-0.54923099281782894</v>
      </c>
      <c r="G347">
        <v>25</v>
      </c>
      <c r="H347">
        <v>67</v>
      </c>
    </row>
    <row r="348" spans="1:8" x14ac:dyDescent="0.25">
      <c r="A348" s="3">
        <v>43403</v>
      </c>
      <c r="B348">
        <v>-2.9122580645161489E-2</v>
      </c>
      <c r="C348">
        <v>2.5075903828607582E-2</v>
      </c>
      <c r="D348">
        <v>-0.23621716129032266</v>
      </c>
      <c r="E348">
        <v>0.26497429073066014</v>
      </c>
      <c r="F348">
        <v>-0.34134313113185905</v>
      </c>
      <c r="G348">
        <v>31</v>
      </c>
      <c r="H348">
        <v>66.180000000000007</v>
      </c>
    </row>
    <row r="349" spans="1:8" x14ac:dyDescent="0.25">
      <c r="A349" s="3">
        <v>43404</v>
      </c>
      <c r="B349">
        <v>-2.767857142857133E-2</v>
      </c>
      <c r="C349">
        <v>5.9546732777561728E-3</v>
      </c>
      <c r="D349">
        <v>-0.28261176190476189</v>
      </c>
      <c r="E349">
        <v>0.31825332267998213</v>
      </c>
      <c r="F349">
        <v>-0.16569737894612574</v>
      </c>
      <c r="G349">
        <v>42</v>
      </c>
      <c r="H349">
        <v>65.31</v>
      </c>
    </row>
    <row r="350" spans="1:8" x14ac:dyDescent="0.25">
      <c r="A350" s="3">
        <v>43405</v>
      </c>
      <c r="B350">
        <v>-7.7431034482758565E-2</v>
      </c>
      <c r="C350">
        <v>-1.2152195444521369E-2</v>
      </c>
      <c r="D350">
        <v>-0.3719371379310345</v>
      </c>
      <c r="E350">
        <v>0.22934538683616482</v>
      </c>
      <c r="F350">
        <v>-0.43969997022735363</v>
      </c>
      <c r="G350">
        <v>29</v>
      </c>
      <c r="H350">
        <v>63.67</v>
      </c>
    </row>
    <row r="351" spans="1:8" x14ac:dyDescent="0.25">
      <c r="A351" s="3">
        <v>43406</v>
      </c>
      <c r="B351">
        <v>0.23817499999999997</v>
      </c>
      <c r="C351">
        <v>5.9258964776766627E-2</v>
      </c>
      <c r="D351">
        <v>-0.23998533333333327</v>
      </c>
      <c r="E351">
        <v>0.3463557062174113</v>
      </c>
      <c r="F351">
        <v>-0.45873490001659367</v>
      </c>
      <c r="G351">
        <v>24</v>
      </c>
      <c r="H351">
        <v>63.12</v>
      </c>
    </row>
    <row r="352" spans="1:8" x14ac:dyDescent="0.25">
      <c r="A352" s="3">
        <v>43407</v>
      </c>
      <c r="B352">
        <v>0.31624000000000008</v>
      </c>
      <c r="C352">
        <v>0.15035333001443005</v>
      </c>
      <c r="D352">
        <v>-0.43085239999999997</v>
      </c>
      <c r="E352">
        <v>0.48835164835164818</v>
      </c>
      <c r="F352">
        <v>-0.84272283272283266</v>
      </c>
      <c r="G352">
        <v>10</v>
      </c>
    </row>
    <row r="353" spans="1:8" x14ac:dyDescent="0.25">
      <c r="A353" s="3">
        <v>43408</v>
      </c>
      <c r="B353">
        <v>0.2753411764705882</v>
      </c>
      <c r="C353">
        <v>5.1776428416354894E-2</v>
      </c>
      <c r="D353">
        <v>-0.40772188235294116</v>
      </c>
      <c r="E353">
        <v>0.24781594837997048</v>
      </c>
      <c r="F353">
        <v>-0.57061552425329531</v>
      </c>
      <c r="G353">
        <v>17</v>
      </c>
    </row>
    <row r="354" spans="1:8" x14ac:dyDescent="0.25">
      <c r="A354" s="3">
        <v>43409</v>
      </c>
      <c r="B354">
        <v>0.24363750000000001</v>
      </c>
      <c r="C354">
        <v>7.7661508030807208E-2</v>
      </c>
      <c r="D354">
        <v>-0.43356349999999999</v>
      </c>
      <c r="E354">
        <v>7.9017228582872634E-2</v>
      </c>
      <c r="F354">
        <v>-0.66058540591220805</v>
      </c>
      <c r="G354">
        <v>48</v>
      </c>
      <c r="H354">
        <v>63.12</v>
      </c>
    </row>
    <row r="355" spans="1:8" x14ac:dyDescent="0.25">
      <c r="A355" s="3">
        <v>43410</v>
      </c>
      <c r="B355">
        <v>-9.3940476190475963E-2</v>
      </c>
      <c r="C355">
        <v>-1.4002061036674451E-2</v>
      </c>
      <c r="D355">
        <v>-0.30239161904761913</v>
      </c>
      <c r="E355">
        <v>0.34876615788958065</v>
      </c>
      <c r="F355">
        <v>-0.338478882178188</v>
      </c>
      <c r="G355">
        <v>42</v>
      </c>
      <c r="H355">
        <v>62.16</v>
      </c>
    </row>
    <row r="356" spans="1:8" x14ac:dyDescent="0.25">
      <c r="A356" s="3">
        <v>43411</v>
      </c>
      <c r="B356">
        <v>-2.8916129032258105E-2</v>
      </c>
      <c r="C356">
        <v>-3.8584369267957025E-2</v>
      </c>
      <c r="D356">
        <v>-0.28541261290322589</v>
      </c>
      <c r="E356">
        <v>0.21271596023718267</v>
      </c>
      <c r="F356">
        <v>-0.25112485479414925</v>
      </c>
      <c r="G356">
        <v>31</v>
      </c>
      <c r="H356">
        <v>61.69</v>
      </c>
    </row>
    <row r="357" spans="1:8" x14ac:dyDescent="0.25">
      <c r="A357" s="3">
        <v>43412</v>
      </c>
      <c r="B357">
        <v>6.8381818181818099E-2</v>
      </c>
      <c r="C357">
        <v>2.8394511014772028E-2</v>
      </c>
      <c r="D357">
        <v>-0.33539693939393939</v>
      </c>
      <c r="E357">
        <v>9.0138703690733651E-2</v>
      </c>
      <c r="F357">
        <v>-0.32690551742460744</v>
      </c>
      <c r="G357">
        <v>33</v>
      </c>
      <c r="H357">
        <v>60.71</v>
      </c>
    </row>
    <row r="358" spans="1:8" x14ac:dyDescent="0.25">
      <c r="A358" s="3">
        <v>43413</v>
      </c>
      <c r="B358">
        <v>-0.30767058823529414</v>
      </c>
      <c r="C358">
        <v>-6.4707668158666548E-2</v>
      </c>
      <c r="D358">
        <v>-0.44815450000000001</v>
      </c>
      <c r="E358">
        <v>-0.20624652013915956</v>
      </c>
      <c r="F358">
        <v>-0.52954589530566243</v>
      </c>
      <c r="G358">
        <v>34</v>
      </c>
      <c r="H358">
        <v>60.19</v>
      </c>
    </row>
    <row r="359" spans="1:8" x14ac:dyDescent="0.25">
      <c r="A359" s="3">
        <v>43414</v>
      </c>
      <c r="B359">
        <v>-0.31389999999999996</v>
      </c>
      <c r="C359">
        <v>-0.11894053030303033</v>
      </c>
      <c r="D359">
        <v>-0.30550433333333321</v>
      </c>
      <c r="E359">
        <v>-0.11111111111111105</v>
      </c>
      <c r="F359">
        <v>-4.5454545454545192E-2</v>
      </c>
      <c r="G359">
        <v>3</v>
      </c>
    </row>
    <row r="360" spans="1:8" x14ac:dyDescent="0.25">
      <c r="A360" s="3">
        <v>43415</v>
      </c>
      <c r="B360">
        <v>-0.41570833333333335</v>
      </c>
      <c r="C360">
        <v>-7.5213659906532809E-2</v>
      </c>
      <c r="D360">
        <v>-0.38665883333333328</v>
      </c>
      <c r="E360">
        <v>0.17871214351689818</v>
      </c>
      <c r="F360">
        <v>-0.68998599439775921</v>
      </c>
      <c r="G360">
        <v>12</v>
      </c>
    </row>
    <row r="361" spans="1:8" x14ac:dyDescent="0.25">
      <c r="A361" s="3">
        <v>43416</v>
      </c>
      <c r="B361">
        <v>-0.25214081632653063</v>
      </c>
      <c r="C361">
        <v>-6.6990961350390593E-2</v>
      </c>
      <c r="D361">
        <v>-0.43610075510204083</v>
      </c>
      <c r="E361">
        <v>6.5521974885161205E-2</v>
      </c>
      <c r="F361">
        <v>-0.54061919913640755</v>
      </c>
      <c r="G361">
        <v>49</v>
      </c>
      <c r="H361">
        <v>59.85</v>
      </c>
    </row>
    <row r="362" spans="1:8" x14ac:dyDescent="0.25">
      <c r="A362" s="3">
        <v>43417</v>
      </c>
      <c r="B362">
        <v>-0.29405384615384589</v>
      </c>
      <c r="C362">
        <v>-2.4437064368065683E-2</v>
      </c>
      <c r="D362">
        <v>-0.46425615384615382</v>
      </c>
      <c r="E362">
        <v>0.1635975682085522</v>
      </c>
      <c r="F362">
        <v>-0.49899718444610097</v>
      </c>
      <c r="G362">
        <v>39</v>
      </c>
      <c r="H362">
        <v>55.63</v>
      </c>
    </row>
    <row r="363" spans="1:8" x14ac:dyDescent="0.25">
      <c r="A363" s="3">
        <v>43418</v>
      </c>
      <c r="B363">
        <v>-0.30264736842105266</v>
      </c>
      <c r="C363">
        <v>-6.1911773529700377E-2</v>
      </c>
      <c r="D363">
        <v>-0.51311784210526312</v>
      </c>
      <c r="E363">
        <v>0.10974106390585453</v>
      </c>
      <c r="F363">
        <v>-0.64061177032009686</v>
      </c>
      <c r="G363">
        <v>38</v>
      </c>
      <c r="H363">
        <v>56.16</v>
      </c>
    </row>
    <row r="364" spans="1:8" x14ac:dyDescent="0.25">
      <c r="A364" s="3">
        <v>43419</v>
      </c>
      <c r="B364">
        <v>-6.2487500000000029E-2</v>
      </c>
      <c r="C364">
        <v>-1.8120750861576947E-2</v>
      </c>
      <c r="D364">
        <v>-0.23619499999999999</v>
      </c>
      <c r="E364">
        <v>0.17677777272703279</v>
      </c>
      <c r="F364">
        <v>-0.30315299399812962</v>
      </c>
      <c r="G364">
        <v>32</v>
      </c>
      <c r="H364">
        <v>56.45</v>
      </c>
    </row>
    <row r="365" spans="1:8" x14ac:dyDescent="0.25">
      <c r="A365" s="3">
        <v>43420</v>
      </c>
      <c r="B365">
        <v>-0.14806956521739123</v>
      </c>
      <c r="C365">
        <v>-2.1113037023303062E-2</v>
      </c>
      <c r="D365">
        <v>-0.42267299999999997</v>
      </c>
      <c r="E365">
        <v>0.16885827496663444</v>
      </c>
      <c r="F365">
        <v>-0.47128637231274095</v>
      </c>
      <c r="G365">
        <v>23</v>
      </c>
      <c r="H365">
        <v>56.49</v>
      </c>
    </row>
    <row r="366" spans="1:8" x14ac:dyDescent="0.25">
      <c r="A366" s="3">
        <v>43421</v>
      </c>
      <c r="B366">
        <v>-0.45719999999999994</v>
      </c>
      <c r="C366">
        <v>-0.16016382575757576</v>
      </c>
      <c r="D366">
        <v>-0.56232824999999997</v>
      </c>
      <c r="E366">
        <v>0.26666666666666672</v>
      </c>
      <c r="F366">
        <v>-0.75093984962406002</v>
      </c>
      <c r="G366">
        <v>4</v>
      </c>
    </row>
    <row r="367" spans="1:8" x14ac:dyDescent="0.25">
      <c r="A367" s="3">
        <v>43422</v>
      </c>
      <c r="B367">
        <v>-0.43896000000000002</v>
      </c>
      <c r="C367">
        <v>-3.1857957287810185E-2</v>
      </c>
      <c r="D367">
        <v>-0.49556840000000002</v>
      </c>
      <c r="E367">
        <v>-9.2028985507246475E-2</v>
      </c>
      <c r="F367">
        <v>-0.58434122740005079</v>
      </c>
      <c r="G367">
        <v>5</v>
      </c>
    </row>
    <row r="368" spans="1:8" x14ac:dyDescent="0.25">
      <c r="A368" s="3">
        <v>43423</v>
      </c>
      <c r="B368">
        <v>-0.33246060606060623</v>
      </c>
      <c r="C368">
        <v>-3.6908936663253067E-2</v>
      </c>
      <c r="D368">
        <v>-0.30280863636363636</v>
      </c>
      <c r="E368">
        <v>-1.9767239169553807E-2</v>
      </c>
      <c r="F368">
        <v>-0.59318045030396682</v>
      </c>
      <c r="G368">
        <v>33</v>
      </c>
      <c r="H368">
        <v>57.16</v>
      </c>
    </row>
    <row r="369" spans="1:8" x14ac:dyDescent="0.25">
      <c r="A369" s="3">
        <v>43424</v>
      </c>
      <c r="B369">
        <v>-0.55405483870967731</v>
      </c>
      <c r="C369">
        <v>-0.14355548809258939</v>
      </c>
      <c r="D369">
        <v>-0.57501783870967738</v>
      </c>
      <c r="E369">
        <v>-0.13175382788138792</v>
      </c>
      <c r="F369">
        <v>-0.67819821884546916</v>
      </c>
      <c r="G369">
        <v>31</v>
      </c>
      <c r="H369">
        <v>53.39</v>
      </c>
    </row>
    <row r="370" spans="1:8" x14ac:dyDescent="0.25">
      <c r="A370" s="3">
        <v>43425</v>
      </c>
      <c r="B370">
        <v>-8.2290625000000117E-2</v>
      </c>
      <c r="C370">
        <v>-3.2939866340622986E-2</v>
      </c>
      <c r="D370">
        <v>-0.32241018750000006</v>
      </c>
      <c r="E370">
        <v>0.27444875514921951</v>
      </c>
      <c r="F370">
        <v>-0.33497385967884541</v>
      </c>
      <c r="G370">
        <v>32</v>
      </c>
      <c r="H370">
        <v>54.41</v>
      </c>
    </row>
    <row r="371" spans="1:8" x14ac:dyDescent="0.25">
      <c r="A371" s="3">
        <v>43426</v>
      </c>
      <c r="B371">
        <v>-9.9938709677419371E-2</v>
      </c>
      <c r="C371">
        <v>-1.3511789213424434E-2</v>
      </c>
      <c r="D371">
        <v>-0.38884203225806452</v>
      </c>
      <c r="E371">
        <v>0.10321138473225883</v>
      </c>
      <c r="F371">
        <v>-0.49988186253943268</v>
      </c>
      <c r="G371">
        <v>31</v>
      </c>
    </row>
    <row r="372" spans="1:8" x14ac:dyDescent="0.25">
      <c r="A372" s="3">
        <v>43427</v>
      </c>
      <c r="B372">
        <v>-0.40882916666666658</v>
      </c>
      <c r="C372">
        <v>-4.6837857815115791E-2</v>
      </c>
      <c r="D372">
        <v>-0.39509416666666675</v>
      </c>
      <c r="E372">
        <v>-0.10748454759679205</v>
      </c>
      <c r="F372">
        <v>-0.45705465049241623</v>
      </c>
      <c r="G372">
        <v>24</v>
      </c>
    </row>
    <row r="373" spans="1:8" x14ac:dyDescent="0.25">
      <c r="A373" s="3">
        <v>43428</v>
      </c>
      <c r="B373">
        <v>-0.97985</v>
      </c>
      <c r="C373">
        <v>-0.12933273809523799</v>
      </c>
      <c r="D373">
        <v>-0.69802799999999998</v>
      </c>
      <c r="E373">
        <v>0.23809523809523797</v>
      </c>
      <c r="F373">
        <v>-0.86515151515151545</v>
      </c>
      <c r="G373">
        <v>2</v>
      </c>
    </row>
    <row r="374" spans="1:8" x14ac:dyDescent="0.25">
      <c r="A374" s="3">
        <v>43429</v>
      </c>
      <c r="B374">
        <v>-0.37165999999999999</v>
      </c>
      <c r="C374">
        <v>-7.6495375091575002E-2</v>
      </c>
      <c r="D374">
        <v>-0.35178549999999997</v>
      </c>
      <c r="E374">
        <v>-0.22856630824372762</v>
      </c>
      <c r="F374">
        <v>-0.61133986928104589</v>
      </c>
      <c r="G374">
        <v>10</v>
      </c>
    </row>
    <row r="375" spans="1:8" x14ac:dyDescent="0.25">
      <c r="A375" s="3">
        <v>43430</v>
      </c>
      <c r="B375">
        <v>-0.14499999999999991</v>
      </c>
      <c r="C375">
        <v>-7.2744891672012757E-3</v>
      </c>
      <c r="D375">
        <v>-0.29789231111111109</v>
      </c>
      <c r="E375">
        <v>0.14970228747933961</v>
      </c>
      <c r="F375">
        <v>-0.46793726956724246</v>
      </c>
      <c r="G375">
        <v>45</v>
      </c>
      <c r="H375">
        <v>51.46</v>
      </c>
    </row>
    <row r="376" spans="1:8" x14ac:dyDescent="0.25">
      <c r="A376" s="3">
        <v>43431</v>
      </c>
      <c r="B376">
        <v>-3.6941935483870925E-2</v>
      </c>
      <c r="C376">
        <v>-1.6759276164966808E-2</v>
      </c>
      <c r="D376">
        <v>-0.39271977419354831</v>
      </c>
      <c r="E376">
        <v>7.3175042837846371E-2</v>
      </c>
      <c r="F376">
        <v>-0.52661971909599992</v>
      </c>
      <c r="G376">
        <v>31</v>
      </c>
      <c r="H376">
        <v>51.31</v>
      </c>
    </row>
    <row r="377" spans="1:8" x14ac:dyDescent="0.25">
      <c r="A377" s="3">
        <v>43432</v>
      </c>
      <c r="B377">
        <v>-6.7671794871794866E-2</v>
      </c>
      <c r="C377">
        <v>2.2739700448602948E-2</v>
      </c>
      <c r="D377">
        <v>-0.25835141025641029</v>
      </c>
      <c r="E377">
        <v>0.16861237277461277</v>
      </c>
      <c r="F377">
        <v>-0.31867512410498849</v>
      </c>
      <c r="G377">
        <v>39</v>
      </c>
      <c r="H377">
        <v>50.06</v>
      </c>
    </row>
    <row r="378" spans="1:8" x14ac:dyDescent="0.25">
      <c r="A378" s="3">
        <v>43433</v>
      </c>
      <c r="B378">
        <v>-0.10535806451612917</v>
      </c>
      <c r="C378">
        <v>1.5601194926481092E-2</v>
      </c>
      <c r="D378">
        <v>-0.40618822580645159</v>
      </c>
      <c r="E378">
        <v>0.18283812009450129</v>
      </c>
      <c r="F378">
        <v>-0.35577376729641386</v>
      </c>
      <c r="G378">
        <v>31</v>
      </c>
      <c r="H378">
        <v>51.46</v>
      </c>
    </row>
    <row r="379" spans="1:8" x14ac:dyDescent="0.25">
      <c r="A379" s="3">
        <v>43434</v>
      </c>
      <c r="B379">
        <v>-5.2824390243902619E-2</v>
      </c>
      <c r="C379">
        <v>2.7661400643319622E-2</v>
      </c>
      <c r="D379">
        <v>-0.27924036585365852</v>
      </c>
      <c r="E379">
        <v>0.2666769618321651</v>
      </c>
      <c r="F379">
        <v>-0.43207453072983404</v>
      </c>
      <c r="G379">
        <v>41</v>
      </c>
      <c r="H379">
        <v>50.78</v>
      </c>
    </row>
    <row r="380" spans="1:8" x14ac:dyDescent="0.25">
      <c r="A380" s="3">
        <v>43435</v>
      </c>
      <c r="B380">
        <v>-0.37752857142857155</v>
      </c>
      <c r="C380">
        <v>-0.10921424296683441</v>
      </c>
      <c r="D380">
        <v>-0.56079371428571423</v>
      </c>
      <c r="E380">
        <v>0.31642036124794753</v>
      </c>
      <c r="F380">
        <v>-0.53308112320847256</v>
      </c>
      <c r="G380">
        <v>7</v>
      </c>
    </row>
    <row r="381" spans="1:8" x14ac:dyDescent="0.25">
      <c r="A381" s="3">
        <v>43436</v>
      </c>
      <c r="B381">
        <v>0.20453749999999993</v>
      </c>
      <c r="C381">
        <v>-4.392655398212611E-3</v>
      </c>
      <c r="D381">
        <v>-0.26800262499999994</v>
      </c>
      <c r="E381">
        <v>0.23071476284761205</v>
      </c>
      <c r="F381">
        <v>-0.40969531749867394</v>
      </c>
      <c r="G381">
        <v>16</v>
      </c>
    </row>
    <row r="382" spans="1:8" x14ac:dyDescent="0.25">
      <c r="A382" s="3">
        <v>43437</v>
      </c>
      <c r="B382">
        <v>0.17546600000000023</v>
      </c>
      <c r="C382">
        <v>4.4270103986680562E-2</v>
      </c>
      <c r="D382">
        <v>-0.16277707999999996</v>
      </c>
      <c r="E382">
        <v>0.43897840011923905</v>
      </c>
      <c r="F382">
        <v>-0.24600017108876193</v>
      </c>
      <c r="G382">
        <v>50</v>
      </c>
      <c r="H382">
        <v>52.98</v>
      </c>
    </row>
    <row r="383" spans="1:8" x14ac:dyDescent="0.25">
      <c r="A383" s="3">
        <v>43438</v>
      </c>
      <c r="B383">
        <v>-0.41128181818181819</v>
      </c>
      <c r="C383">
        <v>-9.3172949024811463E-2</v>
      </c>
      <c r="D383">
        <v>-0.50877039393939394</v>
      </c>
      <c r="E383">
        <v>-8.2053297414862669E-2</v>
      </c>
      <c r="F383">
        <v>-0.67166154623705665</v>
      </c>
      <c r="G383">
        <v>33</v>
      </c>
      <c r="H383">
        <v>53.21</v>
      </c>
    </row>
    <row r="384" spans="1:8" x14ac:dyDescent="0.25">
      <c r="A384" s="3">
        <v>43439</v>
      </c>
      <c r="B384">
        <v>-0.36785102040816331</v>
      </c>
      <c r="C384">
        <v>-6.2539400270006623E-2</v>
      </c>
      <c r="D384">
        <v>-0.50051936734693869</v>
      </c>
      <c r="E384">
        <v>7.0345481413798913E-2</v>
      </c>
      <c r="F384">
        <v>-0.44063168283181353</v>
      </c>
      <c r="G384">
        <v>49</v>
      </c>
      <c r="H384">
        <v>52.64</v>
      </c>
    </row>
    <row r="385" spans="1:8" x14ac:dyDescent="0.25">
      <c r="A385" s="3">
        <v>43440</v>
      </c>
      <c r="B385">
        <v>-0.62177083333333327</v>
      </c>
      <c r="C385">
        <v>-0.13587087488486638</v>
      </c>
      <c r="D385">
        <v>-0.51795845833333332</v>
      </c>
      <c r="E385">
        <v>-0.25724637852108595</v>
      </c>
      <c r="F385">
        <v>-0.79593113829033224</v>
      </c>
      <c r="G385">
        <v>48</v>
      </c>
      <c r="H385">
        <v>51.54</v>
      </c>
    </row>
    <row r="386" spans="1:8" x14ac:dyDescent="0.25">
      <c r="A386" s="3">
        <v>43441</v>
      </c>
      <c r="B386">
        <v>-2.11216216216219E-2</v>
      </c>
      <c r="C386">
        <v>-1.7512201078527551E-2</v>
      </c>
      <c r="D386">
        <v>-0.38863894594594595</v>
      </c>
      <c r="E386">
        <v>0.13109724413778467</v>
      </c>
      <c r="F386">
        <v>-0.46192177368647963</v>
      </c>
      <c r="G386">
        <v>37</v>
      </c>
      <c r="H386">
        <v>52.76</v>
      </c>
    </row>
    <row r="387" spans="1:8" x14ac:dyDescent="0.25">
      <c r="A387" s="3">
        <v>43442</v>
      </c>
      <c r="B387">
        <v>-0.45032499999999998</v>
      </c>
      <c r="C387">
        <v>-0.15148931953463202</v>
      </c>
      <c r="D387">
        <v>-0.53979374999999996</v>
      </c>
      <c r="E387">
        <v>0.12060755336617399</v>
      </c>
      <c r="F387">
        <v>-0.58912037037037046</v>
      </c>
      <c r="G387">
        <v>4</v>
      </c>
    </row>
    <row r="388" spans="1:8" x14ac:dyDescent="0.25">
      <c r="A388" s="3">
        <v>43443</v>
      </c>
      <c r="B388">
        <v>-0.29905833333333343</v>
      </c>
      <c r="C388">
        <v>-6.4766061659003449E-2</v>
      </c>
      <c r="D388">
        <v>-0.46716008333333336</v>
      </c>
      <c r="E388">
        <v>0.24133042883042877</v>
      </c>
      <c r="F388">
        <v>-0.46662827741924906</v>
      </c>
      <c r="G388">
        <v>12</v>
      </c>
    </row>
    <row r="389" spans="1:8" x14ac:dyDescent="0.25">
      <c r="A389" s="3">
        <v>43444</v>
      </c>
      <c r="B389">
        <v>-0.33114500000000013</v>
      </c>
      <c r="C389">
        <v>-6.6411893615891865E-2</v>
      </c>
      <c r="D389">
        <v>-0.44339017500000005</v>
      </c>
      <c r="E389">
        <v>9.7541334798450507E-2</v>
      </c>
      <c r="F389">
        <v>-0.43922070439205657</v>
      </c>
      <c r="G389">
        <v>40</v>
      </c>
      <c r="H389">
        <v>51.07</v>
      </c>
    </row>
    <row r="390" spans="1:8" x14ac:dyDescent="0.25">
      <c r="A390" s="3">
        <v>43445</v>
      </c>
      <c r="B390">
        <v>-0.17229749999999988</v>
      </c>
      <c r="C390">
        <v>-3.248514106378475E-2</v>
      </c>
      <c r="D390">
        <v>-0.405457075</v>
      </c>
      <c r="E390">
        <v>0.27092176499049908</v>
      </c>
      <c r="F390">
        <v>-0.55513784263552068</v>
      </c>
      <c r="G390">
        <v>40</v>
      </c>
      <c r="H390">
        <v>51.65</v>
      </c>
    </row>
    <row r="391" spans="1:8" x14ac:dyDescent="0.25">
      <c r="A391" s="3">
        <v>43446</v>
      </c>
      <c r="B391">
        <v>2.5093939393939224E-2</v>
      </c>
      <c r="C391">
        <v>-1.7170865723478285E-2</v>
      </c>
      <c r="D391">
        <v>-0.30172248484848491</v>
      </c>
      <c r="E391">
        <v>0.3100789488607294</v>
      </c>
      <c r="F391">
        <v>-0.35918237153035038</v>
      </c>
      <c r="G391">
        <v>33</v>
      </c>
      <c r="H391">
        <v>51.04</v>
      </c>
    </row>
    <row r="392" spans="1:8" x14ac:dyDescent="0.25">
      <c r="A392" s="3">
        <v>43447</v>
      </c>
      <c r="B392">
        <v>-9.650000000000003E-2</v>
      </c>
      <c r="C392">
        <v>-5.5177908937554532E-3</v>
      </c>
      <c r="D392">
        <v>-0.30395353846153844</v>
      </c>
      <c r="E392">
        <v>0.13335900310749393</v>
      </c>
      <c r="F392">
        <v>-0.45493649250621976</v>
      </c>
      <c r="G392">
        <v>26</v>
      </c>
      <c r="H392">
        <v>52.69</v>
      </c>
    </row>
    <row r="393" spans="1:8" x14ac:dyDescent="0.25">
      <c r="A393" s="3">
        <v>43448</v>
      </c>
      <c r="B393">
        <v>-0.65200000000000002</v>
      </c>
      <c r="C393">
        <v>-0.11300355594113609</v>
      </c>
      <c r="D393">
        <v>-0.61797606249999992</v>
      </c>
      <c r="E393">
        <v>1.5722125097125131E-2</v>
      </c>
      <c r="F393">
        <v>-0.7415226954845201</v>
      </c>
      <c r="G393">
        <v>16</v>
      </c>
      <c r="H393">
        <v>51.26</v>
      </c>
    </row>
    <row r="394" spans="1:8" x14ac:dyDescent="0.25">
      <c r="A394" s="3">
        <v>43449</v>
      </c>
      <c r="B394">
        <v>-2.1849999999999925E-2</v>
      </c>
      <c r="C394">
        <v>0.24041315789473683</v>
      </c>
      <c r="D394">
        <v>-1.2463500000000016E-2</v>
      </c>
      <c r="E394">
        <v>1</v>
      </c>
      <c r="F394">
        <v>0.15000000000000002</v>
      </c>
      <c r="G394">
        <v>2</v>
      </c>
    </row>
    <row r="395" spans="1:8" x14ac:dyDescent="0.25">
      <c r="A395" s="3">
        <v>43450</v>
      </c>
      <c r="B395">
        <v>1.5399999999999858E-2</v>
      </c>
      <c r="C395">
        <v>4.7169574856961244E-2</v>
      </c>
      <c r="D395">
        <v>-0.31050918181818182</v>
      </c>
      <c r="E395">
        <v>0.10795254960274356</v>
      </c>
      <c r="F395">
        <v>-0.51113480849551218</v>
      </c>
      <c r="G395">
        <v>11</v>
      </c>
    </row>
    <row r="396" spans="1:8" x14ac:dyDescent="0.25">
      <c r="A396" s="3">
        <v>43451</v>
      </c>
      <c r="B396">
        <v>-0.26308750000000025</v>
      </c>
      <c r="C396">
        <v>3.5920763169797199E-3</v>
      </c>
      <c r="D396">
        <v>-0.43370441666666665</v>
      </c>
      <c r="E396">
        <v>0.11159273230522049</v>
      </c>
      <c r="F396">
        <v>-0.5691097286309883</v>
      </c>
      <c r="G396">
        <v>24</v>
      </c>
      <c r="H396">
        <v>49.8</v>
      </c>
    </row>
    <row r="397" spans="1:8" x14ac:dyDescent="0.25">
      <c r="A397" s="3">
        <v>43452</v>
      </c>
      <c r="B397">
        <v>-0.33219687499999995</v>
      </c>
      <c r="C397">
        <v>-6.9765238756393774E-2</v>
      </c>
      <c r="D397">
        <v>-0.59640790624999995</v>
      </c>
      <c r="E397">
        <v>-7.2349558066477693E-2</v>
      </c>
      <c r="F397">
        <v>-0.71818559807872817</v>
      </c>
      <c r="G397">
        <v>32</v>
      </c>
      <c r="H397">
        <v>46.12</v>
      </c>
    </row>
    <row r="398" spans="1:8" x14ac:dyDescent="0.25">
      <c r="A398" s="3">
        <v>43453</v>
      </c>
      <c r="B398">
        <v>0.2134611111111111</v>
      </c>
      <c r="C398">
        <v>4.7064844458091351E-2</v>
      </c>
      <c r="D398">
        <v>-0.39028388888888893</v>
      </c>
      <c r="E398">
        <v>0.10568508693681555</v>
      </c>
      <c r="F398">
        <v>-0.41456735530264954</v>
      </c>
      <c r="G398">
        <v>36</v>
      </c>
      <c r="H398">
        <v>47.96</v>
      </c>
    </row>
    <row r="399" spans="1:8" x14ac:dyDescent="0.25">
      <c r="A399" s="3">
        <v>43454</v>
      </c>
      <c r="B399">
        <v>-0.2975172413793104</v>
      </c>
      <c r="C399">
        <v>-4.1019766887381896E-2</v>
      </c>
      <c r="D399">
        <v>-0.50319548275862069</v>
      </c>
      <c r="E399">
        <v>5.3414791251326643E-2</v>
      </c>
      <c r="F399">
        <v>-0.61921710131756047</v>
      </c>
      <c r="G399">
        <v>29</v>
      </c>
      <c r="H399">
        <v>45.64</v>
      </c>
    </row>
    <row r="400" spans="1:8" x14ac:dyDescent="0.25">
      <c r="A400" s="3">
        <v>43455</v>
      </c>
      <c r="B400">
        <v>-0.26097857142857139</v>
      </c>
      <c r="C400">
        <v>-6.0191277338443143E-2</v>
      </c>
      <c r="D400">
        <v>-0.4677986428571429</v>
      </c>
      <c r="E400">
        <v>0.11742833417082932</v>
      </c>
      <c r="F400">
        <v>-0.61268854262724426</v>
      </c>
      <c r="G400">
        <v>28</v>
      </c>
      <c r="H400">
        <v>45.38</v>
      </c>
    </row>
    <row r="401" spans="1:8" x14ac:dyDescent="0.25">
      <c r="A401" s="3">
        <v>43456</v>
      </c>
      <c r="B401">
        <v>0.73085</v>
      </c>
      <c r="C401">
        <v>1.5062121212121199E-2</v>
      </c>
      <c r="D401">
        <v>-0.60343799999999992</v>
      </c>
      <c r="E401">
        <v>0.83333333333333348</v>
      </c>
      <c r="F401">
        <v>-0.59523809523809501</v>
      </c>
      <c r="G401">
        <v>2</v>
      </c>
    </row>
    <row r="402" spans="1:8" x14ac:dyDescent="0.25">
      <c r="A402" s="3">
        <v>43457</v>
      </c>
      <c r="B402">
        <v>-0.77013846153846155</v>
      </c>
      <c r="C402">
        <v>-0.16711403223222232</v>
      </c>
      <c r="D402">
        <v>-0.50190453846153849</v>
      </c>
      <c r="E402">
        <v>3.2717282717282692E-2</v>
      </c>
      <c r="F402">
        <v>-0.70266030266030266</v>
      </c>
      <c r="G402">
        <v>13</v>
      </c>
    </row>
    <row r="403" spans="1:8" x14ac:dyDescent="0.25">
      <c r="A403" s="3">
        <v>43458</v>
      </c>
      <c r="B403">
        <v>-0.25920999999999972</v>
      </c>
      <c r="C403">
        <v>-3.2969175372412174E-2</v>
      </c>
      <c r="D403">
        <v>-0.37681769999999992</v>
      </c>
      <c r="E403">
        <v>-7.9215973555218255E-2</v>
      </c>
      <c r="F403">
        <v>-0.577487954906311</v>
      </c>
      <c r="G403">
        <v>20</v>
      </c>
    </row>
    <row r="404" spans="1:8" x14ac:dyDescent="0.25">
      <c r="A404" s="3">
        <v>43459</v>
      </c>
      <c r="B404">
        <v>-0.25388333333333335</v>
      </c>
      <c r="C404">
        <v>-7.6081065434163264E-2</v>
      </c>
      <c r="D404">
        <v>-0.49701066666666671</v>
      </c>
      <c r="E404">
        <v>-8.7063563676466879E-2</v>
      </c>
      <c r="F404">
        <v>-0.68670634920634921</v>
      </c>
      <c r="G404">
        <v>12</v>
      </c>
    </row>
    <row r="405" spans="1:8" x14ac:dyDescent="0.25">
      <c r="A405" s="3">
        <v>43460</v>
      </c>
      <c r="B405">
        <v>-0.22457000000000021</v>
      </c>
      <c r="C405">
        <v>-1.2568417809732946E-2</v>
      </c>
      <c r="D405">
        <v>-0.28374405000000003</v>
      </c>
      <c r="E405">
        <v>0.35286974359176737</v>
      </c>
      <c r="F405">
        <v>-0.3719231321071928</v>
      </c>
      <c r="G405">
        <v>20</v>
      </c>
      <c r="H405">
        <v>46.04</v>
      </c>
    </row>
    <row r="406" spans="1:8" x14ac:dyDescent="0.25">
      <c r="A406" s="3">
        <v>43461</v>
      </c>
      <c r="B406">
        <v>-0.38675555555555557</v>
      </c>
      <c r="C406">
        <v>-2.9628778524815068E-2</v>
      </c>
      <c r="D406">
        <v>-0.34068503703703706</v>
      </c>
      <c r="E406">
        <v>0.13664283466117375</v>
      </c>
      <c r="F406">
        <v>-0.45495032832622218</v>
      </c>
      <c r="G406">
        <v>27</v>
      </c>
      <c r="H406">
        <v>44.48</v>
      </c>
    </row>
    <row r="407" spans="1:8" x14ac:dyDescent="0.25">
      <c r="A407" s="3">
        <v>43462</v>
      </c>
      <c r="B407">
        <v>-0.27620555555555554</v>
      </c>
      <c r="C407">
        <v>-3.5281044208592384E-2</v>
      </c>
      <c r="D407">
        <v>-0.39237166666666667</v>
      </c>
      <c r="E407">
        <v>0.25305849916384243</v>
      </c>
      <c r="F407">
        <v>-0.44776955071072716</v>
      </c>
      <c r="G407">
        <v>18</v>
      </c>
      <c r="H407">
        <v>45.15</v>
      </c>
    </row>
    <row r="408" spans="1:8" x14ac:dyDescent="0.25">
      <c r="A408" s="3">
        <v>43463</v>
      </c>
      <c r="B408">
        <v>-0.93589999999999995</v>
      </c>
      <c r="C408">
        <v>-0.13195000000000001</v>
      </c>
      <c r="D408">
        <v>-0.82396599999999998</v>
      </c>
      <c r="E408">
        <v>1</v>
      </c>
      <c r="F408">
        <v>0.2</v>
      </c>
      <c r="G408">
        <v>1</v>
      </c>
    </row>
    <row r="409" spans="1:8" x14ac:dyDescent="0.25">
      <c r="A409" s="3">
        <v>43464</v>
      </c>
      <c r="B409">
        <v>-0.13055000000000017</v>
      </c>
      <c r="C409">
        <v>1.7318231927386407E-2</v>
      </c>
      <c r="D409">
        <v>-0.46148875</v>
      </c>
      <c r="E409">
        <v>6.9192612942612863E-2</v>
      </c>
      <c r="F409">
        <v>-0.3297949735449735</v>
      </c>
      <c r="G409">
        <v>8</v>
      </c>
    </row>
    <row r="410" spans="1:8" x14ac:dyDescent="0.25">
      <c r="A410" s="3">
        <v>43465</v>
      </c>
      <c r="B410">
        <v>6.4676190476190665E-2</v>
      </c>
      <c r="C410">
        <v>-1.3001305862188006E-2</v>
      </c>
      <c r="D410">
        <v>-0.35357380952380946</v>
      </c>
      <c r="E410">
        <v>0.24122455983762989</v>
      </c>
      <c r="F410">
        <v>-0.24614211759242186</v>
      </c>
      <c r="G410">
        <v>21</v>
      </c>
    </row>
    <row r="411" spans="1:8" x14ac:dyDescent="0.25">
      <c r="A411" s="3">
        <v>43466</v>
      </c>
      <c r="B411">
        <v>-0.30289999999999995</v>
      </c>
      <c r="C411">
        <v>-3.5609609065628878E-2</v>
      </c>
      <c r="D411">
        <v>-0.65955766666666671</v>
      </c>
      <c r="E411">
        <v>-1.7056079731395307E-2</v>
      </c>
      <c r="F411">
        <v>-0.5991809116809117</v>
      </c>
      <c r="G411">
        <v>6</v>
      </c>
    </row>
    <row r="412" spans="1:8" x14ac:dyDescent="0.25">
      <c r="A412" s="3">
        <v>43467</v>
      </c>
      <c r="B412">
        <v>-0.40793611111111128</v>
      </c>
      <c r="C412">
        <v>-6.9906676538380091E-2</v>
      </c>
      <c r="D412">
        <v>-0.54572236111111116</v>
      </c>
      <c r="E412">
        <v>1.7038068015779728E-2</v>
      </c>
      <c r="F412">
        <v>-0.62033810978235193</v>
      </c>
      <c r="G412">
        <v>36</v>
      </c>
      <c r="H412">
        <v>46.31</v>
      </c>
    </row>
    <row r="413" spans="1:8" x14ac:dyDescent="0.25">
      <c r="A413" s="3">
        <v>43468</v>
      </c>
      <c r="B413">
        <v>-0.30022608695652164</v>
      </c>
      <c r="C413">
        <v>-6.3514328993559854E-2</v>
      </c>
      <c r="D413">
        <v>-0.38584526086956494</v>
      </c>
      <c r="E413">
        <v>3.1877122036136907E-3</v>
      </c>
      <c r="F413">
        <v>-0.60204651645208829</v>
      </c>
      <c r="G413">
        <v>23</v>
      </c>
      <c r="H413">
        <v>46.92</v>
      </c>
    </row>
    <row r="414" spans="1:8" x14ac:dyDescent="0.25">
      <c r="A414" s="3">
        <v>43469</v>
      </c>
      <c r="B414">
        <v>5.4995652173913112E-2</v>
      </c>
      <c r="C414">
        <v>1.9120783612158465E-2</v>
      </c>
      <c r="D414">
        <v>-0.1479948695652174</v>
      </c>
      <c r="E414">
        <v>0.3706237962237659</v>
      </c>
      <c r="F414">
        <v>-0.41586329757800389</v>
      </c>
      <c r="G414">
        <v>23</v>
      </c>
      <c r="H414">
        <v>47.76</v>
      </c>
    </row>
    <row r="415" spans="1:8" x14ac:dyDescent="0.25">
      <c r="A415" s="3">
        <v>43470</v>
      </c>
      <c r="B415">
        <v>0.68010000000000004</v>
      </c>
      <c r="C415">
        <v>0.13655714285714299</v>
      </c>
      <c r="D415">
        <v>-0.356881</v>
      </c>
      <c r="E415">
        <v>1</v>
      </c>
      <c r="F415">
        <v>-0.33333333333333298</v>
      </c>
      <c r="G415">
        <v>1</v>
      </c>
    </row>
    <row r="416" spans="1:8" x14ac:dyDescent="0.25">
      <c r="A416" s="3">
        <v>43471</v>
      </c>
      <c r="B416">
        <v>0.13844444444444448</v>
      </c>
      <c r="C416">
        <v>-6.1464333197666553E-2</v>
      </c>
      <c r="D416">
        <v>-0.27103066666666664</v>
      </c>
      <c r="E416">
        <v>0.28487179487179493</v>
      </c>
      <c r="F416">
        <v>-0.46040819978018049</v>
      </c>
      <c r="G416">
        <v>9</v>
      </c>
    </row>
    <row r="417" spans="1:8" x14ac:dyDescent="0.25">
      <c r="A417" s="3">
        <v>43472</v>
      </c>
      <c r="B417">
        <v>-1.7985185185185215E-2</v>
      </c>
      <c r="C417">
        <v>-3.118150115091536E-2</v>
      </c>
      <c r="D417">
        <v>-0.11581833333333336</v>
      </c>
      <c r="E417">
        <v>0.31354091311407867</v>
      </c>
      <c r="F417">
        <v>-0.25222419265526907</v>
      </c>
      <c r="G417">
        <v>27</v>
      </c>
      <c r="H417">
        <v>48.27</v>
      </c>
    </row>
    <row r="418" spans="1:8" x14ac:dyDescent="0.25">
      <c r="A418" s="3">
        <v>43473</v>
      </c>
      <c r="B418">
        <v>0.46990344827586206</v>
      </c>
      <c r="C418">
        <v>9.096594826892801E-2</v>
      </c>
      <c r="D418">
        <v>-7.5564999999999882E-2</v>
      </c>
      <c r="E418">
        <v>0.37708316448260981</v>
      </c>
      <c r="F418">
        <v>-0.25142289150017383</v>
      </c>
      <c r="G418">
        <v>29</v>
      </c>
      <c r="H418">
        <v>49.58</v>
      </c>
    </row>
    <row r="419" spans="1:8" x14ac:dyDescent="0.25">
      <c r="A419" s="3">
        <v>43474</v>
      </c>
      <c r="B419">
        <v>0.38906774193548388</v>
      </c>
      <c r="C419">
        <v>0.12949663387940497</v>
      </c>
      <c r="D419">
        <v>-7.0603903225806564E-2</v>
      </c>
      <c r="E419">
        <v>0.44817552186524262</v>
      </c>
      <c r="F419">
        <v>-4.5544228806585596E-2</v>
      </c>
      <c r="G419">
        <v>31</v>
      </c>
      <c r="H419">
        <v>52.19</v>
      </c>
    </row>
    <row r="420" spans="1:8" x14ac:dyDescent="0.25">
      <c r="A420" s="3">
        <v>43475</v>
      </c>
      <c r="B420">
        <v>-0.18666000000000005</v>
      </c>
      <c r="C420">
        <v>-1.227700523629513E-2</v>
      </c>
      <c r="D420">
        <v>-0.38665386666666668</v>
      </c>
      <c r="E420">
        <v>0.1976260062985169</v>
      </c>
      <c r="F420">
        <v>-0.37007866570965176</v>
      </c>
      <c r="G420">
        <v>30</v>
      </c>
      <c r="H420">
        <v>52.42</v>
      </c>
    </row>
    <row r="421" spans="1:8" x14ac:dyDescent="0.25">
      <c r="A421" s="3">
        <v>43476</v>
      </c>
      <c r="B421">
        <v>0.35704736842105278</v>
      </c>
      <c r="C421">
        <v>6.860546466770101E-2</v>
      </c>
      <c r="D421">
        <v>-0.30305805263157892</v>
      </c>
      <c r="E421">
        <v>0.28783747204743637</v>
      </c>
      <c r="F421">
        <v>-0.3353252374946587</v>
      </c>
      <c r="G421">
        <v>19</v>
      </c>
      <c r="H421">
        <v>51.44</v>
      </c>
    </row>
    <row r="422" spans="1:8" x14ac:dyDescent="0.25">
      <c r="A422" s="3">
        <v>43477</v>
      </c>
      <c r="B422">
        <v>0.36978571428571416</v>
      </c>
      <c r="C422">
        <v>0.10678998501498524</v>
      </c>
      <c r="D422">
        <v>-0.27445785714285714</v>
      </c>
      <c r="E422">
        <v>0.65442176870748303</v>
      </c>
      <c r="F422">
        <v>-0.42611886860007142</v>
      </c>
      <c r="G422">
        <v>7</v>
      </c>
    </row>
    <row r="423" spans="1:8" x14ac:dyDescent="0.25">
      <c r="A423" s="3">
        <v>43478</v>
      </c>
      <c r="B423">
        <v>-0.36954444444444445</v>
      </c>
      <c r="C423">
        <v>-4.9102230148306045E-2</v>
      </c>
      <c r="D423">
        <v>-0.32828788888888893</v>
      </c>
      <c r="E423">
        <v>-1.2804232804232873E-2</v>
      </c>
      <c r="F423">
        <v>-0.40206821425888362</v>
      </c>
      <c r="G423">
        <v>9</v>
      </c>
    </row>
    <row r="424" spans="1:8" x14ac:dyDescent="0.25">
      <c r="A424" s="3">
        <v>43479</v>
      </c>
      <c r="B424">
        <v>-0.42460000000000042</v>
      </c>
      <c r="C424">
        <v>-8.0502681608382004E-2</v>
      </c>
      <c r="D424">
        <v>-0.30218918518518517</v>
      </c>
      <c r="E424">
        <v>2.9263161385060771E-2</v>
      </c>
      <c r="F424">
        <v>-0.33161780769566568</v>
      </c>
      <c r="G424">
        <v>27</v>
      </c>
      <c r="H424">
        <v>50.31</v>
      </c>
    </row>
    <row r="425" spans="1:8" x14ac:dyDescent="0.25">
      <c r="A425" s="3">
        <v>43480</v>
      </c>
      <c r="B425">
        <v>-5.4647058823529271E-2</v>
      </c>
      <c r="C425">
        <v>-1.1987565166319408E-4</v>
      </c>
      <c r="D425">
        <v>-0.26034499999999999</v>
      </c>
      <c r="E425">
        <v>0.24931005092291836</v>
      </c>
      <c r="F425">
        <v>-0.37276587747650936</v>
      </c>
      <c r="G425">
        <v>34</v>
      </c>
      <c r="H425">
        <v>51.8</v>
      </c>
    </row>
    <row r="426" spans="1:8" x14ac:dyDescent="0.25">
      <c r="A426" s="3">
        <v>43481</v>
      </c>
      <c r="B426">
        <v>1.1047826086956536E-2</v>
      </c>
      <c r="C426">
        <v>-3.1037851705460473E-3</v>
      </c>
      <c r="D426">
        <v>-0.19528321739130428</v>
      </c>
      <c r="E426">
        <v>0.39589200056277635</v>
      </c>
      <c r="F426">
        <v>-0.46247542661348379</v>
      </c>
      <c r="G426">
        <v>23</v>
      </c>
      <c r="H426">
        <v>52.08</v>
      </c>
    </row>
    <row r="427" spans="1:8" x14ac:dyDescent="0.25">
      <c r="A427" s="3">
        <v>43482</v>
      </c>
      <c r="B427">
        <v>5.0140624999999828E-2</v>
      </c>
      <c r="C427">
        <v>-1.7142832433676869E-2</v>
      </c>
      <c r="D427">
        <v>-0.38104290624999998</v>
      </c>
      <c r="E427">
        <v>0.12695548690530351</v>
      </c>
      <c r="F427">
        <v>-0.42823629127281559</v>
      </c>
      <c r="G427">
        <v>32</v>
      </c>
      <c r="H427">
        <v>51.83</v>
      </c>
    </row>
    <row r="428" spans="1:8" x14ac:dyDescent="0.25">
      <c r="A428" s="3">
        <v>43483</v>
      </c>
      <c r="B428">
        <v>0.29648399999999997</v>
      </c>
      <c r="C428">
        <v>5.7705194394342491E-2</v>
      </c>
      <c r="D428">
        <v>-0.24798779999999998</v>
      </c>
      <c r="E428">
        <v>0.42620721361352631</v>
      </c>
      <c r="F428">
        <v>-0.31272157125995415</v>
      </c>
      <c r="G428">
        <v>25</v>
      </c>
      <c r="H428">
        <v>53.6</v>
      </c>
    </row>
    <row r="429" spans="1:8" x14ac:dyDescent="0.25">
      <c r="A429" s="3">
        <v>43484</v>
      </c>
      <c r="B429">
        <v>-0.99519999999999997</v>
      </c>
      <c r="C429">
        <v>-0.214772413793103</v>
      </c>
      <c r="D429">
        <v>-0.47893599999999997</v>
      </c>
      <c r="E429">
        <v>0.83333333333333304</v>
      </c>
      <c r="F429">
        <v>-0.84615384615384603</v>
      </c>
      <c r="G429">
        <v>1</v>
      </c>
    </row>
    <row r="430" spans="1:8" x14ac:dyDescent="0.25">
      <c r="A430" s="3">
        <v>43485</v>
      </c>
      <c r="B430">
        <v>-0.31928888888888884</v>
      </c>
      <c r="C430">
        <v>-7.8146507690734751E-2</v>
      </c>
      <c r="D430">
        <v>-0.26234411111111111</v>
      </c>
      <c r="E430">
        <v>0.36913875598086121</v>
      </c>
      <c r="F430">
        <v>-0.58280423280423288</v>
      </c>
      <c r="G430">
        <v>9</v>
      </c>
    </row>
    <row r="431" spans="1:8" x14ac:dyDescent="0.25">
      <c r="A431" s="3">
        <v>43486</v>
      </c>
      <c r="B431">
        <v>-0.1774916666666666</v>
      </c>
      <c r="C431">
        <v>-3.0865955227096696E-2</v>
      </c>
      <c r="D431">
        <v>-0.35456049999999995</v>
      </c>
      <c r="E431">
        <v>0.24527901424759396</v>
      </c>
      <c r="F431">
        <v>-0.65156459624490326</v>
      </c>
      <c r="G431">
        <v>24</v>
      </c>
    </row>
    <row r="432" spans="1:8" x14ac:dyDescent="0.25">
      <c r="A432" s="3">
        <v>43487</v>
      </c>
      <c r="B432">
        <v>-0.17628888888888905</v>
      </c>
      <c r="C432">
        <v>-7.1758868897621508E-2</v>
      </c>
      <c r="D432">
        <v>-0.49705925925925926</v>
      </c>
      <c r="E432">
        <v>7.6826327057980426E-2</v>
      </c>
      <c r="F432">
        <v>-0.63428929931395239</v>
      </c>
      <c r="G432">
        <v>27</v>
      </c>
      <c r="H432">
        <v>52.59</v>
      </c>
    </row>
    <row r="433" spans="1:8" x14ac:dyDescent="0.25">
      <c r="A433" s="3">
        <v>43488</v>
      </c>
      <c r="B433">
        <v>-5.9172413793103451E-2</v>
      </c>
      <c r="C433">
        <v>-2.478261665776138E-2</v>
      </c>
      <c r="D433">
        <v>-0.35623906896551727</v>
      </c>
      <c r="E433">
        <v>0.17530178463363189</v>
      </c>
      <c r="F433">
        <v>-0.50934591659278983</v>
      </c>
      <c r="G433">
        <v>29</v>
      </c>
      <c r="H433">
        <v>52.44</v>
      </c>
    </row>
    <row r="434" spans="1:8" x14ac:dyDescent="0.25">
      <c r="A434" s="3">
        <v>43489</v>
      </c>
      <c r="B434">
        <v>3.2145161290322743E-2</v>
      </c>
      <c r="C434">
        <v>-3.1653142568864368E-2</v>
      </c>
      <c r="D434">
        <v>-0.30026670967741931</v>
      </c>
      <c r="E434">
        <v>0.32548375034212446</v>
      </c>
      <c r="F434">
        <v>-0.55782214209833247</v>
      </c>
      <c r="G434">
        <v>31</v>
      </c>
      <c r="H434">
        <v>52.94</v>
      </c>
    </row>
    <row r="435" spans="1:8" x14ac:dyDescent="0.25">
      <c r="A435" s="3">
        <v>43490</v>
      </c>
      <c r="B435">
        <v>0.24130952380952375</v>
      </c>
      <c r="C435">
        <v>2.1766889375474358E-2</v>
      </c>
      <c r="D435">
        <v>-0.34953357142857144</v>
      </c>
      <c r="E435">
        <v>0.2643415364895696</v>
      </c>
      <c r="F435">
        <v>-0.45369926295885593</v>
      </c>
      <c r="G435">
        <v>21</v>
      </c>
      <c r="H435">
        <v>53.53</v>
      </c>
    </row>
    <row r="436" spans="1:8" x14ac:dyDescent="0.25">
      <c r="A436" s="3">
        <v>43491</v>
      </c>
    </row>
    <row r="437" spans="1:8" x14ac:dyDescent="0.25">
      <c r="A437" s="3">
        <v>43492</v>
      </c>
      <c r="B437">
        <v>-0.18401250000000002</v>
      </c>
      <c r="C437">
        <v>3.113474626068366E-2</v>
      </c>
      <c r="D437">
        <v>-0.25521787500000004</v>
      </c>
      <c r="E437">
        <v>0.30961538461538451</v>
      </c>
      <c r="F437">
        <v>-0.54021915584415603</v>
      </c>
      <c r="G437">
        <v>8</v>
      </c>
    </row>
    <row r="438" spans="1:8" x14ac:dyDescent="0.25">
      <c r="A438" s="3">
        <v>43493</v>
      </c>
      <c r="B438">
        <v>-0.1977805555555554</v>
      </c>
      <c r="C438">
        <v>-1.3914954517694811E-2</v>
      </c>
      <c r="D438">
        <v>-0.39357413888888887</v>
      </c>
      <c r="E438">
        <v>0.1222947885087276</v>
      </c>
      <c r="F438">
        <v>-0.60610803735183161</v>
      </c>
      <c r="G438">
        <v>36</v>
      </c>
      <c r="H438">
        <v>51.79</v>
      </c>
    </row>
    <row r="439" spans="1:8" x14ac:dyDescent="0.25">
      <c r="A439" s="3">
        <v>43494</v>
      </c>
      <c r="B439">
        <v>-0.3203268292682927</v>
      </c>
      <c r="C439">
        <v>-6.2675114448269342E-2</v>
      </c>
      <c r="D439">
        <v>-0.48876760975609757</v>
      </c>
      <c r="E439">
        <v>0.21009217886978859</v>
      </c>
      <c r="F439">
        <v>-0.62179757793897228</v>
      </c>
      <c r="G439">
        <v>41</v>
      </c>
      <c r="H439">
        <v>53.07</v>
      </c>
    </row>
    <row r="440" spans="1:8" x14ac:dyDescent="0.25">
      <c r="A440" s="3">
        <v>43495</v>
      </c>
      <c r="B440">
        <v>-0.21059230769230763</v>
      </c>
      <c r="C440">
        <v>-3.0813343880833496E-2</v>
      </c>
      <c r="D440">
        <v>-0.25134826923076925</v>
      </c>
      <c r="E440">
        <v>0.3398478525858814</v>
      </c>
      <c r="F440">
        <v>-0.56913968149215499</v>
      </c>
      <c r="G440">
        <v>26</v>
      </c>
      <c r="H440">
        <v>54.18</v>
      </c>
    </row>
    <row r="441" spans="1:8" x14ac:dyDescent="0.25">
      <c r="A441" s="3">
        <v>43496</v>
      </c>
      <c r="B441">
        <v>7.1250000000033786E-4</v>
      </c>
      <c r="C441">
        <v>1.8286106022873894E-2</v>
      </c>
      <c r="D441">
        <v>-0.18090154166666683</v>
      </c>
      <c r="E441">
        <v>0.34655889367157772</v>
      </c>
      <c r="F441">
        <v>-0.35868946687801251</v>
      </c>
      <c r="G441">
        <v>48</v>
      </c>
      <c r="H441">
        <v>53.84</v>
      </c>
    </row>
    <row r="442" spans="1:8" x14ac:dyDescent="0.25">
      <c r="A442" s="3">
        <v>43497</v>
      </c>
      <c r="B442">
        <v>0.32329999999999992</v>
      </c>
      <c r="C442">
        <v>7.5595377353488633E-2</v>
      </c>
      <c r="D442">
        <v>-7.8051666666666963E-3</v>
      </c>
      <c r="E442">
        <v>0.37170099803843692</v>
      </c>
      <c r="F442">
        <v>-0.12546489474025707</v>
      </c>
      <c r="G442">
        <v>18</v>
      </c>
      <c r="H442">
        <v>55.29</v>
      </c>
    </row>
    <row r="443" spans="1:8" x14ac:dyDescent="0.25">
      <c r="A443" s="3">
        <v>43498</v>
      </c>
      <c r="B443">
        <v>0.11596666666666666</v>
      </c>
      <c r="C443">
        <v>8.0730158730158638E-3</v>
      </c>
      <c r="D443">
        <v>-0.57144666666666666</v>
      </c>
      <c r="E443">
        <v>4.7619047619047686E-2</v>
      </c>
      <c r="F443">
        <v>-0.55844155844155829</v>
      </c>
      <c r="G443">
        <v>3</v>
      </c>
    </row>
    <row r="444" spans="1:8" x14ac:dyDescent="0.25">
      <c r="A444" s="3">
        <v>43499</v>
      </c>
      <c r="B444">
        <v>0.95169999999999999</v>
      </c>
      <c r="C444">
        <v>0.13480335426634768</v>
      </c>
      <c r="D444">
        <v>-0.19032949999999998</v>
      </c>
      <c r="E444">
        <v>0.43044871794871775</v>
      </c>
      <c r="F444">
        <v>-0.13019333607568911</v>
      </c>
      <c r="G444">
        <v>4</v>
      </c>
    </row>
    <row r="445" spans="1:8" x14ac:dyDescent="0.25">
      <c r="A445" s="3">
        <v>43500</v>
      </c>
      <c r="B445">
        <v>-2.9780000000000251E-2</v>
      </c>
      <c r="C445">
        <v>4.2953329762972364E-3</v>
      </c>
      <c r="D445">
        <v>-0.31219973333333334</v>
      </c>
      <c r="E445">
        <v>0.33681107080238776</v>
      </c>
      <c r="F445">
        <v>-0.49864337949395227</v>
      </c>
      <c r="G445">
        <v>30</v>
      </c>
      <c r="H445">
        <v>54.57</v>
      </c>
    </row>
    <row r="446" spans="1:8" x14ac:dyDescent="0.25">
      <c r="A446" s="3">
        <v>43501</v>
      </c>
      <c r="B446">
        <v>0.12717931034482777</v>
      </c>
      <c r="C446">
        <v>3.6806672214394098E-2</v>
      </c>
      <c r="D446">
        <v>-0.2428303793103449</v>
      </c>
      <c r="E446">
        <v>0.24833862665022671</v>
      </c>
      <c r="F446">
        <v>-0.26796818293715419</v>
      </c>
      <c r="G446">
        <v>29</v>
      </c>
      <c r="H446">
        <v>53.69</v>
      </c>
    </row>
    <row r="447" spans="1:8" x14ac:dyDescent="0.25">
      <c r="A447" s="3">
        <v>43502</v>
      </c>
      <c r="B447">
        <v>-2.3144827586206951E-2</v>
      </c>
      <c r="C447">
        <v>4.940298493889439E-3</v>
      </c>
      <c r="D447">
        <v>-0.24039389655172422</v>
      </c>
      <c r="E447">
        <v>0.24002339863762345</v>
      </c>
      <c r="F447">
        <v>-0.36571010627349565</v>
      </c>
      <c r="G447">
        <v>29</v>
      </c>
      <c r="H447">
        <v>53.94</v>
      </c>
    </row>
    <row r="448" spans="1:8" x14ac:dyDescent="0.25">
      <c r="A448" s="3">
        <v>43503</v>
      </c>
      <c r="B448">
        <v>-0.17433529411764703</v>
      </c>
      <c r="C448">
        <v>2.2555376626875595E-3</v>
      </c>
      <c r="D448">
        <v>-0.40718955882352942</v>
      </c>
      <c r="E448">
        <v>7.8902392222082174E-3</v>
      </c>
      <c r="F448">
        <v>-0.59105426943094597</v>
      </c>
      <c r="G448">
        <v>34</v>
      </c>
      <c r="H448">
        <v>52.68</v>
      </c>
    </row>
    <row r="449" spans="1:8" x14ac:dyDescent="0.25">
      <c r="A449" s="3">
        <v>43504</v>
      </c>
      <c r="B449">
        <v>-0.14822857142857138</v>
      </c>
      <c r="C449">
        <v>-2.4276934683942208E-4</v>
      </c>
      <c r="D449">
        <v>-0.45209560714285718</v>
      </c>
      <c r="E449">
        <v>3.4631828532197068E-2</v>
      </c>
      <c r="F449">
        <v>-0.55558887203771667</v>
      </c>
      <c r="G449">
        <v>28</v>
      </c>
      <c r="H449">
        <v>52.75</v>
      </c>
    </row>
    <row r="450" spans="1:8" x14ac:dyDescent="0.25">
      <c r="A450" s="3">
        <v>43505</v>
      </c>
      <c r="B450">
        <v>-0.4432857142857145</v>
      </c>
      <c r="C450">
        <v>-0.10709419501133768</v>
      </c>
      <c r="D450">
        <v>-0.34480842857142863</v>
      </c>
      <c r="E450">
        <v>0.32636949516648761</v>
      </c>
      <c r="F450">
        <v>-0.58435374149659847</v>
      </c>
      <c r="G450">
        <v>7</v>
      </c>
    </row>
    <row r="451" spans="1:8" x14ac:dyDescent="0.25">
      <c r="A451" s="3">
        <v>43506</v>
      </c>
      <c r="B451">
        <v>-0.34758888888888895</v>
      </c>
      <c r="C451">
        <v>-6.6087315379456779E-2</v>
      </c>
      <c r="D451">
        <v>-0.23154700000000006</v>
      </c>
      <c r="E451">
        <v>0.53542695121642492</v>
      </c>
      <c r="F451">
        <v>-0.37502986857825571</v>
      </c>
      <c r="G451">
        <v>9</v>
      </c>
    </row>
    <row r="452" spans="1:8" x14ac:dyDescent="0.25">
      <c r="A452" s="3">
        <v>43507</v>
      </c>
      <c r="B452">
        <v>4.6561538461538321E-2</v>
      </c>
      <c r="C452">
        <v>6.6661633973406909E-3</v>
      </c>
      <c r="D452">
        <v>-0.35599925641025643</v>
      </c>
      <c r="E452">
        <v>0.3007056403135519</v>
      </c>
      <c r="F452">
        <v>-0.45681643655607085</v>
      </c>
      <c r="G452">
        <v>39</v>
      </c>
      <c r="H452">
        <v>52.43</v>
      </c>
    </row>
    <row r="453" spans="1:8" x14ac:dyDescent="0.25">
      <c r="A453" s="3">
        <v>43508</v>
      </c>
      <c r="B453">
        <v>0.22988529411764691</v>
      </c>
      <c r="C453">
        <v>4.7843400196297653E-2</v>
      </c>
      <c r="D453">
        <v>-5.2058147058823501E-2</v>
      </c>
      <c r="E453">
        <v>0.32935641705720009</v>
      </c>
      <c r="F453">
        <v>-0.35395007362962833</v>
      </c>
      <c r="G453">
        <v>34</v>
      </c>
      <c r="H453">
        <v>53.14</v>
      </c>
    </row>
    <row r="454" spans="1:8" x14ac:dyDescent="0.25">
      <c r="A454" s="3">
        <v>43509</v>
      </c>
      <c r="B454">
        <v>0.21385641025641039</v>
      </c>
      <c r="C454">
        <v>4.8450222757870198E-2</v>
      </c>
      <c r="D454">
        <v>-7.4827769230769392E-2</v>
      </c>
      <c r="E454">
        <v>0.26063910456681333</v>
      </c>
      <c r="F454">
        <v>-0.36072635710891132</v>
      </c>
      <c r="G454">
        <v>39</v>
      </c>
      <c r="H454">
        <v>53.84</v>
      </c>
    </row>
    <row r="455" spans="1:8" x14ac:dyDescent="0.25">
      <c r="A455" s="3">
        <v>43510</v>
      </c>
      <c r="B455">
        <v>1.236060606060585E-2</v>
      </c>
      <c r="C455">
        <v>-3.1091347930455246E-2</v>
      </c>
      <c r="D455">
        <v>-0.32698800000000006</v>
      </c>
      <c r="E455">
        <v>0.19807238089084755</v>
      </c>
      <c r="F455">
        <v>-0.48497967816752152</v>
      </c>
      <c r="G455">
        <v>33</v>
      </c>
      <c r="H455">
        <v>54.4</v>
      </c>
    </row>
    <row r="456" spans="1:8" x14ac:dyDescent="0.25">
      <c r="A456" s="3">
        <v>43511</v>
      </c>
      <c r="B456">
        <v>2.6212121212121187E-2</v>
      </c>
      <c r="C456">
        <v>-1.9419780094372618E-2</v>
      </c>
      <c r="D456">
        <v>-0.26617927272727276</v>
      </c>
      <c r="E456">
        <v>0.38792619955410657</v>
      </c>
      <c r="F456">
        <v>-0.34343104882906927</v>
      </c>
      <c r="G456">
        <v>33</v>
      </c>
      <c r="H456">
        <v>55.58</v>
      </c>
    </row>
    <row r="457" spans="1:8" x14ac:dyDescent="0.25">
      <c r="A457" s="3">
        <v>43512</v>
      </c>
    </row>
    <row r="458" spans="1:8" x14ac:dyDescent="0.25">
      <c r="A458" s="3">
        <v>43513</v>
      </c>
      <c r="B458">
        <v>0.46973749999999981</v>
      </c>
      <c r="C458">
        <v>8.789356911569618E-2</v>
      </c>
      <c r="D458">
        <v>-5.2774625000000075E-2</v>
      </c>
      <c r="E458">
        <v>0.23649746953190287</v>
      </c>
      <c r="F458">
        <v>-0.23049450549450534</v>
      </c>
      <c r="G458">
        <v>8</v>
      </c>
    </row>
    <row r="459" spans="1:8" x14ac:dyDescent="0.25">
      <c r="A459" s="3">
        <v>43514</v>
      </c>
      <c r="B459">
        <v>0.32521904761904752</v>
      </c>
      <c r="C459">
        <v>6.952818009107295E-2</v>
      </c>
      <c r="D459">
        <v>-0.1194456666666667</v>
      </c>
      <c r="E459">
        <v>0.50873341842324393</v>
      </c>
      <c r="F459">
        <v>-0.17946388726509843</v>
      </c>
      <c r="G459">
        <v>21</v>
      </c>
    </row>
    <row r="460" spans="1:8" x14ac:dyDescent="0.25">
      <c r="A460" s="3">
        <v>43515</v>
      </c>
      <c r="B460">
        <v>0.12270500000000006</v>
      </c>
      <c r="C460">
        <v>5.5854236816081336E-2</v>
      </c>
      <c r="D460">
        <v>-0.11454279999999994</v>
      </c>
      <c r="E460">
        <v>0.34397916748602575</v>
      </c>
      <c r="F460">
        <v>-0.21959190959190966</v>
      </c>
      <c r="G460">
        <v>20</v>
      </c>
      <c r="H460">
        <v>56.12</v>
      </c>
    </row>
    <row r="461" spans="1:8" x14ac:dyDescent="0.25">
      <c r="A461" s="3">
        <v>43516</v>
      </c>
      <c r="B461">
        <v>0.35206486486486466</v>
      </c>
      <c r="C461">
        <v>6.4961983273895074E-2</v>
      </c>
      <c r="D461">
        <v>-0.12518194594594595</v>
      </c>
      <c r="E461">
        <v>0.4045725823150299</v>
      </c>
      <c r="F461">
        <v>-0.20372262980822597</v>
      </c>
      <c r="G461">
        <v>37</v>
      </c>
      <c r="H461">
        <v>56.9</v>
      </c>
    </row>
    <row r="462" spans="1:8" x14ac:dyDescent="0.25">
      <c r="A462" s="3">
        <v>43517</v>
      </c>
      <c r="B462">
        <v>0.18511875</v>
      </c>
      <c r="C462">
        <v>2.2684488392715141E-2</v>
      </c>
      <c r="D462">
        <v>-0.12181962500000021</v>
      </c>
      <c r="E462">
        <v>0.38545701292145451</v>
      </c>
      <c r="F462">
        <v>-0.23988401950464572</v>
      </c>
      <c r="G462">
        <v>32</v>
      </c>
      <c r="H462">
        <v>56.95</v>
      </c>
    </row>
    <row r="463" spans="1:8" x14ac:dyDescent="0.25">
      <c r="A463" s="3">
        <v>43518</v>
      </c>
      <c r="B463">
        <v>0.17301304347826063</v>
      </c>
      <c r="C463">
        <v>4.3871793009119919E-2</v>
      </c>
      <c r="D463">
        <v>-4.7793913043477909E-3</v>
      </c>
      <c r="E463">
        <v>0.45856881693579249</v>
      </c>
      <c r="F463">
        <v>-8.1919754312597293E-2</v>
      </c>
      <c r="G463">
        <v>23</v>
      </c>
      <c r="H463">
        <v>57.01</v>
      </c>
    </row>
    <row r="464" spans="1:8" x14ac:dyDescent="0.25">
      <c r="A464" s="3">
        <v>43519</v>
      </c>
      <c r="B464">
        <v>-0.50800000000000001</v>
      </c>
      <c r="C464">
        <v>-8.702150132086961E-2</v>
      </c>
      <c r="D464">
        <v>-0.6210542</v>
      </c>
      <c r="E464">
        <v>-1.7142857142857182E-2</v>
      </c>
      <c r="F464">
        <v>-0.69379217273954108</v>
      </c>
      <c r="G464">
        <v>5</v>
      </c>
    </row>
    <row r="465" spans="1:8" x14ac:dyDescent="0.25">
      <c r="A465" s="3">
        <v>43520</v>
      </c>
      <c r="B465">
        <v>0.3489000000000001</v>
      </c>
      <c r="C465">
        <v>6.6018046717171736E-2</v>
      </c>
      <c r="D465">
        <v>-8.4859999999999935E-3</v>
      </c>
      <c r="E465">
        <v>0.77420607241579109</v>
      </c>
      <c r="F465">
        <v>-0.12407407407407411</v>
      </c>
      <c r="G465">
        <v>6</v>
      </c>
    </row>
    <row r="466" spans="1:8" x14ac:dyDescent="0.25">
      <c r="A466" s="3">
        <v>43521</v>
      </c>
      <c r="B466">
        <v>0.23894999999999997</v>
      </c>
      <c r="C466">
        <v>1.741960676076057E-2</v>
      </c>
      <c r="D466">
        <v>-0.38984007692307693</v>
      </c>
      <c r="E466">
        <v>0.40304738812035767</v>
      </c>
      <c r="F466">
        <v>-0.34244964055115534</v>
      </c>
      <c r="G466">
        <v>26</v>
      </c>
      <c r="H466">
        <v>55.32</v>
      </c>
    </row>
    <row r="467" spans="1:8" x14ac:dyDescent="0.25">
      <c r="A467" s="3">
        <v>43522</v>
      </c>
      <c r="B467">
        <v>-2.8199999999999892E-2</v>
      </c>
      <c r="C467">
        <v>3.5601366131197743E-2</v>
      </c>
      <c r="D467">
        <v>-0.34107794117647061</v>
      </c>
      <c r="E467">
        <v>0.33990649948053592</v>
      </c>
      <c r="F467">
        <v>-0.40228732722705668</v>
      </c>
      <c r="G467">
        <v>34</v>
      </c>
      <c r="H467">
        <v>55.4</v>
      </c>
    </row>
    <row r="468" spans="1:8" x14ac:dyDescent="0.25">
      <c r="A468" s="3">
        <v>43523</v>
      </c>
      <c r="B468">
        <v>-0.20419047619047614</v>
      </c>
      <c r="C468">
        <v>-4.5741182215986997E-3</v>
      </c>
      <c r="D468">
        <v>-0.24249223809523812</v>
      </c>
      <c r="E468">
        <v>0.30642680493200558</v>
      </c>
      <c r="F468">
        <v>-0.41831591346078778</v>
      </c>
      <c r="G468">
        <v>42</v>
      </c>
      <c r="H468">
        <v>56.92</v>
      </c>
    </row>
    <row r="469" spans="1:8" x14ac:dyDescent="0.25">
      <c r="A469" s="3">
        <v>43524</v>
      </c>
      <c r="B469">
        <v>-0.20948461538461527</v>
      </c>
      <c r="C469">
        <v>-8.2019371386934437E-2</v>
      </c>
      <c r="D469">
        <v>-0.3179074615384615</v>
      </c>
      <c r="E469">
        <v>0.25103822632047373</v>
      </c>
      <c r="F469">
        <v>-0.33171060520670148</v>
      </c>
      <c r="G469">
        <v>26</v>
      </c>
      <c r="H469">
        <v>57.21</v>
      </c>
    </row>
    <row r="470" spans="1:8" x14ac:dyDescent="0.25">
      <c r="A470" s="3">
        <v>43525</v>
      </c>
      <c r="B470">
        <v>-1.9469230769230905E-2</v>
      </c>
      <c r="C470">
        <v>1.2458045209776031E-2</v>
      </c>
      <c r="D470">
        <v>-0.28709615384615389</v>
      </c>
      <c r="E470">
        <v>9.9252745637418593E-2</v>
      </c>
      <c r="F470">
        <v>-0.50199889064583125</v>
      </c>
      <c r="G470">
        <v>26</v>
      </c>
      <c r="H470">
        <v>55.76</v>
      </c>
    </row>
    <row r="471" spans="1:8" x14ac:dyDescent="0.25">
      <c r="A471" s="3">
        <v>43526</v>
      </c>
      <c r="B471">
        <v>-0.53866666666666674</v>
      </c>
      <c r="C471">
        <v>-0.2270764309764309</v>
      </c>
      <c r="D471">
        <v>-0.68484199999999995</v>
      </c>
      <c r="E471">
        <v>1.587301587301565E-2</v>
      </c>
      <c r="F471">
        <v>-0.70476190476190459</v>
      </c>
      <c r="G471">
        <v>3</v>
      </c>
    </row>
    <row r="472" spans="1:8" x14ac:dyDescent="0.25">
      <c r="A472" s="3">
        <v>43527</v>
      </c>
      <c r="B472">
        <v>0.83633333333333337</v>
      </c>
      <c r="C472">
        <v>0.14710321611019878</v>
      </c>
      <c r="D472">
        <v>1.7256499999999952E-2</v>
      </c>
      <c r="E472">
        <v>0.40889101112997533</v>
      </c>
      <c r="F472">
        <v>-0.1215384615384616</v>
      </c>
      <c r="G472">
        <v>6</v>
      </c>
    </row>
    <row r="473" spans="1:8" x14ac:dyDescent="0.25">
      <c r="A473" s="3">
        <v>43528</v>
      </c>
      <c r="B473">
        <v>0.24452272727272731</v>
      </c>
      <c r="C473">
        <v>5.7110761267306125E-2</v>
      </c>
      <c r="D473">
        <v>-0.2538003181818182</v>
      </c>
      <c r="E473">
        <v>0.27637380811367551</v>
      </c>
      <c r="F473">
        <v>-0.43869368702547035</v>
      </c>
      <c r="G473">
        <v>22</v>
      </c>
      <c r="H473">
        <v>56.6</v>
      </c>
    </row>
    <row r="474" spans="1:8" x14ac:dyDescent="0.25">
      <c r="A474" s="3">
        <v>43529</v>
      </c>
      <c r="B474">
        <v>0.32452608695652174</v>
      </c>
      <c r="C474">
        <v>3.0677379337991972E-2</v>
      </c>
      <c r="D474">
        <v>-6.4355478260869681E-2</v>
      </c>
      <c r="E474">
        <v>0.31838506305704378</v>
      </c>
      <c r="F474">
        <v>-0.28198034752362855</v>
      </c>
      <c r="G474">
        <v>23</v>
      </c>
      <c r="H474">
        <v>56.55</v>
      </c>
    </row>
    <row r="475" spans="1:8" x14ac:dyDescent="0.25">
      <c r="A475" s="3">
        <v>43530</v>
      </c>
      <c r="B475">
        <v>0.13807333333333327</v>
      </c>
      <c r="C475">
        <v>3.1544741175890983E-2</v>
      </c>
      <c r="D475">
        <v>-0.26610113333333341</v>
      </c>
      <c r="E475">
        <v>0.33253007736573609</v>
      </c>
      <c r="F475">
        <v>-0.41741554859094238</v>
      </c>
      <c r="G475">
        <v>30</v>
      </c>
      <c r="H475">
        <v>56.22</v>
      </c>
    </row>
    <row r="476" spans="1:8" x14ac:dyDescent="0.25">
      <c r="A476" s="3">
        <v>43531</v>
      </c>
      <c r="B476">
        <v>-0.32108965517241383</v>
      </c>
      <c r="C476">
        <v>-9.005350250740056E-3</v>
      </c>
      <c r="D476">
        <v>-0.31944855172413794</v>
      </c>
      <c r="E476">
        <v>0.27981282882078451</v>
      </c>
      <c r="F476">
        <v>-0.53989557709225255</v>
      </c>
      <c r="G476">
        <v>29</v>
      </c>
      <c r="H476">
        <v>56.6</v>
      </c>
    </row>
    <row r="477" spans="1:8" x14ac:dyDescent="0.25">
      <c r="A477" s="3">
        <v>43532</v>
      </c>
      <c r="B477">
        <v>-0.28322083333333337</v>
      </c>
      <c r="C477">
        <v>-7.8835513520644052E-2</v>
      </c>
      <c r="D477">
        <v>-0.54370579166666666</v>
      </c>
      <c r="E477">
        <v>-3.3440829527267735E-2</v>
      </c>
      <c r="F477">
        <v>-0.57211786474199378</v>
      </c>
      <c r="G477">
        <v>24</v>
      </c>
      <c r="H477">
        <v>55.77</v>
      </c>
    </row>
    <row r="478" spans="1:8" x14ac:dyDescent="0.25">
      <c r="A478" s="3">
        <v>43533</v>
      </c>
      <c r="B478">
        <v>-0.52312499999999995</v>
      </c>
      <c r="C478">
        <v>-9.5990952380952455E-2</v>
      </c>
      <c r="D478">
        <v>-0.37415500000000002</v>
      </c>
      <c r="E478">
        <v>0.26515151515151497</v>
      </c>
      <c r="F478">
        <v>-0.54999999999999993</v>
      </c>
      <c r="G478">
        <v>4</v>
      </c>
    </row>
    <row r="479" spans="1:8" x14ac:dyDescent="0.25">
      <c r="A479" s="3">
        <v>43534</v>
      </c>
      <c r="B479">
        <v>-0.30168181818181816</v>
      </c>
      <c r="C479">
        <v>-4.9738588802463193E-2</v>
      </c>
      <c r="D479">
        <v>-0.38048272727272731</v>
      </c>
      <c r="E479">
        <v>0.35057260853587296</v>
      </c>
      <c r="F479">
        <v>-0.51679715661918113</v>
      </c>
      <c r="G479">
        <v>11</v>
      </c>
    </row>
    <row r="480" spans="1:8" x14ac:dyDescent="0.25">
      <c r="A480" s="3">
        <v>43535</v>
      </c>
      <c r="B480">
        <v>4.2448780487804427E-2</v>
      </c>
      <c r="C480">
        <v>7.2684148984208385E-3</v>
      </c>
      <c r="D480">
        <v>-0.20035741463414633</v>
      </c>
      <c r="E480">
        <v>0.3373317245968202</v>
      </c>
      <c r="F480">
        <v>-0.23959090630401886</v>
      </c>
      <c r="G480">
        <v>41</v>
      </c>
      <c r="H480">
        <v>56.79</v>
      </c>
    </row>
    <row r="481" spans="1:8" x14ac:dyDescent="0.25">
      <c r="A481" s="3">
        <v>43536</v>
      </c>
      <c r="B481">
        <v>0.103227906976744</v>
      </c>
      <c r="C481">
        <v>9.4764249659490263E-4</v>
      </c>
      <c r="D481">
        <v>-0.30308993023255815</v>
      </c>
      <c r="E481">
        <v>0.28700804097239951</v>
      </c>
      <c r="F481">
        <v>-0.46169687320552022</v>
      </c>
      <c r="G481">
        <v>43</v>
      </c>
      <c r="H481">
        <v>56.89</v>
      </c>
    </row>
    <row r="482" spans="1:8" x14ac:dyDescent="0.25">
      <c r="A482" s="3">
        <v>43537</v>
      </c>
      <c r="B482">
        <v>8.6928124999999912E-2</v>
      </c>
      <c r="C482">
        <v>1.778910675086523E-3</v>
      </c>
      <c r="D482">
        <v>-0.34361149999999996</v>
      </c>
      <c r="E482">
        <v>0.30170206475199557</v>
      </c>
      <c r="F482">
        <v>-0.38153781214210747</v>
      </c>
      <c r="G482">
        <v>32</v>
      </c>
      <c r="H482">
        <v>58.27</v>
      </c>
    </row>
    <row r="483" spans="1:8" x14ac:dyDescent="0.25">
      <c r="A483" s="3">
        <v>43538</v>
      </c>
      <c r="B483">
        <v>0.11984482758620696</v>
      </c>
      <c r="C483">
        <v>2.4456341397824266E-2</v>
      </c>
      <c r="D483">
        <v>-0.3833872068965517</v>
      </c>
      <c r="E483">
        <v>0.1934176716412763</v>
      </c>
      <c r="F483">
        <v>-0.31450287944234673</v>
      </c>
      <c r="G483">
        <v>29</v>
      </c>
      <c r="H483">
        <v>58.59</v>
      </c>
    </row>
    <row r="484" spans="1:8" x14ac:dyDescent="0.25">
      <c r="A484" s="3">
        <v>43539</v>
      </c>
      <c r="B484">
        <v>0.23737407407407429</v>
      </c>
      <c r="C484">
        <v>3.742109985246822E-2</v>
      </c>
      <c r="D484">
        <v>-0.29915259259259258</v>
      </c>
      <c r="E484">
        <v>0.29504468293385294</v>
      </c>
      <c r="F484">
        <v>-0.38565152942828823</v>
      </c>
      <c r="G484">
        <v>27</v>
      </c>
      <c r="H484">
        <v>58.51</v>
      </c>
    </row>
    <row r="485" spans="1:8" x14ac:dyDescent="0.25">
      <c r="A485" s="3">
        <v>43540</v>
      </c>
      <c r="B485">
        <v>6.7866666666666645E-2</v>
      </c>
      <c r="C485">
        <v>3.6797361111111128E-2</v>
      </c>
      <c r="D485">
        <v>-0.54054399999999991</v>
      </c>
      <c r="E485">
        <v>0.55555555555555569</v>
      </c>
      <c r="F485">
        <v>-0.90476190476190466</v>
      </c>
      <c r="G485">
        <v>3</v>
      </c>
    </row>
    <row r="486" spans="1:8" x14ac:dyDescent="0.25">
      <c r="A486" s="3">
        <v>43541</v>
      </c>
      <c r="B486">
        <v>0.25629999999999997</v>
      </c>
      <c r="C486">
        <v>0.1172405469814887</v>
      </c>
      <c r="D486">
        <v>-0.10258431578947369</v>
      </c>
      <c r="E486">
        <v>0.1737966147938447</v>
      </c>
      <c r="F486">
        <v>-2.8401469260195045E-2</v>
      </c>
      <c r="G486">
        <v>19</v>
      </c>
    </row>
    <row r="487" spans="1:8" x14ac:dyDescent="0.25">
      <c r="A487" s="3">
        <v>43542</v>
      </c>
      <c r="B487">
        <v>6.0477419354838746E-2</v>
      </c>
      <c r="C487">
        <v>1.6972085982582902E-2</v>
      </c>
      <c r="D487">
        <v>-0.25135458064516103</v>
      </c>
      <c r="E487">
        <v>0.44486766556049145</v>
      </c>
      <c r="F487">
        <v>-0.28952018580751238</v>
      </c>
      <c r="G487">
        <v>31</v>
      </c>
      <c r="H487">
        <v>59.09</v>
      </c>
    </row>
    <row r="488" spans="1:8" x14ac:dyDescent="0.25">
      <c r="A488" s="3">
        <v>43543</v>
      </c>
      <c r="B488">
        <v>0.12241379310344824</v>
      </c>
      <c r="C488">
        <v>1.0413238357618315E-2</v>
      </c>
      <c r="D488">
        <v>-0.18357396551724137</v>
      </c>
      <c r="E488">
        <v>0.36387828857776544</v>
      </c>
      <c r="F488">
        <v>-0.39751409627500989</v>
      </c>
      <c r="G488">
        <v>29</v>
      </c>
      <c r="H488">
        <v>59.12</v>
      </c>
    </row>
    <row r="489" spans="1:8" x14ac:dyDescent="0.25">
      <c r="A489" s="3">
        <v>43544</v>
      </c>
      <c r="B489">
        <v>-0.29559583333333339</v>
      </c>
      <c r="C489">
        <v>-9.1108346265679208E-3</v>
      </c>
      <c r="D489">
        <v>-0.28790179166666668</v>
      </c>
      <c r="E489">
        <v>0.15419316484536957</v>
      </c>
      <c r="F489">
        <v>-0.42670826291947478</v>
      </c>
      <c r="G489">
        <v>24</v>
      </c>
      <c r="H489">
        <v>60.12</v>
      </c>
    </row>
    <row r="490" spans="1:8" x14ac:dyDescent="0.25">
      <c r="A490" s="3">
        <v>43545</v>
      </c>
      <c r="B490">
        <v>-8.4034375000000106E-2</v>
      </c>
      <c r="C490">
        <v>-1.6418588668987932E-2</v>
      </c>
      <c r="D490">
        <v>-0.36167581250000003</v>
      </c>
      <c r="E490">
        <v>0.18655763839345488</v>
      </c>
      <c r="F490">
        <v>-0.46331431267006123</v>
      </c>
      <c r="G490">
        <v>32</v>
      </c>
      <c r="H490">
        <v>59.98</v>
      </c>
    </row>
    <row r="491" spans="1:8" x14ac:dyDescent="0.25">
      <c r="A491" s="3">
        <v>43546</v>
      </c>
      <c r="B491">
        <v>-0.28031666666666666</v>
      </c>
      <c r="C491">
        <v>-4.6732368093495735E-2</v>
      </c>
      <c r="D491">
        <v>-0.42708370833333331</v>
      </c>
      <c r="E491">
        <v>7.8144037003642988E-2</v>
      </c>
      <c r="F491">
        <v>-0.44104407302936716</v>
      </c>
      <c r="G491">
        <v>24</v>
      </c>
      <c r="H491">
        <v>58.87</v>
      </c>
    </row>
    <row r="492" spans="1:8" x14ac:dyDescent="0.25">
      <c r="A492" s="3">
        <v>43547</v>
      </c>
      <c r="B492">
        <v>-0.60839999999999994</v>
      </c>
      <c r="C492">
        <v>-0.10198423364075532</v>
      </c>
      <c r="D492">
        <v>-0.66683599999999998</v>
      </c>
      <c r="E492">
        <v>0.37321937321937337</v>
      </c>
      <c r="F492">
        <v>-0.8492063492063493</v>
      </c>
      <c r="G492">
        <v>3</v>
      </c>
    </row>
    <row r="493" spans="1:8" x14ac:dyDescent="0.25">
      <c r="A493" s="3">
        <v>43548</v>
      </c>
      <c r="B493">
        <v>-0.31506250000000002</v>
      </c>
      <c r="C493">
        <v>-0.13393529119981334</v>
      </c>
      <c r="D493">
        <v>-0.48639362500000005</v>
      </c>
      <c r="E493">
        <v>0.40625</v>
      </c>
      <c r="F493">
        <v>-0.6667044578228789</v>
      </c>
      <c r="G493">
        <v>8</v>
      </c>
    </row>
    <row r="494" spans="1:8" x14ac:dyDescent="0.25">
      <c r="A494" s="3">
        <v>43549</v>
      </c>
      <c r="B494">
        <v>-0.41286800000000001</v>
      </c>
      <c r="C494">
        <v>-4.8080500299510692E-2</v>
      </c>
      <c r="D494">
        <v>-0.40547831999999995</v>
      </c>
      <c r="E494">
        <v>0.24381815970501286</v>
      </c>
      <c r="F494">
        <v>-0.41039893439893449</v>
      </c>
      <c r="G494">
        <v>25</v>
      </c>
      <c r="H494">
        <v>58.71</v>
      </c>
    </row>
    <row r="495" spans="1:8" x14ac:dyDescent="0.25">
      <c r="A495" s="3">
        <v>43550</v>
      </c>
      <c r="B495">
        <v>-4.0068181818181836E-2</v>
      </c>
      <c r="C495">
        <v>-1.2868755866461634E-2</v>
      </c>
      <c r="D495">
        <v>-0.41398054545454555</v>
      </c>
      <c r="E495">
        <v>0.28525303912760758</v>
      </c>
      <c r="F495">
        <v>-0.34853125458761836</v>
      </c>
      <c r="G495">
        <v>44</v>
      </c>
      <c r="H495">
        <v>59.87</v>
      </c>
    </row>
    <row r="496" spans="1:8" x14ac:dyDescent="0.25">
      <c r="A496" s="3">
        <v>43551</v>
      </c>
      <c r="B496">
        <v>-0.36138846153846105</v>
      </c>
      <c r="C496">
        <v>-6.3657585879252632E-2</v>
      </c>
      <c r="D496">
        <v>-0.47656950000000009</v>
      </c>
      <c r="E496">
        <v>0.13226986661302087</v>
      </c>
      <c r="F496">
        <v>-0.56967402078916018</v>
      </c>
      <c r="G496">
        <v>26</v>
      </c>
      <c r="H496">
        <v>59.39</v>
      </c>
    </row>
    <row r="497" spans="1:8" x14ac:dyDescent="0.25">
      <c r="A497" s="3">
        <v>43552</v>
      </c>
      <c r="B497">
        <v>-0.58733999999999997</v>
      </c>
      <c r="C497">
        <v>-7.3827771460149183E-2</v>
      </c>
      <c r="D497">
        <v>-0.39198749999999999</v>
      </c>
      <c r="E497">
        <v>1.1526546652632742E-2</v>
      </c>
      <c r="F497">
        <v>-0.50638898356545425</v>
      </c>
      <c r="G497">
        <v>20</v>
      </c>
      <c r="H497">
        <v>59.29</v>
      </c>
    </row>
    <row r="498" spans="1:8" x14ac:dyDescent="0.25">
      <c r="A498" s="3">
        <v>43553</v>
      </c>
      <c r="B498">
        <v>6.367307692307711E-2</v>
      </c>
      <c r="C498">
        <v>1.8538005557300848E-2</v>
      </c>
      <c r="D498">
        <v>-0.30650288461538466</v>
      </c>
      <c r="E498">
        <v>0.2690969975434197</v>
      </c>
      <c r="F498">
        <v>-0.37903813756409843</v>
      </c>
      <c r="G498">
        <v>26</v>
      </c>
      <c r="H498">
        <v>60.19</v>
      </c>
    </row>
    <row r="499" spans="1:8" x14ac:dyDescent="0.25">
      <c r="A499" s="3">
        <v>43554</v>
      </c>
      <c r="B499">
        <v>0.24480000000000002</v>
      </c>
      <c r="C499">
        <v>2.5222751196172254E-2</v>
      </c>
      <c r="D499">
        <v>-0.46929624999999997</v>
      </c>
      <c r="E499">
        <v>0.55714285714285716</v>
      </c>
      <c r="F499">
        <v>-0.27534090909090903</v>
      </c>
      <c r="G499">
        <v>4</v>
      </c>
    </row>
    <row r="500" spans="1:8" x14ac:dyDescent="0.25">
      <c r="A500" s="3">
        <v>43555</v>
      </c>
      <c r="B500">
        <v>0.50008181818181818</v>
      </c>
      <c r="C500">
        <v>9.2445225133891251E-2</v>
      </c>
      <c r="D500">
        <v>1.9189090909089712E-3</v>
      </c>
      <c r="E500">
        <v>0.6208887291891243</v>
      </c>
      <c r="F500">
        <v>-0.41601782056327513</v>
      </c>
      <c r="G500">
        <v>11</v>
      </c>
    </row>
    <row r="501" spans="1:8" x14ac:dyDescent="0.25">
      <c r="A501" s="3">
        <v>43556</v>
      </c>
      <c r="B501">
        <v>0.12687812500000006</v>
      </c>
      <c r="C501">
        <v>2.8519763576601111E-2</v>
      </c>
      <c r="D501">
        <v>-6.7263781249999932E-2</v>
      </c>
      <c r="E501">
        <v>0.337433718921133</v>
      </c>
      <c r="F501">
        <v>-0.28742199026895088</v>
      </c>
      <c r="G501">
        <v>32</v>
      </c>
      <c r="H501">
        <v>61.59</v>
      </c>
    </row>
    <row r="502" spans="1:8" x14ac:dyDescent="0.25">
      <c r="A502" s="3">
        <v>43557</v>
      </c>
      <c r="B502">
        <v>2.8993749999999957E-2</v>
      </c>
      <c r="C502">
        <v>1.1840691504467787E-2</v>
      </c>
      <c r="D502">
        <v>-0.17167518749999994</v>
      </c>
      <c r="E502">
        <v>0.36423587290537596</v>
      </c>
      <c r="F502">
        <v>-0.41036123799472057</v>
      </c>
      <c r="G502">
        <v>32</v>
      </c>
      <c r="H502">
        <v>62.53</v>
      </c>
    </row>
    <row r="503" spans="1:8" x14ac:dyDescent="0.25">
      <c r="A503" s="3">
        <v>43558</v>
      </c>
      <c r="B503">
        <v>0.36898500000000001</v>
      </c>
      <c r="C503">
        <v>7.2357843627343349E-2</v>
      </c>
      <c r="D503">
        <v>-8.9063799999999971E-2</v>
      </c>
      <c r="E503">
        <v>0.36787357041813751</v>
      </c>
      <c r="F503">
        <v>-0.43546675807545382</v>
      </c>
      <c r="G503">
        <v>20</v>
      </c>
      <c r="H503">
        <v>62.46</v>
      </c>
    </row>
    <row r="504" spans="1:8" x14ac:dyDescent="0.25">
      <c r="A504" s="3">
        <v>43559</v>
      </c>
      <c r="B504">
        <v>-0.16244</v>
      </c>
      <c r="C504">
        <v>-2.7217107599130487E-3</v>
      </c>
      <c r="D504">
        <v>-0.28509775000000004</v>
      </c>
      <c r="E504">
        <v>7.7108220301112973E-2</v>
      </c>
      <c r="F504">
        <v>-0.30106802830202406</v>
      </c>
      <c r="G504">
        <v>20</v>
      </c>
      <c r="H504">
        <v>62.12</v>
      </c>
    </row>
    <row r="505" spans="1:8" x14ac:dyDescent="0.25">
      <c r="A505" s="3">
        <v>43560</v>
      </c>
      <c r="B505">
        <v>0.16479999999999984</v>
      </c>
      <c r="C505">
        <v>3.6322812697096862E-3</v>
      </c>
      <c r="D505">
        <v>-0.2981909411764706</v>
      </c>
      <c r="E505">
        <v>0.34640019406455386</v>
      </c>
      <c r="F505">
        <v>-0.64224637271441143</v>
      </c>
      <c r="G505">
        <v>17</v>
      </c>
      <c r="H505">
        <v>63.1</v>
      </c>
    </row>
    <row r="506" spans="1:8" x14ac:dyDescent="0.25">
      <c r="A506" s="3">
        <v>43561</v>
      </c>
      <c r="B506">
        <v>0.55277500000000002</v>
      </c>
      <c r="C506">
        <v>0.23660183080808067</v>
      </c>
      <c r="D506">
        <v>-0.13192975000000007</v>
      </c>
      <c r="E506">
        <v>0.42857142857142849</v>
      </c>
      <c r="F506">
        <v>-5.7142857142857384E-2</v>
      </c>
      <c r="G506">
        <v>4</v>
      </c>
    </row>
    <row r="507" spans="1:8" x14ac:dyDescent="0.25">
      <c r="A507" s="3">
        <v>43562</v>
      </c>
      <c r="B507">
        <v>-1.1299999999999977E-2</v>
      </c>
      <c r="C507">
        <v>1.6249923566017427E-2</v>
      </c>
      <c r="D507">
        <v>-0.24068537500000001</v>
      </c>
      <c r="E507">
        <v>0.51184210526315777</v>
      </c>
      <c r="F507">
        <v>-0.43986875443397178</v>
      </c>
      <c r="G507">
        <v>8</v>
      </c>
    </row>
    <row r="508" spans="1:8" x14ac:dyDescent="0.25">
      <c r="A508" s="3">
        <v>43563</v>
      </c>
      <c r="B508">
        <v>0.23922424242424256</v>
      </c>
      <c r="C508">
        <v>6.943530172254464E-3</v>
      </c>
      <c r="D508">
        <v>-0.21446239393939404</v>
      </c>
      <c r="E508">
        <v>0.26530894605398808</v>
      </c>
      <c r="F508">
        <v>-0.3675078709169618</v>
      </c>
      <c r="G508">
        <v>33</v>
      </c>
      <c r="H508">
        <v>64.37</v>
      </c>
    </row>
    <row r="509" spans="1:8" x14ac:dyDescent="0.25">
      <c r="A509" s="3">
        <v>43564</v>
      </c>
      <c r="B509">
        <v>-3.611081081081069E-2</v>
      </c>
      <c r="C509">
        <v>-1.0854397772384561E-2</v>
      </c>
      <c r="D509">
        <v>-0.38953991891891893</v>
      </c>
      <c r="E509">
        <v>0.2858542237205306</v>
      </c>
      <c r="F509">
        <v>-0.43740748690074821</v>
      </c>
      <c r="G509">
        <v>37</v>
      </c>
      <c r="H509">
        <v>64.05</v>
      </c>
    </row>
    <row r="510" spans="1:8" x14ac:dyDescent="0.25">
      <c r="A510" s="3">
        <v>43565</v>
      </c>
      <c r="B510">
        <v>-0.28276666666666661</v>
      </c>
      <c r="C510">
        <v>-2.5691325708919167E-2</v>
      </c>
      <c r="D510">
        <v>-0.48512300000000003</v>
      </c>
      <c r="E510">
        <v>0.30352167317080997</v>
      </c>
      <c r="F510">
        <v>-0.48044175036451919</v>
      </c>
      <c r="G510">
        <v>24</v>
      </c>
      <c r="H510">
        <v>64.62</v>
      </c>
    </row>
    <row r="511" spans="1:8" x14ac:dyDescent="0.25">
      <c r="A511" s="3">
        <v>43566</v>
      </c>
      <c r="B511">
        <v>-1.2159375000000083E-2</v>
      </c>
      <c r="C511">
        <v>-4.9622742346319637E-2</v>
      </c>
      <c r="D511">
        <v>-0.42842599999999997</v>
      </c>
      <c r="E511">
        <v>0.1411287362594944</v>
      </c>
      <c r="F511">
        <v>-0.59291157833357322</v>
      </c>
      <c r="G511">
        <v>32</v>
      </c>
      <c r="H511">
        <v>63.61</v>
      </c>
    </row>
    <row r="512" spans="1:8" x14ac:dyDescent="0.25">
      <c r="A512" s="3">
        <v>43567</v>
      </c>
      <c r="B512">
        <v>0.25200000000000017</v>
      </c>
      <c r="C512">
        <v>7.4152697930385925E-2</v>
      </c>
      <c r="D512">
        <v>-0.14722086363636366</v>
      </c>
      <c r="E512">
        <v>0.49333244190910619</v>
      </c>
      <c r="F512">
        <v>-0.33966269928233017</v>
      </c>
      <c r="G512">
        <v>22</v>
      </c>
      <c r="H512">
        <v>63.86</v>
      </c>
    </row>
    <row r="513" spans="1:8" x14ac:dyDescent="0.25">
      <c r="A513" s="3">
        <v>43568</v>
      </c>
      <c r="B513">
        <v>-5.0750000000000073E-2</v>
      </c>
      <c r="C513">
        <v>6.3066666666666743E-2</v>
      </c>
      <c r="D513">
        <v>-0.25192474999999998</v>
      </c>
      <c r="E513">
        <v>0.13762626262626249</v>
      </c>
      <c r="F513">
        <v>0.11554621848739499</v>
      </c>
      <c r="G513">
        <v>4</v>
      </c>
    </row>
    <row r="514" spans="1:8" x14ac:dyDescent="0.25">
      <c r="A514" s="3">
        <v>43569</v>
      </c>
      <c r="B514">
        <v>-0.32108888888888887</v>
      </c>
      <c r="C514">
        <v>-8.715159809645448E-2</v>
      </c>
      <c r="D514">
        <v>-0.27832155555555554</v>
      </c>
      <c r="E514">
        <v>0.46663215543906778</v>
      </c>
      <c r="F514">
        <v>-0.45085311003628431</v>
      </c>
      <c r="G514">
        <v>9</v>
      </c>
    </row>
    <row r="515" spans="1:8" x14ac:dyDescent="0.25">
      <c r="A515" s="3">
        <v>43570</v>
      </c>
      <c r="B515">
        <v>7.5378571428571295E-2</v>
      </c>
      <c r="C515">
        <v>2.8057697217354429E-2</v>
      </c>
      <c r="D515">
        <v>-0.28314971428571434</v>
      </c>
      <c r="E515">
        <v>0.13618928183168319</v>
      </c>
      <c r="F515">
        <v>-0.52372297703435489</v>
      </c>
      <c r="G515">
        <v>28</v>
      </c>
      <c r="H515">
        <v>63.43</v>
      </c>
    </row>
    <row r="516" spans="1:8" x14ac:dyDescent="0.25">
      <c r="A516" s="3">
        <v>43571</v>
      </c>
      <c r="B516">
        <v>0.19391923076923068</v>
      </c>
      <c r="C516">
        <v>4.1216637650313609E-2</v>
      </c>
      <c r="D516">
        <v>-0.25099742307692313</v>
      </c>
      <c r="E516">
        <v>0.26865310105241325</v>
      </c>
      <c r="F516">
        <v>-0.27567236112635124</v>
      </c>
      <c r="G516">
        <v>26</v>
      </c>
      <c r="H516">
        <v>64.010000000000005</v>
      </c>
    </row>
    <row r="517" spans="1:8" x14ac:dyDescent="0.25">
      <c r="A517" s="3">
        <v>43572</v>
      </c>
      <c r="B517">
        <v>0.25179722222222223</v>
      </c>
      <c r="C517">
        <v>2.1644896625576199E-2</v>
      </c>
      <c r="D517">
        <v>-0.16490111111111105</v>
      </c>
      <c r="E517">
        <v>0.36816081097986608</v>
      </c>
      <c r="F517">
        <v>-0.32520405371309774</v>
      </c>
      <c r="G517">
        <v>36</v>
      </c>
      <c r="H517">
        <v>63.74</v>
      </c>
    </row>
    <row r="518" spans="1:8" x14ac:dyDescent="0.25">
      <c r="A518" s="3">
        <v>43573</v>
      </c>
      <c r="B518">
        <v>4.0724242424242219E-2</v>
      </c>
      <c r="C518">
        <v>-2.150539005764026E-2</v>
      </c>
      <c r="D518">
        <v>-0.31962548484848463</v>
      </c>
      <c r="E518">
        <v>0.17724952901855484</v>
      </c>
      <c r="F518">
        <v>-0.33251637200746076</v>
      </c>
      <c r="G518">
        <v>33</v>
      </c>
      <c r="H518">
        <v>64.02</v>
      </c>
    </row>
    <row r="519" spans="1:8" x14ac:dyDescent="0.25">
      <c r="A519" s="3">
        <v>43574</v>
      </c>
      <c r="B519">
        <v>0.15553749999999988</v>
      </c>
      <c r="C519">
        <v>6.8040789473684221E-2</v>
      </c>
      <c r="D519">
        <v>-0.31424937500000005</v>
      </c>
      <c r="E519">
        <v>0.17013888888888887</v>
      </c>
      <c r="F519">
        <v>-0.61616161616161613</v>
      </c>
      <c r="G519">
        <v>8</v>
      </c>
    </row>
    <row r="520" spans="1:8" x14ac:dyDescent="0.25">
      <c r="A520" s="3">
        <v>43575</v>
      </c>
      <c r="B520">
        <v>0.87224999999999997</v>
      </c>
      <c r="C520">
        <v>0.10962399100899101</v>
      </c>
      <c r="D520">
        <v>-0.58686424999999998</v>
      </c>
      <c r="E520">
        <v>0.64583333333333326</v>
      </c>
      <c r="F520">
        <v>0.33181818181818173</v>
      </c>
      <c r="G520">
        <v>4</v>
      </c>
    </row>
    <row r="521" spans="1:8" x14ac:dyDescent="0.25">
      <c r="A521" s="3">
        <v>43576</v>
      </c>
      <c r="B521">
        <v>-3.2914285714285563E-2</v>
      </c>
      <c r="C521">
        <v>-2.0451881514475436E-2</v>
      </c>
      <c r="D521">
        <v>-0.381519</v>
      </c>
      <c r="E521">
        <v>0.39531762199829429</v>
      </c>
      <c r="F521">
        <v>-0.24256132756132756</v>
      </c>
      <c r="G521">
        <v>7</v>
      </c>
    </row>
    <row r="522" spans="1:8" x14ac:dyDescent="0.25">
      <c r="A522" s="3">
        <v>43577</v>
      </c>
      <c r="B522">
        <v>-1.0779487179486957E-2</v>
      </c>
      <c r="C522">
        <v>-1.5324013363084244E-2</v>
      </c>
      <c r="D522">
        <v>-0.26931374358974358</v>
      </c>
      <c r="E522">
        <v>0.23623657050703617</v>
      </c>
      <c r="F522">
        <v>-0.18639744521113794</v>
      </c>
      <c r="G522">
        <v>39</v>
      </c>
      <c r="H522">
        <v>65.66</v>
      </c>
    </row>
    <row r="523" spans="1:8" x14ac:dyDescent="0.25">
      <c r="A523" s="3">
        <v>43578</v>
      </c>
      <c r="B523">
        <v>0.11824666666666672</v>
      </c>
      <c r="C523">
        <v>4.859668025870012E-4</v>
      </c>
      <c r="D523">
        <v>-0.31562228888888888</v>
      </c>
      <c r="E523">
        <v>0.42474933905827394</v>
      </c>
      <c r="F523">
        <v>-0.36209469480865958</v>
      </c>
      <c r="G523">
        <v>45</v>
      </c>
      <c r="H523">
        <v>66.239999999999995</v>
      </c>
    </row>
    <row r="524" spans="1:8" x14ac:dyDescent="0.25">
      <c r="A524" s="3">
        <v>43579</v>
      </c>
      <c r="B524">
        <v>0.10334878048780483</v>
      </c>
      <c r="C524">
        <v>3.3807567431382163E-2</v>
      </c>
      <c r="D524">
        <v>-0.22812929268292684</v>
      </c>
      <c r="E524">
        <v>0.34389076094385002</v>
      </c>
      <c r="F524">
        <v>-0.28138201751216907</v>
      </c>
      <c r="G524">
        <v>41</v>
      </c>
      <c r="H524">
        <v>65.959999999999994</v>
      </c>
    </row>
    <row r="525" spans="1:8" x14ac:dyDescent="0.25">
      <c r="A525" s="3">
        <v>43580</v>
      </c>
      <c r="B525">
        <v>-0.18598857142857145</v>
      </c>
      <c r="C525">
        <v>2.4455381852483138E-3</v>
      </c>
      <c r="D525">
        <v>-0.30552617142857136</v>
      </c>
      <c r="E525">
        <v>0.29545504745834311</v>
      </c>
      <c r="F525">
        <v>-0.269800980320758</v>
      </c>
      <c r="G525">
        <v>35</v>
      </c>
      <c r="H525">
        <v>65.23</v>
      </c>
    </row>
    <row r="526" spans="1:8" x14ac:dyDescent="0.25">
      <c r="A526" s="3">
        <v>43581</v>
      </c>
      <c r="B526">
        <v>0.3628212121212121</v>
      </c>
      <c r="C526">
        <v>6.4291585903350768E-2</v>
      </c>
      <c r="D526">
        <v>-0.38112039393939395</v>
      </c>
      <c r="E526">
        <v>8.3670680108418161E-2</v>
      </c>
      <c r="F526">
        <v>-0.41358713219596255</v>
      </c>
      <c r="G526">
        <v>33</v>
      </c>
      <c r="H526">
        <v>63.29</v>
      </c>
    </row>
    <row r="527" spans="1:8" x14ac:dyDescent="0.25">
      <c r="A527" s="3">
        <v>43582</v>
      </c>
      <c r="B527">
        <v>-0.35739999999999994</v>
      </c>
      <c r="C527">
        <v>-0.17740470085470067</v>
      </c>
      <c r="D527">
        <v>-0.61592499999999994</v>
      </c>
      <c r="E527">
        <v>0.12037037037037032</v>
      </c>
      <c r="F527">
        <v>-0.75050505050505034</v>
      </c>
      <c r="G527">
        <v>3</v>
      </c>
    </row>
    <row r="528" spans="1:8" x14ac:dyDescent="0.25">
      <c r="A528" s="3">
        <v>43583</v>
      </c>
      <c r="B528">
        <v>-6.3449999999999895E-2</v>
      </c>
      <c r="C528">
        <v>3.5181719576719533E-2</v>
      </c>
      <c r="D528">
        <v>-0.43705150000000004</v>
      </c>
      <c r="E528">
        <v>0.23544973544973546</v>
      </c>
      <c r="F528">
        <v>-0.46084656084656084</v>
      </c>
      <c r="G528">
        <v>6</v>
      </c>
    </row>
    <row r="529" spans="1:8" x14ac:dyDescent="0.25">
      <c r="A529" s="3">
        <v>43584</v>
      </c>
      <c r="B529">
        <v>2.5191891891891971E-2</v>
      </c>
      <c r="C529">
        <v>5.2693536102952701E-3</v>
      </c>
      <c r="D529">
        <v>-0.31226889189189189</v>
      </c>
      <c r="E529">
        <v>0.27941283683373852</v>
      </c>
      <c r="F529">
        <v>-0.44310418478995961</v>
      </c>
      <c r="G529">
        <v>37</v>
      </c>
      <c r="H529">
        <v>63.39</v>
      </c>
    </row>
    <row r="530" spans="1:8" x14ac:dyDescent="0.25">
      <c r="A530" s="3">
        <v>43585</v>
      </c>
      <c r="B530">
        <v>0.10063749999999982</v>
      </c>
      <c r="C530">
        <v>2.6235084869830144E-2</v>
      </c>
      <c r="D530">
        <v>-0.3107419687500001</v>
      </c>
      <c r="E530">
        <v>0.27723096791982238</v>
      </c>
      <c r="F530">
        <v>-0.45803922266673813</v>
      </c>
      <c r="G530">
        <v>32</v>
      </c>
      <c r="H530">
        <v>63.83</v>
      </c>
    </row>
    <row r="531" spans="1:8" x14ac:dyDescent="0.25">
      <c r="A531" s="3">
        <v>43586</v>
      </c>
      <c r="B531">
        <v>0.18933636363636366</v>
      </c>
      <c r="C531">
        <v>6.3371576852557284E-3</v>
      </c>
      <c r="D531">
        <v>-0.30520715151515143</v>
      </c>
      <c r="E531">
        <v>0.32927816343577376</v>
      </c>
      <c r="F531">
        <v>-0.45054804024318196</v>
      </c>
      <c r="G531">
        <v>33</v>
      </c>
      <c r="H531">
        <v>63.55</v>
      </c>
    </row>
    <row r="532" spans="1:8" x14ac:dyDescent="0.25">
      <c r="A532" s="3">
        <v>43587</v>
      </c>
      <c r="B532">
        <v>-0.14931999999999979</v>
      </c>
      <c r="C532">
        <v>-1.8906497607162329E-2</v>
      </c>
      <c r="D532">
        <v>-0.413854</v>
      </c>
      <c r="E532">
        <v>0.16355891048230928</v>
      </c>
      <c r="F532">
        <v>-0.53296600889446966</v>
      </c>
      <c r="G532">
        <v>35</v>
      </c>
      <c r="H532">
        <v>61.75</v>
      </c>
    </row>
    <row r="533" spans="1:8" x14ac:dyDescent="0.25">
      <c r="A533" s="3">
        <v>43588</v>
      </c>
      <c r="B533">
        <v>-7.9679999999999973E-2</v>
      </c>
      <c r="C533">
        <v>-2.3816309454931378E-2</v>
      </c>
      <c r="D533">
        <v>-0.37618379999999996</v>
      </c>
      <c r="E533">
        <v>0.19229200811375521</v>
      </c>
      <c r="F533">
        <v>-0.44069904661323656</v>
      </c>
      <c r="G533">
        <v>30</v>
      </c>
      <c r="H533">
        <v>61.98</v>
      </c>
    </row>
    <row r="534" spans="1:8" x14ac:dyDescent="0.25">
      <c r="A534" s="3">
        <v>43589</v>
      </c>
      <c r="B534">
        <v>-0.95130000000000003</v>
      </c>
      <c r="C534">
        <v>-0.212191666666667</v>
      </c>
      <c r="D534">
        <v>-0.73416400000000004</v>
      </c>
      <c r="E534">
        <v>0.42857142857142899</v>
      </c>
      <c r="F534">
        <v>-0.33333333333333298</v>
      </c>
      <c r="G534">
        <v>1</v>
      </c>
    </row>
    <row r="535" spans="1:8" x14ac:dyDescent="0.25">
      <c r="A535" s="3">
        <v>43590</v>
      </c>
      <c r="B535">
        <v>5.4233333333333356E-2</v>
      </c>
      <c r="C535">
        <v>7.4181687235150479E-2</v>
      </c>
      <c r="D535">
        <v>-0.3877114166666667</v>
      </c>
      <c r="E535">
        <v>0.28429468305517125</v>
      </c>
      <c r="F535">
        <v>-0.3816135959557011</v>
      </c>
      <c r="G535">
        <v>12</v>
      </c>
    </row>
    <row r="536" spans="1:8" x14ac:dyDescent="0.25">
      <c r="A536" s="3">
        <v>43591</v>
      </c>
      <c r="B536">
        <v>-0.48306000000000004</v>
      </c>
      <c r="C536">
        <v>-6.7414873405739706E-2</v>
      </c>
      <c r="D536">
        <v>-0.3434956400000001</v>
      </c>
      <c r="E536">
        <v>0.1145720143743027</v>
      </c>
      <c r="F536">
        <v>-0.53328977937902433</v>
      </c>
      <c r="G536">
        <v>25</v>
      </c>
      <c r="H536">
        <v>62.3</v>
      </c>
    </row>
    <row r="537" spans="1:8" x14ac:dyDescent="0.25">
      <c r="A537" s="3">
        <v>43592</v>
      </c>
      <c r="B537">
        <v>-0.45879374999999978</v>
      </c>
      <c r="C537">
        <v>-5.3151468008247771E-2</v>
      </c>
      <c r="D537">
        <v>-0.48789096874999999</v>
      </c>
      <c r="E537">
        <v>-1.4674106346616894E-2</v>
      </c>
      <c r="F537">
        <v>-0.72423334924592664</v>
      </c>
      <c r="G537">
        <v>32</v>
      </c>
      <c r="H537">
        <v>61.41</v>
      </c>
    </row>
    <row r="538" spans="1:8" x14ac:dyDescent="0.25">
      <c r="A538" s="3">
        <v>43593</v>
      </c>
      <c r="B538">
        <v>-0.40682000000000007</v>
      </c>
      <c r="C538">
        <v>-6.5084161855576639E-2</v>
      </c>
      <c r="D538">
        <v>-0.41349707499999983</v>
      </c>
      <c r="E538">
        <v>1.9346828588134635E-2</v>
      </c>
      <c r="F538">
        <v>-0.48459787429107132</v>
      </c>
      <c r="G538">
        <v>40</v>
      </c>
      <c r="H538">
        <v>62.13</v>
      </c>
    </row>
    <row r="539" spans="1:8" x14ac:dyDescent="0.25">
      <c r="A539" s="3">
        <v>43594</v>
      </c>
      <c r="B539">
        <v>-0.11173703703703719</v>
      </c>
      <c r="C539">
        <v>-2.7814132153783366E-2</v>
      </c>
      <c r="D539">
        <v>-0.52046696296296291</v>
      </c>
      <c r="E539">
        <v>-2.7160769502642901E-2</v>
      </c>
      <c r="F539">
        <v>-0.54566768975145563</v>
      </c>
      <c r="G539">
        <v>27</v>
      </c>
      <c r="H539">
        <v>61.58</v>
      </c>
    </row>
    <row r="540" spans="1:8" x14ac:dyDescent="0.25">
      <c r="A540" s="3">
        <v>43595</v>
      </c>
      <c r="B540">
        <v>-0.25040322580645158</v>
      </c>
      <c r="C540">
        <v>9.9806246380353958E-3</v>
      </c>
      <c r="D540">
        <v>-0.37475935483870965</v>
      </c>
      <c r="E540">
        <v>0.18430715912943058</v>
      </c>
      <c r="F540">
        <v>-0.55923213222780432</v>
      </c>
      <c r="G540">
        <v>31</v>
      </c>
      <c r="H540">
        <v>61.65</v>
      </c>
    </row>
    <row r="541" spans="1:8" x14ac:dyDescent="0.25">
      <c r="A541" s="3">
        <v>43596</v>
      </c>
      <c r="B541">
        <v>-0.3536999999999999</v>
      </c>
      <c r="C541">
        <v>-0.1339365190365191</v>
      </c>
      <c r="D541">
        <v>-0.55499133333333328</v>
      </c>
      <c r="E541">
        <v>0.46566416040100267</v>
      </c>
      <c r="F541">
        <v>-0.661904761904762</v>
      </c>
      <c r="G541">
        <v>3</v>
      </c>
    </row>
    <row r="542" spans="1:8" x14ac:dyDescent="0.25">
      <c r="A542" s="3">
        <v>43597</v>
      </c>
      <c r="B542">
        <v>-0.15679999999999983</v>
      </c>
      <c r="C542">
        <v>-3.837950681801966E-2</v>
      </c>
      <c r="D542">
        <v>-0.54659780000000002</v>
      </c>
      <c r="E542">
        <v>-0.13163702239789191</v>
      </c>
      <c r="F542">
        <v>-0.62650012375216568</v>
      </c>
      <c r="G542">
        <v>5</v>
      </c>
    </row>
    <row r="543" spans="1:8" x14ac:dyDescent="0.25">
      <c r="A543" s="3">
        <v>43598</v>
      </c>
      <c r="B543">
        <v>-0.37666562500000011</v>
      </c>
      <c r="C543">
        <v>-8.8775742958588755E-2</v>
      </c>
      <c r="D543">
        <v>-0.53297884375000026</v>
      </c>
      <c r="E543">
        <v>6.7692261590119762E-2</v>
      </c>
      <c r="F543">
        <v>-0.64769408678829143</v>
      </c>
      <c r="G543">
        <v>32</v>
      </c>
      <c r="H543">
        <v>60.97</v>
      </c>
    </row>
    <row r="544" spans="1:8" x14ac:dyDescent="0.25">
      <c r="A544" s="3">
        <v>43599</v>
      </c>
      <c r="B544">
        <v>-0.35363333333333324</v>
      </c>
      <c r="C544">
        <v>-8.2129801094897759E-2</v>
      </c>
      <c r="D544">
        <v>-0.4756764523809523</v>
      </c>
      <c r="E544">
        <v>0.22522643344098681</v>
      </c>
      <c r="F544">
        <v>-0.47934831875314488</v>
      </c>
      <c r="G544">
        <v>42</v>
      </c>
      <c r="H544">
        <v>61.82</v>
      </c>
    </row>
    <row r="545" spans="1:8" x14ac:dyDescent="0.25">
      <c r="A545" s="3">
        <v>43600</v>
      </c>
      <c r="B545">
        <v>-0.54280232558139541</v>
      </c>
      <c r="C545">
        <v>-0.10730655952216887</v>
      </c>
      <c r="D545">
        <v>-0.53580860465116276</v>
      </c>
      <c r="E545">
        <v>6.2564889187183524E-3</v>
      </c>
      <c r="F545">
        <v>-0.56508611284771193</v>
      </c>
      <c r="G545">
        <v>43</v>
      </c>
      <c r="H545">
        <v>62.03</v>
      </c>
    </row>
    <row r="546" spans="1:8" x14ac:dyDescent="0.25">
      <c r="A546" s="3">
        <v>43601</v>
      </c>
      <c r="B546">
        <v>-0.25262424242424242</v>
      </c>
      <c r="C546">
        <v>-3.5676201188416176E-2</v>
      </c>
      <c r="D546">
        <v>-0.29935627272727272</v>
      </c>
      <c r="E546">
        <v>0.25242741463329704</v>
      </c>
      <c r="F546">
        <v>-0.32783307620346752</v>
      </c>
      <c r="G546">
        <v>33</v>
      </c>
      <c r="H546">
        <v>62.93</v>
      </c>
    </row>
    <row r="547" spans="1:8" x14ac:dyDescent="0.25">
      <c r="A547" s="3">
        <v>43602</v>
      </c>
      <c r="B547">
        <v>-0.40766086956521735</v>
      </c>
      <c r="C547">
        <v>-8.1881271367958572E-2</v>
      </c>
      <c r="D547">
        <v>-0.42904560869565217</v>
      </c>
      <c r="E547">
        <v>9.3511566317834999E-2</v>
      </c>
      <c r="F547">
        <v>-0.55740115992256545</v>
      </c>
      <c r="G547">
        <v>23</v>
      </c>
      <c r="H547">
        <v>62.77</v>
      </c>
    </row>
    <row r="548" spans="1:8" x14ac:dyDescent="0.25">
      <c r="A548" s="3">
        <v>43603</v>
      </c>
      <c r="B548">
        <v>-0.50751666666666662</v>
      </c>
      <c r="C548">
        <v>-0.25604728327228332</v>
      </c>
      <c r="D548">
        <v>-0.70468116666666669</v>
      </c>
      <c r="E548">
        <v>-2.3148148148148168E-2</v>
      </c>
      <c r="F548">
        <v>-0.57960874408242846</v>
      </c>
      <c r="G548">
        <v>6</v>
      </c>
    </row>
    <row r="549" spans="1:8" x14ac:dyDescent="0.25">
      <c r="A549" s="3">
        <v>43604</v>
      </c>
      <c r="B549">
        <v>-0.15982173913043496</v>
      </c>
      <c r="C549">
        <v>-4.3440840467796976E-2</v>
      </c>
      <c r="D549">
        <v>-0.42427430434782609</v>
      </c>
      <c r="E549">
        <v>9.9834490452339442E-2</v>
      </c>
      <c r="F549">
        <v>-0.39789087718707628</v>
      </c>
      <c r="G549">
        <v>23</v>
      </c>
    </row>
    <row r="550" spans="1:8" x14ac:dyDescent="0.25">
      <c r="A550" s="3">
        <v>43605</v>
      </c>
      <c r="B550">
        <v>-0.43083181818181815</v>
      </c>
      <c r="C550">
        <v>-8.0184716936573197E-2</v>
      </c>
      <c r="D550">
        <v>-0.50373968181818185</v>
      </c>
      <c r="E550">
        <v>-3.0012532482888044E-2</v>
      </c>
      <c r="F550">
        <v>-0.56806005881137867</v>
      </c>
      <c r="G550">
        <v>22</v>
      </c>
      <c r="H550">
        <v>63.12</v>
      </c>
    </row>
    <row r="551" spans="1:8" x14ac:dyDescent="0.25">
      <c r="A551" s="3">
        <v>43606</v>
      </c>
      <c r="B551">
        <v>-0.54635600000000006</v>
      </c>
      <c r="C551">
        <v>-9.0729285142551352E-2</v>
      </c>
      <c r="D551">
        <v>-0.40398319999999999</v>
      </c>
      <c r="E551">
        <v>7.2048011791536914E-2</v>
      </c>
      <c r="F551">
        <v>-0.53951597520368411</v>
      </c>
      <c r="G551">
        <v>25</v>
      </c>
      <c r="H551">
        <v>63.02</v>
      </c>
    </row>
    <row r="552" spans="1:8" x14ac:dyDescent="0.25">
      <c r="A552" s="3">
        <v>43607</v>
      </c>
      <c r="B552">
        <v>-0.51570999999999989</v>
      </c>
      <c r="C552">
        <v>-0.11244039167865583</v>
      </c>
      <c r="D552">
        <v>-0.45087004999999997</v>
      </c>
      <c r="E552">
        <v>-6.7604955422026047E-2</v>
      </c>
      <c r="F552">
        <v>-0.59988908831577159</v>
      </c>
      <c r="G552">
        <v>20</v>
      </c>
      <c r="H552">
        <v>61.42</v>
      </c>
    </row>
    <row r="553" spans="1:8" x14ac:dyDescent="0.25">
      <c r="A553" s="3">
        <v>43608</v>
      </c>
      <c r="B553">
        <v>-0.5296068965517241</v>
      </c>
      <c r="C553">
        <v>-5.7086169417748495E-2</v>
      </c>
      <c r="D553">
        <v>-0.52263320689655168</v>
      </c>
      <c r="E553">
        <v>4.145723456643563E-2</v>
      </c>
      <c r="F553">
        <v>-0.63319417164119129</v>
      </c>
      <c r="G553">
        <v>29</v>
      </c>
      <c r="H553">
        <v>57.65</v>
      </c>
    </row>
    <row r="554" spans="1:8" x14ac:dyDescent="0.25">
      <c r="A554" s="3">
        <v>43609</v>
      </c>
      <c r="B554">
        <v>-0.62768000000000024</v>
      </c>
      <c r="C554">
        <v>-7.4433948786063742E-2</v>
      </c>
      <c r="D554">
        <v>-0.48584379999999999</v>
      </c>
      <c r="E554">
        <v>0.11901016663385477</v>
      </c>
      <c r="F554">
        <v>-0.57396839485782047</v>
      </c>
      <c r="G554">
        <v>20</v>
      </c>
      <c r="H554">
        <v>58.4</v>
      </c>
    </row>
    <row r="555" spans="1:8" x14ac:dyDescent="0.25">
      <c r="A555" s="3">
        <v>43610</v>
      </c>
      <c r="B555">
        <v>-0.95440000000000003</v>
      </c>
      <c r="C555">
        <v>-0.1545</v>
      </c>
      <c r="D555">
        <v>-0.62058800000000003</v>
      </c>
      <c r="E555">
        <v>0.25</v>
      </c>
      <c r="F555">
        <v>-0.64705882352941202</v>
      </c>
      <c r="G555">
        <v>1</v>
      </c>
    </row>
    <row r="556" spans="1:8" x14ac:dyDescent="0.25">
      <c r="A556" s="3">
        <v>43611</v>
      </c>
      <c r="B556">
        <v>-0.30785000000000007</v>
      </c>
      <c r="C556">
        <v>-8.1930986842105175E-2</v>
      </c>
      <c r="D556">
        <v>-0.38852350000000002</v>
      </c>
      <c r="E556">
        <v>0.15436507936507937</v>
      </c>
      <c r="F556">
        <v>-0.64449028096086936</v>
      </c>
      <c r="G556">
        <v>6</v>
      </c>
    </row>
    <row r="557" spans="1:8" x14ac:dyDescent="0.25">
      <c r="A557" s="3">
        <v>43612</v>
      </c>
      <c r="B557">
        <v>-0.44125384615384605</v>
      </c>
      <c r="C557">
        <v>-3.1821277651872724E-2</v>
      </c>
      <c r="D557">
        <v>-0.47303476923076926</v>
      </c>
      <c r="E557">
        <v>0.26048438222351267</v>
      </c>
      <c r="F557">
        <v>-0.55716231375624159</v>
      </c>
      <c r="G557">
        <v>13</v>
      </c>
    </row>
    <row r="558" spans="1:8" x14ac:dyDescent="0.25">
      <c r="A558" s="3">
        <v>43613</v>
      </c>
      <c r="B558">
        <v>-0.10131379310344835</v>
      </c>
      <c r="C558">
        <v>-4.3197610649686857E-2</v>
      </c>
      <c r="D558">
        <v>-0.30779493103448269</v>
      </c>
      <c r="E558">
        <v>0.11310700661133039</v>
      </c>
      <c r="F558">
        <v>-0.51770136919468945</v>
      </c>
      <c r="G558">
        <v>29</v>
      </c>
      <c r="H558">
        <v>58.91</v>
      </c>
    </row>
    <row r="559" spans="1:8" x14ac:dyDescent="0.25">
      <c r="A559" s="3">
        <v>43614</v>
      </c>
      <c r="B559">
        <v>-0.26485999999999987</v>
      </c>
      <c r="C559">
        <v>-3.8238415006864548E-2</v>
      </c>
      <c r="D559">
        <v>-0.39039276000000001</v>
      </c>
      <c r="E559">
        <v>-7.4481971748759923E-3</v>
      </c>
      <c r="F559">
        <v>-0.61998438599649097</v>
      </c>
      <c r="G559">
        <v>25</v>
      </c>
      <c r="H559">
        <v>58.84</v>
      </c>
    </row>
    <row r="560" spans="1:8" x14ac:dyDescent="0.25">
      <c r="A560" s="3">
        <v>43615</v>
      </c>
      <c r="B560">
        <v>-0.58267435897435893</v>
      </c>
      <c r="C560">
        <v>-0.12346219643098717</v>
      </c>
      <c r="D560">
        <v>-0.48100451282051282</v>
      </c>
      <c r="E560">
        <v>-1.3127694314684413E-2</v>
      </c>
      <c r="F560">
        <v>-0.5291248621341913</v>
      </c>
      <c r="G560">
        <v>39</v>
      </c>
      <c r="H560">
        <v>56.47</v>
      </c>
    </row>
    <row r="561" spans="1:8" x14ac:dyDescent="0.25">
      <c r="A561" s="3">
        <v>43616</v>
      </c>
      <c r="B561">
        <v>-0.50498695652173908</v>
      </c>
      <c r="C561">
        <v>-0.10765856878360983</v>
      </c>
      <c r="D561">
        <v>-0.4989911304347826</v>
      </c>
      <c r="E561">
        <v>3.0398541446569172E-2</v>
      </c>
      <c r="F561">
        <v>-0.71327117283809294</v>
      </c>
      <c r="G561">
        <v>23</v>
      </c>
      <c r="H561">
        <v>53.49</v>
      </c>
    </row>
    <row r="562" spans="1:8" x14ac:dyDescent="0.25">
      <c r="A562" s="3">
        <v>43617</v>
      </c>
      <c r="B562">
        <v>-4.6749999999999958E-2</v>
      </c>
      <c r="C562">
        <v>-7.9013939393939248E-2</v>
      </c>
      <c r="D562">
        <v>-0.46762900000000002</v>
      </c>
      <c r="E562">
        <v>0</v>
      </c>
      <c r="F562">
        <v>-0.63636363636363646</v>
      </c>
      <c r="G562">
        <v>2</v>
      </c>
    </row>
    <row r="563" spans="1:8" x14ac:dyDescent="0.25">
      <c r="A563" s="3">
        <v>43618</v>
      </c>
      <c r="B563">
        <v>-0.33902500000000002</v>
      </c>
      <c r="C563">
        <v>-5.5716338118580649E-2</v>
      </c>
      <c r="D563">
        <v>-0.57848224999999998</v>
      </c>
      <c r="E563">
        <v>1.1679116090880848E-2</v>
      </c>
      <c r="F563">
        <v>-0.78439939125914737</v>
      </c>
      <c r="G563">
        <v>8</v>
      </c>
    </row>
    <row r="564" spans="1:8" x14ac:dyDescent="0.25">
      <c r="A564" s="3">
        <v>43619</v>
      </c>
      <c r="B564">
        <v>-0.34274499999999974</v>
      </c>
      <c r="C564">
        <v>-6.0418758799976102E-2</v>
      </c>
      <c r="D564">
        <v>-0.41204730000000001</v>
      </c>
      <c r="E564">
        <v>5.3753721069132565E-2</v>
      </c>
      <c r="F564">
        <v>-0.55281865376566186</v>
      </c>
      <c r="G564">
        <v>20</v>
      </c>
      <c r="H564">
        <v>53.25</v>
      </c>
    </row>
    <row r="565" spans="1:8" x14ac:dyDescent="0.25">
      <c r="A565" s="3">
        <v>43620</v>
      </c>
      <c r="B565">
        <v>-0.19733749999999994</v>
      </c>
      <c r="C565">
        <v>-4.3572956917192582E-2</v>
      </c>
      <c r="D565">
        <v>-0.37723904166666666</v>
      </c>
      <c r="E565">
        <v>1.7757328305047781E-2</v>
      </c>
      <c r="F565">
        <v>-0.64420519041604529</v>
      </c>
      <c r="G565">
        <v>24</v>
      </c>
      <c r="H565">
        <v>53.5</v>
      </c>
    </row>
    <row r="566" spans="1:8" x14ac:dyDescent="0.25">
      <c r="A566" s="3">
        <v>43621</v>
      </c>
      <c r="B566">
        <v>-0.28088888888888885</v>
      </c>
      <c r="C566">
        <v>-2.8054638739548152E-2</v>
      </c>
      <c r="D566">
        <v>-0.45857500000000001</v>
      </c>
      <c r="E566">
        <v>0.16332586333024712</v>
      </c>
      <c r="F566">
        <v>-0.44826284238884312</v>
      </c>
      <c r="G566">
        <v>18</v>
      </c>
      <c r="H566">
        <v>51.57</v>
      </c>
    </row>
    <row r="567" spans="1:8" x14ac:dyDescent="0.25">
      <c r="A567" s="3">
        <v>43622</v>
      </c>
      <c r="B567">
        <v>-0.1026896551724138</v>
      </c>
      <c r="C567">
        <v>1.6109162663447557E-2</v>
      </c>
      <c r="D567">
        <v>-0.20983796551724132</v>
      </c>
      <c r="E567">
        <v>0.29805123938977218</v>
      </c>
      <c r="F567">
        <v>-0.30100610885998325</v>
      </c>
      <c r="G567">
        <v>29</v>
      </c>
      <c r="H567">
        <v>52.59</v>
      </c>
    </row>
    <row r="568" spans="1:8" x14ac:dyDescent="0.25">
      <c r="A568" s="3">
        <v>43623</v>
      </c>
      <c r="B568">
        <v>-0.12333103448275895</v>
      </c>
      <c r="C568">
        <v>5.3791100747674264E-2</v>
      </c>
      <c r="D568">
        <v>-0.16212734482758606</v>
      </c>
      <c r="E568">
        <v>0.16258552122999204</v>
      </c>
      <c r="F568">
        <v>-0.35130357759866532</v>
      </c>
      <c r="G568">
        <v>29</v>
      </c>
      <c r="H568">
        <v>53.95</v>
      </c>
    </row>
    <row r="569" spans="1:8" x14ac:dyDescent="0.25">
      <c r="A569" s="3">
        <v>43624</v>
      </c>
      <c r="B569">
        <v>-0.88463999999999998</v>
      </c>
      <c r="C569">
        <v>-0.17008866666666667</v>
      </c>
      <c r="D569">
        <v>-0.65397899999999998</v>
      </c>
      <c r="E569">
        <v>0.10158730158730139</v>
      </c>
      <c r="F569">
        <v>-0.78498139287612978</v>
      </c>
      <c r="G569">
        <v>5</v>
      </c>
    </row>
    <row r="570" spans="1:8" x14ac:dyDescent="0.25">
      <c r="A570" s="3">
        <v>43625</v>
      </c>
      <c r="B570">
        <v>-0.434</v>
      </c>
      <c r="C570">
        <v>-0.15482360554046259</v>
      </c>
      <c r="D570">
        <v>-0.49035600000000001</v>
      </c>
      <c r="E570">
        <v>0.3182700428230878</v>
      </c>
      <c r="F570">
        <v>-0.60128763756214731</v>
      </c>
      <c r="G570">
        <v>9</v>
      </c>
    </row>
    <row r="571" spans="1:8" x14ac:dyDescent="0.25">
      <c r="A571" s="3">
        <v>43626</v>
      </c>
      <c r="B571">
        <v>-0.11230666666666655</v>
      </c>
      <c r="C571">
        <v>8.3853914959374463E-3</v>
      </c>
      <c r="D571">
        <v>-0.34491743333333336</v>
      </c>
      <c r="E571">
        <v>0.18733268095309677</v>
      </c>
      <c r="F571">
        <v>-0.41143714024002986</v>
      </c>
      <c r="G571">
        <v>30</v>
      </c>
      <c r="H571">
        <v>53.33</v>
      </c>
    </row>
    <row r="572" spans="1:8" x14ac:dyDescent="0.25">
      <c r="A572" s="3">
        <v>43627</v>
      </c>
      <c r="B572">
        <v>0.29948648648648635</v>
      </c>
      <c r="C572">
        <v>6.5348928742860024E-2</v>
      </c>
      <c r="D572">
        <v>-0.27741681081081071</v>
      </c>
      <c r="E572">
        <v>0.29315347963725602</v>
      </c>
      <c r="F572">
        <v>-0.46558910661627129</v>
      </c>
      <c r="G572">
        <v>37</v>
      </c>
      <c r="H572">
        <v>53.3</v>
      </c>
    </row>
    <row r="573" spans="1:8" x14ac:dyDescent="0.25">
      <c r="A573" s="3">
        <v>43628</v>
      </c>
      <c r="B573">
        <v>-0.14747692307692351</v>
      </c>
      <c r="C573">
        <v>-2.998727341667401E-2</v>
      </c>
      <c r="D573">
        <v>-0.4986605641025641</v>
      </c>
      <c r="E573">
        <v>0.10551713361034776</v>
      </c>
      <c r="F573">
        <v>-0.67313247657147901</v>
      </c>
      <c r="G573">
        <v>39</v>
      </c>
      <c r="H573">
        <v>51.13</v>
      </c>
    </row>
    <row r="574" spans="1:8" x14ac:dyDescent="0.25">
      <c r="A574" s="3">
        <v>43629</v>
      </c>
      <c r="B574">
        <v>-0.31929285714285738</v>
      </c>
      <c r="C574">
        <v>-0.10003320582376213</v>
      </c>
      <c r="D574">
        <v>-0.47633139285714254</v>
      </c>
      <c r="E574">
        <v>0.3584625153878116</v>
      </c>
      <c r="F574">
        <v>-0.60287419929186581</v>
      </c>
      <c r="G574">
        <v>56</v>
      </c>
      <c r="H574">
        <v>52.38</v>
      </c>
    </row>
    <row r="575" spans="1:8" x14ac:dyDescent="0.25">
      <c r="A575" s="3">
        <v>43630</v>
      </c>
      <c r="B575">
        <v>-0.24442340425531928</v>
      </c>
      <c r="C575">
        <v>-6.9618049151257508E-2</v>
      </c>
      <c r="D575">
        <v>-0.4820690638297872</v>
      </c>
      <c r="E575">
        <v>0.22816643972120576</v>
      </c>
      <c r="F575">
        <v>-0.63835039721743392</v>
      </c>
      <c r="G575">
        <v>47</v>
      </c>
      <c r="H575">
        <v>52.47</v>
      </c>
    </row>
    <row r="576" spans="1:8" x14ac:dyDescent="0.25">
      <c r="A576" s="3">
        <v>43631</v>
      </c>
      <c r="B576">
        <v>0.54901666666666671</v>
      </c>
      <c r="C576">
        <v>0.13839556998557004</v>
      </c>
      <c r="D576">
        <v>-4.0987166666666686E-2</v>
      </c>
      <c r="E576">
        <v>0.83712121212121215</v>
      </c>
      <c r="F576">
        <v>-0.24664335664335679</v>
      </c>
      <c r="G576">
        <v>6</v>
      </c>
    </row>
    <row r="577" spans="1:8" x14ac:dyDescent="0.25">
      <c r="A577" s="3">
        <v>43632</v>
      </c>
      <c r="B577">
        <v>-0.59254000000000007</v>
      </c>
      <c r="C577">
        <v>-9.1333019323820847E-2</v>
      </c>
      <c r="D577">
        <v>-0.37227660000000001</v>
      </c>
      <c r="E577">
        <v>0.19327190120668383</v>
      </c>
      <c r="F577">
        <v>-0.63543038507950778</v>
      </c>
      <c r="G577">
        <v>15</v>
      </c>
    </row>
    <row r="578" spans="1:8" x14ac:dyDescent="0.25">
      <c r="A578" s="3">
        <v>43633</v>
      </c>
      <c r="B578">
        <v>-6.5521621621621229E-2</v>
      </c>
      <c r="C578">
        <v>2.8486050791147077E-2</v>
      </c>
      <c r="D578">
        <v>-0.38931805405405429</v>
      </c>
      <c r="E578">
        <v>0.28312767639998759</v>
      </c>
      <c r="F578">
        <v>-0.59696351284973148</v>
      </c>
      <c r="G578">
        <v>37</v>
      </c>
      <c r="H578">
        <v>51.94</v>
      </c>
    </row>
    <row r="579" spans="1:8" x14ac:dyDescent="0.25">
      <c r="A579" s="3">
        <v>43634</v>
      </c>
      <c r="B579">
        <v>-0.22103947368421029</v>
      </c>
      <c r="C579">
        <v>-3.0165514877892874E-3</v>
      </c>
      <c r="D579">
        <v>-0.27631084210526302</v>
      </c>
      <c r="E579">
        <v>0.17482532664319367</v>
      </c>
      <c r="F579">
        <v>-0.47745365610169627</v>
      </c>
      <c r="G579">
        <v>38</v>
      </c>
      <c r="H579">
        <v>53.86</v>
      </c>
    </row>
    <row r="580" spans="1:8" x14ac:dyDescent="0.25">
      <c r="A580" s="3">
        <v>43635</v>
      </c>
      <c r="B580">
        <v>-0.1620999999999998</v>
      </c>
      <c r="C580">
        <v>-1.836481381714887E-2</v>
      </c>
      <c r="D580">
        <v>-0.25085603846153826</v>
      </c>
      <c r="E580">
        <v>0.24654369018394062</v>
      </c>
      <c r="F580">
        <v>-0.44479691620159845</v>
      </c>
      <c r="G580">
        <v>26</v>
      </c>
      <c r="H580">
        <v>53.74</v>
      </c>
    </row>
    <row r="581" spans="1:8" x14ac:dyDescent="0.25">
      <c r="A581" s="3">
        <v>43636</v>
      </c>
      <c r="B581">
        <v>8.3270212765957363E-2</v>
      </c>
      <c r="C581">
        <v>2.2210182759313801E-3</v>
      </c>
      <c r="D581">
        <v>-0.37623002127659572</v>
      </c>
      <c r="E581">
        <v>0.20499033893680704</v>
      </c>
      <c r="F581">
        <v>-0.35584074728784254</v>
      </c>
      <c r="G581">
        <v>47</v>
      </c>
      <c r="H581">
        <v>56.88</v>
      </c>
    </row>
    <row r="582" spans="1:8" x14ac:dyDescent="0.25">
      <c r="A582" s="3">
        <v>43637</v>
      </c>
      <c r="B582">
        <v>-0.48796666666666655</v>
      </c>
      <c r="C582">
        <v>-0.11090118075735385</v>
      </c>
      <c r="D582">
        <v>-0.5145763333333333</v>
      </c>
      <c r="E582">
        <v>0.18412768574379867</v>
      </c>
      <c r="F582">
        <v>-0.48985579256555617</v>
      </c>
      <c r="G582">
        <v>30</v>
      </c>
      <c r="H582">
        <v>57.35</v>
      </c>
    </row>
    <row r="583" spans="1:8" x14ac:dyDescent="0.25">
      <c r="A583" s="3">
        <v>43638</v>
      </c>
      <c r="B583">
        <v>-0.98730000000000007</v>
      </c>
      <c r="C583">
        <v>-0.1404708702175545</v>
      </c>
      <c r="D583">
        <v>-0.65016025</v>
      </c>
      <c r="E583">
        <v>-1.5873015873015761E-2</v>
      </c>
      <c r="F583">
        <v>-0.82682346723044375</v>
      </c>
      <c r="G583">
        <v>4</v>
      </c>
    </row>
    <row r="584" spans="1:8" x14ac:dyDescent="0.25">
      <c r="A584" s="3">
        <v>43639</v>
      </c>
      <c r="B584">
        <v>-0.67410000000000003</v>
      </c>
      <c r="C584">
        <v>-3.7964186507936454E-2</v>
      </c>
      <c r="D584">
        <v>-0.55919399999999997</v>
      </c>
      <c r="E584">
        <v>0.27333333333333332</v>
      </c>
      <c r="F584">
        <v>-0.72078248548836799</v>
      </c>
      <c r="G584">
        <v>4</v>
      </c>
    </row>
    <row r="585" spans="1:8" x14ac:dyDescent="0.25">
      <c r="A585" s="3">
        <v>43640</v>
      </c>
      <c r="B585">
        <v>-0.10306000000000004</v>
      </c>
      <c r="C585">
        <v>8.1150798679947844E-3</v>
      </c>
      <c r="D585">
        <v>-0.352559175</v>
      </c>
      <c r="E585">
        <v>0.21090432544295751</v>
      </c>
      <c r="F585">
        <v>-0.4780913186930737</v>
      </c>
      <c r="G585">
        <v>40</v>
      </c>
      <c r="H585">
        <v>57.73</v>
      </c>
    </row>
    <row r="586" spans="1:8" x14ac:dyDescent="0.25">
      <c r="A586" s="3">
        <v>43641</v>
      </c>
      <c r="B586">
        <v>-0.2394894736842107</v>
      </c>
      <c r="C586">
        <v>-5.7494492508986514E-2</v>
      </c>
      <c r="D586">
        <v>-0.35405252631578943</v>
      </c>
      <c r="E586">
        <v>-6.1545858030324863E-2</v>
      </c>
      <c r="F586">
        <v>-0.63538406041138407</v>
      </c>
      <c r="G586">
        <v>19</v>
      </c>
      <c r="H586">
        <v>57.63</v>
      </c>
    </row>
    <row r="587" spans="1:8" x14ac:dyDescent="0.25">
      <c r="A587" s="3">
        <v>43642</v>
      </c>
      <c r="B587">
        <v>-0.31709677419354831</v>
      </c>
      <c r="C587">
        <v>-8.1124722243231445E-2</v>
      </c>
      <c r="D587">
        <v>-0.35634858064516128</v>
      </c>
      <c r="E587">
        <v>0.24306758329777658</v>
      </c>
      <c r="F587">
        <v>-0.37304347718765501</v>
      </c>
      <c r="G587">
        <v>31</v>
      </c>
      <c r="H587">
        <v>59.17</v>
      </c>
    </row>
    <row r="588" spans="1:8" x14ac:dyDescent="0.25">
      <c r="A588" s="3">
        <v>43643</v>
      </c>
      <c r="B588">
        <v>0.1696545454545455</v>
      </c>
      <c r="C588">
        <v>7.9633297599798147E-2</v>
      </c>
      <c r="D588">
        <v>-0.34680736363636366</v>
      </c>
      <c r="E588">
        <v>0.203572330662114</v>
      </c>
      <c r="F588">
        <v>-0.44161649595001989</v>
      </c>
      <c r="G588">
        <v>22</v>
      </c>
      <c r="H588">
        <v>59.18</v>
      </c>
    </row>
    <row r="589" spans="1:8" x14ac:dyDescent="0.25">
      <c r="A589" s="3">
        <v>43644</v>
      </c>
      <c r="B589">
        <v>0.23035600000000001</v>
      </c>
      <c r="C589">
        <v>7.0318341466382078E-2</v>
      </c>
      <c r="D589">
        <v>-0.15344807999999982</v>
      </c>
      <c r="E589">
        <v>0.11209283526930588</v>
      </c>
      <c r="F589">
        <v>-0.4720026763175188</v>
      </c>
      <c r="G589">
        <v>25</v>
      </c>
      <c r="H589">
        <v>58.2</v>
      </c>
    </row>
    <row r="590" spans="1:8" x14ac:dyDescent="0.25">
      <c r="A590" s="3">
        <v>43645</v>
      </c>
      <c r="B590">
        <v>0.35437999999999997</v>
      </c>
      <c r="C590">
        <v>0.17931454102564098</v>
      </c>
      <c r="D590">
        <v>-5.5440499999999948E-2</v>
      </c>
      <c r="E590">
        <v>0.42714285714285705</v>
      </c>
      <c r="F590">
        <v>-0.18166666666666659</v>
      </c>
      <c r="G590">
        <v>10</v>
      </c>
    </row>
    <row r="591" spans="1:8" x14ac:dyDescent="0.25">
      <c r="A591" s="3">
        <v>43646</v>
      </c>
      <c r="B591">
        <v>0.34067272727272724</v>
      </c>
      <c r="C591">
        <v>0.11961720841882131</v>
      </c>
      <c r="D591">
        <v>-0.26068281818181821</v>
      </c>
      <c r="E591">
        <v>0.19924242424242425</v>
      </c>
      <c r="F591">
        <v>-7.8524374176548173E-2</v>
      </c>
      <c r="G591">
        <v>11</v>
      </c>
    </row>
    <row r="592" spans="1:8" x14ac:dyDescent="0.25">
      <c r="A592" s="3">
        <v>43647</v>
      </c>
      <c r="B592">
        <v>0.31456399999999984</v>
      </c>
      <c r="C592">
        <v>8.8257354572854052E-2</v>
      </c>
      <c r="D592">
        <v>-0.13783022</v>
      </c>
      <c r="E592">
        <v>0.32520380203689425</v>
      </c>
      <c r="F592">
        <v>-0.20845726625189104</v>
      </c>
      <c r="G592">
        <v>50</v>
      </c>
      <c r="H592">
        <v>58.91</v>
      </c>
    </row>
    <row r="593" spans="1:8" x14ac:dyDescent="0.25">
      <c r="A593" s="3">
        <v>43648</v>
      </c>
      <c r="B593">
        <v>-0.14347333333333334</v>
      </c>
      <c r="C593">
        <v>-5.1079949477216932E-2</v>
      </c>
      <c r="D593">
        <v>-0.48346216666666669</v>
      </c>
      <c r="E593">
        <v>7.6364552180543638E-2</v>
      </c>
      <c r="F593">
        <v>-0.55486622232331617</v>
      </c>
      <c r="G593">
        <v>30</v>
      </c>
      <c r="H593">
        <v>56</v>
      </c>
    </row>
    <row r="594" spans="1:8" x14ac:dyDescent="0.25">
      <c r="A594" s="3">
        <v>43649</v>
      </c>
      <c r="B594">
        <v>-0.32828333333333315</v>
      </c>
      <c r="C594">
        <v>-4.8433767258647231E-2</v>
      </c>
      <c r="D594">
        <v>-0.35357210000000006</v>
      </c>
      <c r="E594">
        <v>0.23987107389394868</v>
      </c>
      <c r="F594">
        <v>-0.52486898478088984</v>
      </c>
      <c r="G594">
        <v>30</v>
      </c>
      <c r="H594">
        <v>57.06</v>
      </c>
    </row>
    <row r="595" spans="1:8" x14ac:dyDescent="0.25">
      <c r="A595" s="3">
        <v>43650</v>
      </c>
      <c r="B595">
        <v>-0.10068000000000021</v>
      </c>
      <c r="C595">
        <v>-1.0893848943908088E-2</v>
      </c>
      <c r="D595">
        <v>-0.44502699999999989</v>
      </c>
      <c r="E595">
        <v>1.1557663351141834E-2</v>
      </c>
      <c r="F595">
        <v>-0.51413288656423661</v>
      </c>
      <c r="G595">
        <v>20</v>
      </c>
    </row>
    <row r="596" spans="1:8" x14ac:dyDescent="0.25">
      <c r="A596" s="3">
        <v>43651</v>
      </c>
      <c r="B596">
        <v>-0.38717692307692325</v>
      </c>
      <c r="C596">
        <v>-8.4176621891439027E-2</v>
      </c>
      <c r="D596">
        <v>-0.51926523076923081</v>
      </c>
      <c r="E596">
        <v>0.18857582251696536</v>
      </c>
      <c r="F596">
        <v>-0.6162153246138109</v>
      </c>
      <c r="G596">
        <v>26</v>
      </c>
    </row>
    <row r="597" spans="1:8" x14ac:dyDescent="0.25">
      <c r="A597" s="3">
        <v>43652</v>
      </c>
      <c r="B597">
        <v>-0.93104999999999993</v>
      </c>
      <c r="C597">
        <v>-0.31374090909090901</v>
      </c>
      <c r="D597">
        <v>-0.77294249999999998</v>
      </c>
      <c r="E597">
        <v>0.2142857142857145</v>
      </c>
      <c r="F597">
        <v>-0.82222222222222252</v>
      </c>
      <c r="G597">
        <v>2</v>
      </c>
    </row>
    <row r="598" spans="1:8" x14ac:dyDescent="0.25">
      <c r="A598" s="3">
        <v>43653</v>
      </c>
      <c r="B598">
        <v>-0.53625714285714277</v>
      </c>
      <c r="C598">
        <v>-2.2261951343004002E-2</v>
      </c>
      <c r="D598">
        <v>-0.15095614285714287</v>
      </c>
      <c r="E598">
        <v>0.25247863247863245</v>
      </c>
      <c r="F598">
        <v>-0.29949710122123913</v>
      </c>
      <c r="G598">
        <v>7</v>
      </c>
    </row>
    <row r="599" spans="1:8" x14ac:dyDescent="0.25">
      <c r="A599" s="3">
        <v>43654</v>
      </c>
      <c r="B599">
        <v>-0.47511818181818177</v>
      </c>
      <c r="C599">
        <v>-6.0554612429841892E-2</v>
      </c>
      <c r="D599">
        <v>-0.40332704545454545</v>
      </c>
      <c r="E599">
        <v>0.18129308389270438</v>
      </c>
      <c r="F599">
        <v>-0.51235354980119285</v>
      </c>
      <c r="G599">
        <v>22</v>
      </c>
      <c r="H599">
        <v>57.35</v>
      </c>
    </row>
    <row r="600" spans="1:8" x14ac:dyDescent="0.25">
      <c r="A600" s="3">
        <v>43655</v>
      </c>
      <c r="B600">
        <v>-0.42883809523809524</v>
      </c>
      <c r="C600">
        <v>-2.9514277274080125E-2</v>
      </c>
      <c r="D600">
        <v>-0.38766800000000023</v>
      </c>
      <c r="E600">
        <v>-4.0042856853581221E-2</v>
      </c>
      <c r="F600">
        <v>-0.5693227527453153</v>
      </c>
      <c r="G600">
        <v>21</v>
      </c>
      <c r="H600">
        <v>57.57</v>
      </c>
    </row>
    <row r="601" spans="1:8" x14ac:dyDescent="0.25">
      <c r="A601" s="3">
        <v>43656</v>
      </c>
      <c r="B601">
        <v>-0.13436206896551739</v>
      </c>
      <c r="C601">
        <v>-4.3651847480624006E-2</v>
      </c>
      <c r="D601">
        <v>-0.47345762068965502</v>
      </c>
      <c r="E601">
        <v>0.23410700381332708</v>
      </c>
      <c r="F601">
        <v>-0.44493776234910104</v>
      </c>
      <c r="G601">
        <v>29</v>
      </c>
      <c r="H601">
        <v>60.28</v>
      </c>
    </row>
    <row r="602" spans="1:8" x14ac:dyDescent="0.25">
      <c r="A602" s="3">
        <v>43657</v>
      </c>
      <c r="B602">
        <v>-0.45817714285714284</v>
      </c>
      <c r="C602">
        <v>-7.5610902940352498E-2</v>
      </c>
      <c r="D602">
        <v>-0.46976359999999995</v>
      </c>
      <c r="E602">
        <v>0.25025951931870238</v>
      </c>
      <c r="F602">
        <v>-0.52514680615489551</v>
      </c>
      <c r="G602">
        <v>35</v>
      </c>
      <c r="H602">
        <v>59.93</v>
      </c>
    </row>
    <row r="603" spans="1:8" x14ac:dyDescent="0.25">
      <c r="A603" s="3">
        <v>43658</v>
      </c>
      <c r="B603">
        <v>-0.18153599999999992</v>
      </c>
      <c r="C603">
        <v>-5.8235579929556802E-2</v>
      </c>
      <c r="D603">
        <v>-0.50815396000000002</v>
      </c>
      <c r="E603">
        <v>0.15075015976435865</v>
      </c>
      <c r="F603">
        <v>-0.55260847230964338</v>
      </c>
      <c r="G603">
        <v>25</v>
      </c>
      <c r="H603">
        <v>59.99</v>
      </c>
    </row>
    <row r="604" spans="1:8" x14ac:dyDescent="0.25">
      <c r="A604" s="3">
        <v>43659</v>
      </c>
      <c r="B604">
        <v>-0.59550000000000003</v>
      </c>
      <c r="C604">
        <v>-4.5408794642857249E-2</v>
      </c>
      <c r="D604">
        <v>-0.51179074999999996</v>
      </c>
      <c r="E604">
        <v>0.26388888888888906</v>
      </c>
      <c r="F604">
        <v>-0.58223684210526327</v>
      </c>
      <c r="G604">
        <v>4</v>
      </c>
    </row>
    <row r="605" spans="1:8" x14ac:dyDescent="0.25">
      <c r="A605" s="3">
        <v>43660</v>
      </c>
      <c r="B605">
        <v>-0.29556666666666676</v>
      </c>
      <c r="C605">
        <v>-8.1667414529914661E-2</v>
      </c>
      <c r="D605">
        <v>-0.70953366666666662</v>
      </c>
      <c r="E605">
        <v>0.17316017316017329</v>
      </c>
      <c r="F605">
        <v>-0.81587301587301564</v>
      </c>
      <c r="G605">
        <v>3</v>
      </c>
    </row>
    <row r="606" spans="1:8" x14ac:dyDescent="0.25">
      <c r="A606" s="3">
        <v>43661</v>
      </c>
      <c r="B606">
        <v>7.7318181818182286E-3</v>
      </c>
      <c r="C606">
        <v>7.3258006162830597E-3</v>
      </c>
      <c r="D606">
        <v>-0.33937459090909083</v>
      </c>
      <c r="E606">
        <v>0.1151352906116333</v>
      </c>
      <c r="F606">
        <v>-0.36794996755287507</v>
      </c>
      <c r="G606">
        <v>22</v>
      </c>
      <c r="H606">
        <v>59.3</v>
      </c>
    </row>
    <row r="607" spans="1:8" x14ac:dyDescent="0.25">
      <c r="A607" s="3">
        <v>43662</v>
      </c>
      <c r="B607">
        <v>-0.118035</v>
      </c>
      <c r="C607">
        <v>4.6784228542595618E-2</v>
      </c>
      <c r="D607">
        <v>-0.31168919999999983</v>
      </c>
      <c r="E607">
        <v>0.30125631313131307</v>
      </c>
      <c r="F607">
        <v>-0.34153360576205394</v>
      </c>
      <c r="G607">
        <v>20</v>
      </c>
      <c r="H607">
        <v>57.44</v>
      </c>
    </row>
    <row r="608" spans="1:8" x14ac:dyDescent="0.25">
      <c r="A608" s="3">
        <v>43663</v>
      </c>
      <c r="B608">
        <v>-0.1424052631578947</v>
      </c>
      <c r="C608">
        <v>-3.4134314429121015E-2</v>
      </c>
      <c r="D608">
        <v>-0.50747684210526312</v>
      </c>
      <c r="E608">
        <v>8.7324061790914342E-2</v>
      </c>
      <c r="F608">
        <v>-0.58894032136358332</v>
      </c>
      <c r="G608">
        <v>19</v>
      </c>
      <c r="H608">
        <v>56.5</v>
      </c>
    </row>
    <row r="609" spans="1:8" x14ac:dyDescent="0.25">
      <c r="A609" s="3">
        <v>43664</v>
      </c>
      <c r="B609">
        <v>-0.13058529411764708</v>
      </c>
      <c r="C609">
        <v>-2.703924833210683E-2</v>
      </c>
      <c r="D609">
        <v>-0.40628764705882375</v>
      </c>
      <c r="E609">
        <v>6.0959969752643173E-2</v>
      </c>
      <c r="F609">
        <v>-0.60131279587836306</v>
      </c>
      <c r="G609">
        <v>34</v>
      </c>
      <c r="H609">
        <v>55.08</v>
      </c>
    </row>
    <row r="610" spans="1:8" x14ac:dyDescent="0.25">
      <c r="A610" s="3">
        <v>43665</v>
      </c>
      <c r="B610">
        <v>-0.37677307692307671</v>
      </c>
      <c r="C610">
        <v>-5.7447215900957645E-2</v>
      </c>
      <c r="D610">
        <v>-0.38383380769230768</v>
      </c>
      <c r="E610">
        <v>0.26799727244987032</v>
      </c>
      <c r="F610">
        <v>-0.52828601185626922</v>
      </c>
      <c r="G610">
        <v>26</v>
      </c>
      <c r="H610">
        <v>55.42</v>
      </c>
    </row>
    <row r="611" spans="1:8" x14ac:dyDescent="0.25">
      <c r="A611" s="3">
        <v>43666</v>
      </c>
      <c r="B611">
        <v>-0.99650000000000005</v>
      </c>
      <c r="C611">
        <v>-0.18400322580645201</v>
      </c>
      <c r="D611">
        <v>-0.68787600000000004</v>
      </c>
      <c r="E611">
        <v>0.16666666666666699</v>
      </c>
      <c r="F611">
        <v>-0.75</v>
      </c>
      <c r="G611">
        <v>1</v>
      </c>
    </row>
    <row r="612" spans="1:8" x14ac:dyDescent="0.25">
      <c r="A612" s="3">
        <v>43667</v>
      </c>
      <c r="B612">
        <v>-0.49090909090909096</v>
      </c>
      <c r="C612">
        <v>-0.13244559220192351</v>
      </c>
      <c r="D612">
        <v>-0.49785963636363634</v>
      </c>
      <c r="E612">
        <v>0.18189399726832883</v>
      </c>
      <c r="F612">
        <v>-0.59358533279585912</v>
      </c>
      <c r="G612">
        <v>11</v>
      </c>
    </row>
    <row r="613" spans="1:8" x14ac:dyDescent="0.25">
      <c r="A613" s="3">
        <v>43668</v>
      </c>
      <c r="B613">
        <v>-4.9217499999999914E-2</v>
      </c>
      <c r="C613">
        <v>-1.3848810019002955E-2</v>
      </c>
      <c r="D613">
        <v>-0.40152665000000004</v>
      </c>
      <c r="E613">
        <v>0.23283931137681702</v>
      </c>
      <c r="F613">
        <v>-0.50445690545264843</v>
      </c>
      <c r="G613">
        <v>40</v>
      </c>
      <c r="H613">
        <v>55.87</v>
      </c>
    </row>
    <row r="614" spans="1:8" x14ac:dyDescent="0.25">
      <c r="A614" s="3">
        <v>43669</v>
      </c>
      <c r="B614">
        <v>-1.9403333333333439E-2</v>
      </c>
      <c r="C614">
        <v>1.5333941465259876E-2</v>
      </c>
      <c r="D614">
        <v>-0.43514150000000001</v>
      </c>
      <c r="E614">
        <v>0.21006535358655354</v>
      </c>
      <c r="F614">
        <v>-0.49916574450516299</v>
      </c>
      <c r="G614">
        <v>30</v>
      </c>
      <c r="H614">
        <v>56.58</v>
      </c>
    </row>
    <row r="615" spans="1:8" x14ac:dyDescent="0.25">
      <c r="A615" s="3">
        <v>43670</v>
      </c>
      <c r="B615">
        <v>-0.20481153846153843</v>
      </c>
      <c r="C615">
        <v>1.5116506284814049E-2</v>
      </c>
      <c r="D615">
        <v>-0.2110121153846154</v>
      </c>
      <c r="E615">
        <v>0.13607941885232125</v>
      </c>
      <c r="F615">
        <v>-0.46315657482460953</v>
      </c>
      <c r="G615">
        <v>26</v>
      </c>
      <c r="H615">
        <v>55.9</v>
      </c>
    </row>
    <row r="616" spans="1:8" x14ac:dyDescent="0.25">
      <c r="A616" s="3">
        <v>43671</v>
      </c>
      <c r="B616">
        <v>0.32095454545454549</v>
      </c>
      <c r="C616">
        <v>0.10730766525461127</v>
      </c>
      <c r="D616">
        <v>-7.1377636363636476E-2</v>
      </c>
      <c r="E616">
        <v>0.18086822025219151</v>
      </c>
      <c r="F616">
        <v>-0.40310977633112022</v>
      </c>
      <c r="G616">
        <v>22</v>
      </c>
      <c r="H616">
        <v>55.88</v>
      </c>
    </row>
    <row r="617" spans="1:8" x14ac:dyDescent="0.25">
      <c r="A617" s="3">
        <v>43672</v>
      </c>
      <c r="B617">
        <v>0.52741538461538462</v>
      </c>
      <c r="C617">
        <v>9.5812443465532998E-2</v>
      </c>
      <c r="D617">
        <v>-0.22221530769230768</v>
      </c>
      <c r="E617">
        <v>1.9633252511664367E-2</v>
      </c>
      <c r="F617">
        <v>-0.53277350095541587</v>
      </c>
      <c r="G617">
        <v>26</v>
      </c>
      <c r="H617">
        <v>56.04</v>
      </c>
    </row>
    <row r="618" spans="1:8" x14ac:dyDescent="0.25">
      <c r="A618" s="3">
        <v>43673</v>
      </c>
    </row>
    <row r="619" spans="1:8" x14ac:dyDescent="0.25">
      <c r="A619" s="3">
        <v>43674</v>
      </c>
      <c r="B619">
        <v>0.92812499999999998</v>
      </c>
      <c r="C619">
        <v>0.10583383074162687</v>
      </c>
      <c r="D619">
        <v>-0.53145225000000007</v>
      </c>
      <c r="E619">
        <v>0.28987068965517243</v>
      </c>
      <c r="F619">
        <v>-0.44841269841269848</v>
      </c>
      <c r="G619">
        <v>4</v>
      </c>
    </row>
    <row r="620" spans="1:8" x14ac:dyDescent="0.25">
      <c r="A620" s="3">
        <v>43675</v>
      </c>
      <c r="B620">
        <v>-4.5606249999999959E-2</v>
      </c>
      <c r="C620">
        <v>1.707913708513692E-2</v>
      </c>
      <c r="D620">
        <v>-0.32949618749999998</v>
      </c>
      <c r="E620">
        <v>0.2106997045823446</v>
      </c>
      <c r="F620">
        <v>-0.33151484243236162</v>
      </c>
      <c r="G620">
        <v>16</v>
      </c>
      <c r="H620">
        <v>56.85</v>
      </c>
    </row>
    <row r="621" spans="1:8" x14ac:dyDescent="0.25">
      <c r="A621" s="3">
        <v>43676</v>
      </c>
      <c r="B621">
        <v>-7.8780000000000183E-2</v>
      </c>
      <c r="C621">
        <v>-2.6359455241470042E-3</v>
      </c>
      <c r="D621">
        <v>-0.11642485000000002</v>
      </c>
      <c r="E621">
        <v>0.21766648850262926</v>
      </c>
      <c r="F621">
        <v>-0.42257376555905968</v>
      </c>
      <c r="G621">
        <v>20</v>
      </c>
      <c r="H621">
        <v>58.04</v>
      </c>
    </row>
    <row r="622" spans="1:8" x14ac:dyDescent="0.25">
      <c r="A622" s="3">
        <v>43677</v>
      </c>
      <c r="B622">
        <v>-0.46812272727272741</v>
      </c>
      <c r="C622">
        <v>-8.338202531956429E-2</v>
      </c>
      <c r="D622">
        <v>-0.36244354545454543</v>
      </c>
      <c r="E622">
        <v>0.19380061854159225</v>
      </c>
      <c r="F622">
        <v>-0.43732333908297394</v>
      </c>
      <c r="G622">
        <v>22</v>
      </c>
      <c r="H622">
        <v>58.53</v>
      </c>
    </row>
    <row r="623" spans="1:8" x14ac:dyDescent="0.25">
      <c r="A623" s="3">
        <v>43678</v>
      </c>
      <c r="B623">
        <v>-0.24625909090909093</v>
      </c>
      <c r="C623">
        <v>-3.6609420675669524E-2</v>
      </c>
      <c r="D623">
        <v>-0.39247345454545457</v>
      </c>
      <c r="E623">
        <v>0.22528869262896897</v>
      </c>
      <c r="F623">
        <v>-0.51548752536213349</v>
      </c>
      <c r="G623">
        <v>22</v>
      </c>
      <c r="H623">
        <v>53.64</v>
      </c>
    </row>
    <row r="624" spans="1:8" x14ac:dyDescent="0.25">
      <c r="A624" s="3">
        <v>43679</v>
      </c>
      <c r="B624">
        <v>-0.44899523809523789</v>
      </c>
      <c r="C624">
        <v>-0.13122031284808891</v>
      </c>
      <c r="D624">
        <v>-0.48221319047619049</v>
      </c>
      <c r="E624">
        <v>6.8193345350354012E-2</v>
      </c>
      <c r="F624">
        <v>-0.63712468874437378</v>
      </c>
      <c r="G624">
        <v>21</v>
      </c>
      <c r="H624">
        <v>55.67</v>
      </c>
    </row>
    <row r="625" spans="1:8" x14ac:dyDescent="0.25">
      <c r="A625" s="3">
        <v>43680</v>
      </c>
      <c r="B625">
        <v>-0.94110000000000005</v>
      </c>
      <c r="C625">
        <v>-0.38981666666666698</v>
      </c>
      <c r="D625">
        <v>-0.55663099999999999</v>
      </c>
      <c r="E625">
        <v>-1</v>
      </c>
      <c r="F625">
        <v>-0.2</v>
      </c>
      <c r="G625">
        <v>1</v>
      </c>
    </row>
    <row r="626" spans="1:8" x14ac:dyDescent="0.25">
      <c r="A626" s="3">
        <v>43681</v>
      </c>
      <c r="B626">
        <v>-0.83403333333333329</v>
      </c>
      <c r="C626">
        <v>-0.22619609817452555</v>
      </c>
      <c r="D626">
        <v>-0.66486211111111115</v>
      </c>
      <c r="E626">
        <v>2.1236578595154043E-3</v>
      </c>
      <c r="F626">
        <v>-0.78121754362021323</v>
      </c>
      <c r="G626">
        <v>9</v>
      </c>
    </row>
    <row r="627" spans="1:8" x14ac:dyDescent="0.25">
      <c r="A627" s="3">
        <v>43682</v>
      </c>
      <c r="B627">
        <v>-0.53419565217391329</v>
      </c>
      <c r="C627">
        <v>-0.12139820827927562</v>
      </c>
      <c r="D627">
        <v>-0.38872034782608661</v>
      </c>
      <c r="E627">
        <v>3.5530700511461399E-2</v>
      </c>
      <c r="F627">
        <v>-0.6428628042334934</v>
      </c>
      <c r="G627">
        <v>23</v>
      </c>
      <c r="H627">
        <v>54.63</v>
      </c>
    </row>
    <row r="628" spans="1:8" x14ac:dyDescent="0.25">
      <c r="A628" s="3">
        <v>43683</v>
      </c>
      <c r="B628">
        <v>-0.44743913043478267</v>
      </c>
      <c r="C628">
        <v>-2.2525470304169348E-2</v>
      </c>
      <c r="D628">
        <v>-0.53465995652173914</v>
      </c>
      <c r="E628">
        <v>-0.1342147507033119</v>
      </c>
      <c r="F628">
        <v>-0.66049649492508555</v>
      </c>
      <c r="G628">
        <v>23</v>
      </c>
      <c r="H628">
        <v>53.6</v>
      </c>
    </row>
    <row r="629" spans="1:8" x14ac:dyDescent="0.25">
      <c r="A629" s="3">
        <v>43684</v>
      </c>
      <c r="B629">
        <v>-0.49706129032258067</v>
      </c>
      <c r="C629">
        <v>-0.14753852452960384</v>
      </c>
      <c r="D629">
        <v>-0.49533529032258061</v>
      </c>
      <c r="E629">
        <v>0.18215684010278466</v>
      </c>
      <c r="F629">
        <v>-0.67393720784464972</v>
      </c>
      <c r="G629">
        <v>31</v>
      </c>
      <c r="H629">
        <v>51.14</v>
      </c>
    </row>
    <row r="630" spans="1:8" x14ac:dyDescent="0.25">
      <c r="A630" s="3">
        <v>43685</v>
      </c>
      <c r="B630">
        <v>-0.3282111111111109</v>
      </c>
      <c r="C630">
        <v>-2.8690930134130599E-2</v>
      </c>
      <c r="D630">
        <v>-0.29835581481481477</v>
      </c>
      <c r="E630">
        <v>4.3256437254723223E-2</v>
      </c>
      <c r="F630">
        <v>-0.41113839158677168</v>
      </c>
      <c r="G630">
        <v>27</v>
      </c>
      <c r="H630">
        <v>52.6</v>
      </c>
    </row>
    <row r="631" spans="1:8" x14ac:dyDescent="0.25">
      <c r="A631" s="3">
        <v>43686</v>
      </c>
      <c r="B631">
        <v>-0.11613888888888885</v>
      </c>
      <c r="C631">
        <v>-1.989892378334869E-2</v>
      </c>
      <c r="D631">
        <v>-0.42745744444444445</v>
      </c>
      <c r="E631">
        <v>0.15865862223937302</v>
      </c>
      <c r="F631">
        <v>-0.47555103594395276</v>
      </c>
      <c r="G631">
        <v>18</v>
      </c>
      <c r="H631">
        <v>54.41</v>
      </c>
    </row>
    <row r="632" spans="1:8" x14ac:dyDescent="0.25">
      <c r="A632" s="3">
        <v>43687</v>
      </c>
    </row>
    <row r="633" spans="1:8" x14ac:dyDescent="0.25">
      <c r="A633" s="3">
        <v>43688</v>
      </c>
      <c r="B633">
        <v>-0.98233333333333328</v>
      </c>
      <c r="C633">
        <v>-0.19852398989898967</v>
      </c>
      <c r="D633">
        <v>-0.58054666666666666</v>
      </c>
      <c r="E633">
        <v>3.6680911680911671E-2</v>
      </c>
      <c r="F633">
        <v>-0.80286738351254494</v>
      </c>
      <c r="G633">
        <v>3</v>
      </c>
    </row>
    <row r="634" spans="1:8" x14ac:dyDescent="0.25">
      <c r="A634" s="3">
        <v>43689</v>
      </c>
      <c r="B634">
        <v>-0.33252222222222194</v>
      </c>
      <c r="C634">
        <v>-4.4769295273811835E-2</v>
      </c>
      <c r="D634">
        <v>-0.31110838888888881</v>
      </c>
      <c r="E634">
        <v>0.21904414986423723</v>
      </c>
      <c r="F634">
        <v>-0.5366479634293071</v>
      </c>
      <c r="G634">
        <v>18</v>
      </c>
      <c r="H634">
        <v>54.98</v>
      </c>
    </row>
    <row r="635" spans="1:8" x14ac:dyDescent="0.25">
      <c r="A635" s="3">
        <v>43690</v>
      </c>
      <c r="B635">
        <v>-0.23837499999999995</v>
      </c>
      <c r="C635">
        <v>-5.2537739027094008E-2</v>
      </c>
      <c r="D635">
        <v>-0.4469921</v>
      </c>
      <c r="E635">
        <v>0.23918959563708098</v>
      </c>
      <c r="F635">
        <v>-0.57523567439176682</v>
      </c>
      <c r="G635">
        <v>20</v>
      </c>
      <c r="H635">
        <v>57.05</v>
      </c>
    </row>
    <row r="636" spans="1:8" x14ac:dyDescent="0.25">
      <c r="A636" s="3">
        <v>43691</v>
      </c>
      <c r="B636">
        <v>-0.57523793103448229</v>
      </c>
      <c r="C636">
        <v>-0.13043903559127573</v>
      </c>
      <c r="D636">
        <v>-0.4969488275862069</v>
      </c>
      <c r="E636">
        <v>-4.0182013759698584E-2</v>
      </c>
      <c r="F636">
        <v>-0.62080062029953575</v>
      </c>
      <c r="G636">
        <v>29</v>
      </c>
      <c r="H636">
        <v>55.16</v>
      </c>
    </row>
    <row r="637" spans="1:8" x14ac:dyDescent="0.25">
      <c r="A637" s="3">
        <v>43692</v>
      </c>
      <c r="B637">
        <v>-0.64690000000000003</v>
      </c>
      <c r="C637">
        <v>-8.9872985738603445E-2</v>
      </c>
      <c r="D637">
        <v>-0.45335004166666665</v>
      </c>
      <c r="E637">
        <v>-2.8442591692328101E-2</v>
      </c>
      <c r="F637">
        <v>-0.62943945643904553</v>
      </c>
      <c r="G637">
        <v>24</v>
      </c>
      <c r="H637">
        <v>54.51</v>
      </c>
    </row>
    <row r="638" spans="1:8" x14ac:dyDescent="0.25">
      <c r="A638" s="3">
        <v>43693</v>
      </c>
      <c r="B638">
        <v>-0.12548750000000003</v>
      </c>
      <c r="C638">
        <v>-5.4781352229862773E-3</v>
      </c>
      <c r="D638">
        <v>-0.33333875000000002</v>
      </c>
      <c r="E638">
        <v>0.30276334686192274</v>
      </c>
      <c r="F638">
        <v>-0.38338610373309012</v>
      </c>
      <c r="G638">
        <v>16</v>
      </c>
      <c r="H638">
        <v>54.83</v>
      </c>
    </row>
    <row r="639" spans="1:8" x14ac:dyDescent="0.25">
      <c r="A639" s="3">
        <v>43694</v>
      </c>
    </row>
    <row r="640" spans="1:8" x14ac:dyDescent="0.25">
      <c r="A640" s="3">
        <v>43695</v>
      </c>
      <c r="B640">
        <v>-0.29488333333333339</v>
      </c>
      <c r="C640">
        <v>-6.0270300625300678E-2</v>
      </c>
      <c r="D640">
        <v>-0.61683183333333336</v>
      </c>
      <c r="E640">
        <v>0.32585470085470081</v>
      </c>
      <c r="F640">
        <v>-0.63718062982768875</v>
      </c>
      <c r="G640">
        <v>6</v>
      </c>
    </row>
    <row r="641" spans="1:8" x14ac:dyDescent="0.25">
      <c r="A641" s="3">
        <v>43696</v>
      </c>
      <c r="B641">
        <v>0.23244827586206895</v>
      </c>
      <c r="C641">
        <v>3.0481106059705415E-2</v>
      </c>
      <c r="D641">
        <v>-0.27492131034482747</v>
      </c>
      <c r="E641">
        <v>0.33823740092933069</v>
      </c>
      <c r="F641">
        <v>-0.48057106382804227</v>
      </c>
      <c r="G641">
        <v>29</v>
      </c>
      <c r="H641">
        <v>56.24</v>
      </c>
    </row>
    <row r="642" spans="1:8" x14ac:dyDescent="0.25">
      <c r="A642" s="3">
        <v>43697</v>
      </c>
      <c r="B642">
        <v>-2.9077777777777647E-2</v>
      </c>
      <c r="C642">
        <v>-3.4138088675233769E-3</v>
      </c>
      <c r="D642">
        <v>-0.44118096296296294</v>
      </c>
      <c r="E642">
        <v>8.4740225480966228E-2</v>
      </c>
      <c r="F642">
        <v>-0.51375715670465838</v>
      </c>
      <c r="G642">
        <v>27</v>
      </c>
      <c r="H642">
        <v>56.18</v>
      </c>
    </row>
    <row r="643" spans="1:8" x14ac:dyDescent="0.25">
      <c r="A643" s="3">
        <v>43698</v>
      </c>
      <c r="B643">
        <v>1.916400000000007E-2</v>
      </c>
      <c r="C643">
        <v>8.2110764453310614E-3</v>
      </c>
      <c r="D643">
        <v>-0.35395848000000002</v>
      </c>
      <c r="E643">
        <v>0.20330415164470897</v>
      </c>
      <c r="F643">
        <v>-0.49187568373655327</v>
      </c>
      <c r="G643">
        <v>25</v>
      </c>
      <c r="H643">
        <v>55.65</v>
      </c>
    </row>
    <row r="644" spans="1:8" x14ac:dyDescent="0.25">
      <c r="A644" s="3">
        <v>43699</v>
      </c>
      <c r="B644">
        <v>-0.56671851851851851</v>
      </c>
      <c r="C644">
        <v>-9.652571302959341E-2</v>
      </c>
      <c r="D644">
        <v>-0.41371344444444441</v>
      </c>
      <c r="E644">
        <v>5.8738919137734047E-2</v>
      </c>
      <c r="F644">
        <v>-0.64954803156557539</v>
      </c>
      <c r="G644">
        <v>27</v>
      </c>
      <c r="H644">
        <v>55.33</v>
      </c>
    </row>
    <row r="645" spans="1:8" x14ac:dyDescent="0.25">
      <c r="A645" s="3">
        <v>43700</v>
      </c>
      <c r="B645">
        <v>-0.19740689655172405</v>
      </c>
      <c r="C645">
        <v>-5.1753118124597569E-2</v>
      </c>
      <c r="D645">
        <v>-0.38568786206896555</v>
      </c>
      <c r="E645">
        <v>0.10374930697473161</v>
      </c>
      <c r="F645">
        <v>-0.57063800577286117</v>
      </c>
      <c r="G645">
        <v>29</v>
      </c>
      <c r="H645">
        <v>54.08</v>
      </c>
    </row>
    <row r="646" spans="1:8" x14ac:dyDescent="0.25">
      <c r="A646" s="3">
        <v>43701</v>
      </c>
      <c r="B646">
        <v>-0.9798</v>
      </c>
      <c r="C646">
        <v>-0.24562809523809523</v>
      </c>
      <c r="D646">
        <v>-0.61619650000000004</v>
      </c>
      <c r="E646">
        <v>0.36190476190476195</v>
      </c>
      <c r="F646">
        <v>-0.69655172413793098</v>
      </c>
      <c r="G646">
        <v>2</v>
      </c>
    </row>
    <row r="647" spans="1:8" x14ac:dyDescent="0.25">
      <c r="A647" s="3">
        <v>43702</v>
      </c>
      <c r="B647">
        <v>-0.32540999999999998</v>
      </c>
      <c r="C647">
        <v>-9.0720457083569198E-2</v>
      </c>
      <c r="D647">
        <v>-0.53710100000000005</v>
      </c>
      <c r="E647">
        <v>-1.6947515848444672E-2</v>
      </c>
      <c r="F647">
        <v>-0.558316601344095</v>
      </c>
      <c r="G647">
        <v>10</v>
      </c>
    </row>
    <row r="648" spans="1:8" x14ac:dyDescent="0.25">
      <c r="A648" s="3">
        <v>43703</v>
      </c>
      <c r="B648">
        <v>-0.26870370370370389</v>
      </c>
      <c r="C648">
        <v>-3.6482612601610072E-2</v>
      </c>
      <c r="D648">
        <v>-0.39962481481481482</v>
      </c>
      <c r="E648">
        <v>6.2840234523830252E-2</v>
      </c>
      <c r="F648">
        <v>-0.43965530534731317</v>
      </c>
      <c r="G648">
        <v>27</v>
      </c>
      <c r="H648">
        <v>53.54</v>
      </c>
    </row>
    <row r="649" spans="1:8" x14ac:dyDescent="0.25">
      <c r="A649" s="3">
        <v>43704</v>
      </c>
      <c r="B649">
        <v>8.0055555555555314E-3</v>
      </c>
      <c r="C649">
        <v>6.1272435699295594E-3</v>
      </c>
      <c r="D649">
        <v>-0.31113288888888901</v>
      </c>
      <c r="E649">
        <v>0.29985555977939488</v>
      </c>
      <c r="F649">
        <v>-0.5291667188580147</v>
      </c>
      <c r="G649">
        <v>18</v>
      </c>
      <c r="H649">
        <v>54.99</v>
      </c>
    </row>
    <row r="650" spans="1:8" x14ac:dyDescent="0.25">
      <c r="A650" s="3">
        <v>43705</v>
      </c>
      <c r="B650">
        <v>-0.47529642857142851</v>
      </c>
      <c r="C650">
        <v>-8.533489162332758E-2</v>
      </c>
      <c r="D650">
        <v>-0.36557542857142861</v>
      </c>
      <c r="E650">
        <v>0.23180790024108</v>
      </c>
      <c r="F650">
        <v>-0.53606537942710708</v>
      </c>
      <c r="G650">
        <v>28</v>
      </c>
      <c r="H650">
        <v>55.76</v>
      </c>
    </row>
    <row r="651" spans="1:8" x14ac:dyDescent="0.25">
      <c r="A651" s="3">
        <v>43706</v>
      </c>
      <c r="B651">
        <v>0.29243749999999991</v>
      </c>
      <c r="C651">
        <v>5.1726218718181366E-2</v>
      </c>
      <c r="D651">
        <v>-0.30677199999999999</v>
      </c>
      <c r="E651">
        <v>0.25578452178834188</v>
      </c>
      <c r="F651">
        <v>-0.33587778610241248</v>
      </c>
      <c r="G651">
        <v>24</v>
      </c>
      <c r="H651">
        <v>56.67</v>
      </c>
    </row>
    <row r="652" spans="1:8" x14ac:dyDescent="0.25">
      <c r="A652" s="3">
        <v>43707</v>
      </c>
      <c r="B652">
        <v>-8.0253846153846009E-2</v>
      </c>
      <c r="C652">
        <v>-2.4166254474573545E-3</v>
      </c>
      <c r="D652">
        <v>-0.29011246153846149</v>
      </c>
      <c r="E652">
        <v>6.8654991731913473E-3</v>
      </c>
      <c r="F652">
        <v>-0.40393987109132429</v>
      </c>
      <c r="G652">
        <v>13</v>
      </c>
      <c r="H652">
        <v>55.07</v>
      </c>
    </row>
    <row r="653" spans="1:8" x14ac:dyDescent="0.25">
      <c r="A653" s="3">
        <v>43708</v>
      </c>
      <c r="B653">
        <v>0.53051999999999999</v>
      </c>
      <c r="C653">
        <v>5.9024459119496969E-2</v>
      </c>
      <c r="D653">
        <v>-0.449743</v>
      </c>
      <c r="E653">
        <v>0.19106227106227119</v>
      </c>
      <c r="F653">
        <v>-0.54222222222222194</v>
      </c>
      <c r="G653">
        <v>5</v>
      </c>
    </row>
    <row r="654" spans="1:8" x14ac:dyDescent="0.25">
      <c r="A654" s="3">
        <v>43709</v>
      </c>
      <c r="B654">
        <v>-0.39407142857142852</v>
      </c>
      <c r="C654">
        <v>-3.6251634920634934E-2</v>
      </c>
      <c r="D654">
        <v>-0.58147328571428569</v>
      </c>
      <c r="E654">
        <v>-3.8919810348381788E-2</v>
      </c>
      <c r="F654">
        <v>-0.65710410101071914</v>
      </c>
      <c r="G654">
        <v>7</v>
      </c>
    </row>
    <row r="655" spans="1:8" x14ac:dyDescent="0.25">
      <c r="A655" s="3">
        <v>43710</v>
      </c>
      <c r="B655">
        <v>-0.36722631578947373</v>
      </c>
      <c r="C655">
        <v>-5.5441408239492632E-2</v>
      </c>
      <c r="D655">
        <v>-0.47398805263157895</v>
      </c>
      <c r="E655">
        <v>0.2090808918848846</v>
      </c>
      <c r="F655">
        <v>-0.54472002946406883</v>
      </c>
      <c r="G655">
        <v>19</v>
      </c>
    </row>
    <row r="656" spans="1:8" x14ac:dyDescent="0.25">
      <c r="A656" s="3">
        <v>43711</v>
      </c>
      <c r="B656">
        <v>-0.43639999999999979</v>
      </c>
      <c r="C656">
        <v>-8.0590431982229538E-2</v>
      </c>
      <c r="D656">
        <v>-0.45200453846153854</v>
      </c>
      <c r="E656">
        <v>-0.1159562470577955</v>
      </c>
      <c r="F656">
        <v>-0.59200481278418571</v>
      </c>
      <c r="G656">
        <v>26</v>
      </c>
      <c r="H656">
        <v>53.91</v>
      </c>
    </row>
    <row r="657" spans="1:8" x14ac:dyDescent="0.25">
      <c r="A657" s="3">
        <v>43712</v>
      </c>
      <c r="B657">
        <v>-0.19855714285714288</v>
      </c>
      <c r="C657">
        <v>5.80945246450848E-2</v>
      </c>
      <c r="D657">
        <v>-2.2652809523809658E-2</v>
      </c>
      <c r="E657">
        <v>0.35623576660126249</v>
      </c>
      <c r="F657">
        <v>-0.29188415856931083</v>
      </c>
      <c r="G657">
        <v>21</v>
      </c>
      <c r="H657">
        <v>56.22</v>
      </c>
    </row>
    <row r="658" spans="1:8" x14ac:dyDescent="0.25">
      <c r="A658" s="3">
        <v>43713</v>
      </c>
      <c r="B658">
        <v>0.21099230769230792</v>
      </c>
      <c r="C658">
        <v>1.6214590482012708E-2</v>
      </c>
      <c r="D658">
        <v>-0.22260353846153852</v>
      </c>
      <c r="E658">
        <v>0.23032436396039302</v>
      </c>
      <c r="F658">
        <v>-0.45858673414408968</v>
      </c>
      <c r="G658">
        <v>26</v>
      </c>
      <c r="H658">
        <v>56.33</v>
      </c>
    </row>
    <row r="659" spans="1:8" x14ac:dyDescent="0.25">
      <c r="A659" s="3">
        <v>43714</v>
      </c>
      <c r="B659">
        <v>0.43358421052631579</v>
      </c>
      <c r="C659">
        <v>4.2669481707247089E-2</v>
      </c>
      <c r="D659">
        <v>-0.12656652631578946</v>
      </c>
      <c r="E659">
        <v>0.25089536353095249</v>
      </c>
      <c r="F659">
        <v>-0.29088148841282574</v>
      </c>
      <c r="G659">
        <v>19</v>
      </c>
      <c r="H659">
        <v>56.45</v>
      </c>
    </row>
    <row r="660" spans="1:8" x14ac:dyDescent="0.25">
      <c r="A660" s="3">
        <v>43715</v>
      </c>
      <c r="B660">
        <v>0.18160000000000004</v>
      </c>
      <c r="C660">
        <v>-5.2543518518518462E-2</v>
      </c>
      <c r="D660">
        <v>-0.24043</v>
      </c>
      <c r="E660">
        <v>-0.22222222222222232</v>
      </c>
      <c r="F660">
        <v>-0.44444444444444436</v>
      </c>
      <c r="G660">
        <v>3</v>
      </c>
    </row>
    <row r="661" spans="1:8" x14ac:dyDescent="0.25">
      <c r="A661" s="3">
        <v>43716</v>
      </c>
      <c r="B661">
        <v>0.43329999999999991</v>
      </c>
      <c r="C661">
        <v>9.6433069192409196E-2</v>
      </c>
      <c r="D661">
        <v>-0.29251024999999997</v>
      </c>
      <c r="E661">
        <v>0.36681297097963755</v>
      </c>
      <c r="F661">
        <v>-0.38005952380952385</v>
      </c>
      <c r="G661">
        <v>12</v>
      </c>
    </row>
    <row r="662" spans="1:8" x14ac:dyDescent="0.25">
      <c r="A662" s="3">
        <v>43717</v>
      </c>
      <c r="B662">
        <v>0.30679523809523812</v>
      </c>
      <c r="C662">
        <v>0.11282566038857911</v>
      </c>
      <c r="D662">
        <v>-5.1190738095237887E-2</v>
      </c>
      <c r="E662">
        <v>0.2966566302804543</v>
      </c>
      <c r="F662">
        <v>-0.15453679292736658</v>
      </c>
      <c r="G662">
        <v>42</v>
      </c>
      <c r="H662">
        <v>57.88</v>
      </c>
    </row>
    <row r="663" spans="1:8" x14ac:dyDescent="0.25">
      <c r="A663" s="3">
        <v>43718</v>
      </c>
      <c r="B663">
        <v>7.6129411764705668E-2</v>
      </c>
      <c r="C663">
        <v>2.9358538228510672E-2</v>
      </c>
      <c r="D663">
        <v>-0.26795620588235292</v>
      </c>
      <c r="E663">
        <v>0.33830245231582179</v>
      </c>
      <c r="F663">
        <v>-0.44114316480020477</v>
      </c>
      <c r="G663">
        <v>34</v>
      </c>
      <c r="H663">
        <v>57.37</v>
      </c>
    </row>
    <row r="664" spans="1:8" x14ac:dyDescent="0.25">
      <c r="A664" s="3">
        <v>43719</v>
      </c>
      <c r="B664">
        <v>0.17906571428571427</v>
      </c>
      <c r="C664">
        <v>4.9009543464182737E-2</v>
      </c>
      <c r="D664">
        <v>-0.29433842857142867</v>
      </c>
      <c r="E664">
        <v>0.20551000704395436</v>
      </c>
      <c r="F664">
        <v>-0.54554420470934917</v>
      </c>
      <c r="G664">
        <v>35</v>
      </c>
      <c r="H664">
        <v>55.66</v>
      </c>
    </row>
    <row r="665" spans="1:8" x14ac:dyDescent="0.25">
      <c r="A665" s="3">
        <v>43720</v>
      </c>
      <c r="B665">
        <v>0.10878484848484882</v>
      </c>
      <c r="C665">
        <v>6.9725016447963917E-2</v>
      </c>
      <c r="D665">
        <v>-0.18715306060606063</v>
      </c>
      <c r="E665">
        <v>0.27338228224221728</v>
      </c>
      <c r="F665">
        <v>-0.36018800777698068</v>
      </c>
      <c r="G665">
        <v>33</v>
      </c>
      <c r="H665">
        <v>55.13</v>
      </c>
    </row>
    <row r="666" spans="1:8" x14ac:dyDescent="0.25">
      <c r="A666" s="3">
        <v>43721</v>
      </c>
      <c r="B666">
        <v>0.4308812500000001</v>
      </c>
      <c r="C666">
        <v>5.0331049723312954E-2</v>
      </c>
      <c r="D666">
        <v>-0.18160956250000002</v>
      </c>
      <c r="E666">
        <v>0.52121369350526137</v>
      </c>
      <c r="F666">
        <v>-0.50753711497042042</v>
      </c>
      <c r="G666">
        <v>16</v>
      </c>
      <c r="H666">
        <v>54.76</v>
      </c>
    </row>
    <row r="667" spans="1:8" x14ac:dyDescent="0.25">
      <c r="A667" s="3">
        <v>43722</v>
      </c>
      <c r="B667">
        <v>-0.41583076923076923</v>
      </c>
      <c r="C667">
        <v>-0.1399094451681217</v>
      </c>
      <c r="D667">
        <v>-0.60802030769230775</v>
      </c>
      <c r="E667">
        <v>0.28260073260073265</v>
      </c>
      <c r="F667">
        <v>-0.5279997152169098</v>
      </c>
      <c r="G667">
        <v>13</v>
      </c>
    </row>
    <row r="668" spans="1:8" x14ac:dyDescent="0.25">
      <c r="A668" s="3">
        <v>43723</v>
      </c>
      <c r="B668">
        <v>-0.67007352941176479</v>
      </c>
      <c r="C668">
        <v>-0.20055011998627575</v>
      </c>
      <c r="D668">
        <v>-0.5593420294117647</v>
      </c>
      <c r="E668">
        <v>0.34598411736879697</v>
      </c>
      <c r="F668">
        <v>-0.65594144705930313</v>
      </c>
      <c r="G668">
        <v>34</v>
      </c>
    </row>
    <row r="669" spans="1:8" x14ac:dyDescent="0.25">
      <c r="A669" s="3">
        <v>43724</v>
      </c>
      <c r="B669">
        <v>-0.52385925925925925</v>
      </c>
      <c r="C669">
        <v>-0.14560297799966695</v>
      </c>
      <c r="D669">
        <v>-0.50242013888888881</v>
      </c>
      <c r="E669">
        <v>0.23473258259648555</v>
      </c>
      <c r="F669">
        <v>-0.49596991774040167</v>
      </c>
      <c r="G669">
        <v>108</v>
      </c>
      <c r="H669">
        <v>63.1</v>
      </c>
    </row>
    <row r="670" spans="1:8" x14ac:dyDescent="0.25">
      <c r="A670" s="3">
        <v>43725</v>
      </c>
      <c r="B670">
        <v>-0.49414444444444433</v>
      </c>
      <c r="C670">
        <v>-0.11450696084367795</v>
      </c>
      <c r="D670">
        <v>-0.53469551515151514</v>
      </c>
      <c r="E670">
        <v>7.8581516506228494E-2</v>
      </c>
      <c r="F670">
        <v>-0.55610437158590931</v>
      </c>
      <c r="G670">
        <v>99</v>
      </c>
      <c r="H670">
        <v>59.26</v>
      </c>
    </row>
    <row r="671" spans="1:8" x14ac:dyDescent="0.25">
      <c r="A671" s="3">
        <v>43726</v>
      </c>
      <c r="B671">
        <v>-0.31249729729729725</v>
      </c>
      <c r="C671">
        <v>-7.2148794298610985E-2</v>
      </c>
      <c r="D671">
        <v>-0.48963910810810818</v>
      </c>
      <c r="E671">
        <v>0.19414710135558905</v>
      </c>
      <c r="F671">
        <v>-0.63918781677457459</v>
      </c>
      <c r="G671">
        <v>74</v>
      </c>
      <c r="H671">
        <v>58.19</v>
      </c>
    </row>
    <row r="672" spans="1:8" x14ac:dyDescent="0.25">
      <c r="A672" s="3">
        <v>43727</v>
      </c>
      <c r="B672">
        <v>-0.47249705882352944</v>
      </c>
      <c r="C672">
        <v>-8.1060042013714348E-2</v>
      </c>
      <c r="D672">
        <v>-0.4306090588235294</v>
      </c>
      <c r="E672">
        <v>0.21533202214391056</v>
      </c>
      <c r="F672">
        <v>-0.53698515437726269</v>
      </c>
      <c r="G672">
        <v>34</v>
      </c>
      <c r="H672">
        <v>58.19</v>
      </c>
    </row>
    <row r="673" spans="1:8" x14ac:dyDescent="0.25">
      <c r="A673" s="3">
        <v>43728</v>
      </c>
      <c r="B673">
        <v>-0.17931538461538443</v>
      </c>
      <c r="C673">
        <v>-4.8193409365197851E-2</v>
      </c>
      <c r="D673">
        <v>-0.40433941025641029</v>
      </c>
      <c r="E673">
        <v>0.39139180003971275</v>
      </c>
      <c r="F673">
        <v>-0.47328704187576109</v>
      </c>
      <c r="G673">
        <v>39</v>
      </c>
      <c r="H673">
        <v>57.92</v>
      </c>
    </row>
    <row r="674" spans="1:8" x14ac:dyDescent="0.25">
      <c r="A674" s="3">
        <v>43729</v>
      </c>
      <c r="B674">
        <v>-0.90638333333333332</v>
      </c>
      <c r="C674">
        <v>-0.1580883455381098</v>
      </c>
      <c r="D674">
        <v>-0.61452150000000005</v>
      </c>
      <c r="E674">
        <v>0.33144983671299466</v>
      </c>
      <c r="F674">
        <v>-0.65290509496791349</v>
      </c>
      <c r="G674">
        <v>6</v>
      </c>
    </row>
    <row r="675" spans="1:8" x14ac:dyDescent="0.25">
      <c r="A675" s="3">
        <v>43730</v>
      </c>
      <c r="B675">
        <v>-0.8362777777777779</v>
      </c>
      <c r="C675">
        <v>-0.10272471742964488</v>
      </c>
      <c r="D675">
        <v>-0.43761411111111109</v>
      </c>
      <c r="E675">
        <v>0.32792948554962298</v>
      </c>
      <c r="F675">
        <v>-0.50214380990169571</v>
      </c>
      <c r="G675">
        <v>9</v>
      </c>
    </row>
    <row r="676" spans="1:8" x14ac:dyDescent="0.25">
      <c r="A676" s="3">
        <v>43731</v>
      </c>
      <c r="B676">
        <v>-0.22030357142857149</v>
      </c>
      <c r="C676">
        <v>-1.5067864810960674E-2</v>
      </c>
      <c r="D676">
        <v>-0.46860828571428575</v>
      </c>
      <c r="E676">
        <v>0.28951550259820935</v>
      </c>
      <c r="F676">
        <v>-0.56173211835336412</v>
      </c>
      <c r="G676">
        <v>28</v>
      </c>
      <c r="H676">
        <v>58.69</v>
      </c>
    </row>
    <row r="677" spans="1:8" x14ac:dyDescent="0.25">
      <c r="A677" s="3">
        <v>43732</v>
      </c>
      <c r="B677">
        <v>-4.421034482758629E-2</v>
      </c>
      <c r="C677">
        <v>-2.4824208549784565E-2</v>
      </c>
      <c r="D677">
        <v>-0.55158331034482755</v>
      </c>
      <c r="E677">
        <v>0.28420546459545531</v>
      </c>
      <c r="F677">
        <v>-0.59306776339641243</v>
      </c>
      <c r="G677">
        <v>29</v>
      </c>
      <c r="H677">
        <v>57.22</v>
      </c>
    </row>
    <row r="678" spans="1:8" x14ac:dyDescent="0.25">
      <c r="A678" s="3">
        <v>43733</v>
      </c>
      <c r="B678">
        <v>-0.5152971428571429</v>
      </c>
      <c r="C678">
        <v>-9.783991981440035E-2</v>
      </c>
      <c r="D678">
        <v>-0.45268617142857137</v>
      </c>
      <c r="E678">
        <v>-1.8790028675547465E-2</v>
      </c>
      <c r="F678">
        <v>-0.67465102852217729</v>
      </c>
      <c r="G678">
        <v>35</v>
      </c>
      <c r="H678">
        <v>56.38</v>
      </c>
    </row>
    <row r="679" spans="1:8" x14ac:dyDescent="0.25">
      <c r="A679" s="3">
        <v>43734</v>
      </c>
      <c r="B679">
        <v>-4.4944117647058968E-2</v>
      </c>
      <c r="C679">
        <v>1.9048424290894844E-2</v>
      </c>
      <c r="D679">
        <v>-0.25615379411764705</v>
      </c>
      <c r="E679">
        <v>0.23840801587454072</v>
      </c>
      <c r="F679">
        <v>-0.47614344515988805</v>
      </c>
      <c r="G679">
        <v>34</v>
      </c>
      <c r="H679">
        <v>56.24</v>
      </c>
    </row>
    <row r="680" spans="1:8" x14ac:dyDescent="0.25">
      <c r="A680" s="3">
        <v>43735</v>
      </c>
      <c r="B680">
        <v>-0.55265000000000009</v>
      </c>
      <c r="C680">
        <v>-7.3128868283534959E-2</v>
      </c>
      <c r="D680">
        <v>-0.50847780000000009</v>
      </c>
      <c r="E680">
        <v>0.13212717520534864</v>
      </c>
      <c r="F680">
        <v>-0.64723082064993831</v>
      </c>
      <c r="G680">
        <v>20</v>
      </c>
      <c r="H680">
        <v>55.95</v>
      </c>
    </row>
    <row r="681" spans="1:8" x14ac:dyDescent="0.25">
      <c r="A681" s="3">
        <v>43736</v>
      </c>
    </row>
    <row r="682" spans="1:8" x14ac:dyDescent="0.25">
      <c r="A682" s="3">
        <v>43737</v>
      </c>
      <c r="B682">
        <v>-0.59374285714285724</v>
      </c>
      <c r="C682">
        <v>-0.14888307103013626</v>
      </c>
      <c r="D682">
        <v>-0.51183899999999993</v>
      </c>
      <c r="E682">
        <v>-0.26227169655741084</v>
      </c>
      <c r="F682">
        <v>-0.62613263929053375</v>
      </c>
      <c r="G682">
        <v>7</v>
      </c>
    </row>
    <row r="683" spans="1:8" x14ac:dyDescent="0.25">
      <c r="A683" s="3">
        <v>43738</v>
      </c>
      <c r="B683">
        <v>-0.18487857142857111</v>
      </c>
      <c r="C683">
        <v>-2.9232398324945799E-2</v>
      </c>
      <c r="D683">
        <v>-0.37516150000000004</v>
      </c>
      <c r="E683">
        <v>0.27871443416623498</v>
      </c>
      <c r="F683">
        <v>-0.47322361993823264</v>
      </c>
      <c r="G683">
        <v>28</v>
      </c>
      <c r="H683">
        <v>54.09</v>
      </c>
    </row>
    <row r="684" spans="1:8" x14ac:dyDescent="0.25">
      <c r="A684" s="3">
        <v>43739</v>
      </c>
      <c r="B684">
        <v>-0.21622800000000009</v>
      </c>
      <c r="C684">
        <v>-3.167024268563251E-2</v>
      </c>
      <c r="D684">
        <v>-0.49759228</v>
      </c>
      <c r="E684">
        <v>0.1510335915031254</v>
      </c>
      <c r="F684">
        <v>-0.35048709484050766</v>
      </c>
      <c r="G684">
        <v>25</v>
      </c>
      <c r="H684">
        <v>53.6</v>
      </c>
    </row>
    <row r="685" spans="1:8" x14ac:dyDescent="0.25">
      <c r="A685" s="3">
        <v>43740</v>
      </c>
      <c r="B685">
        <v>-0.42287499999999978</v>
      </c>
      <c r="C685">
        <v>-7.9608861908168904E-2</v>
      </c>
      <c r="D685">
        <v>-0.38200750000000006</v>
      </c>
      <c r="E685">
        <v>0.17989286758810291</v>
      </c>
      <c r="F685">
        <v>-0.54403633923437122</v>
      </c>
      <c r="G685">
        <v>36</v>
      </c>
      <c r="H685">
        <v>52.67</v>
      </c>
    </row>
    <row r="686" spans="1:8" x14ac:dyDescent="0.25">
      <c r="A686" s="3">
        <v>43741</v>
      </c>
      <c r="B686">
        <v>-0.55599583333333336</v>
      </c>
      <c r="C686">
        <v>-0.1332045630201201</v>
      </c>
      <c r="D686">
        <v>-0.51506458333333338</v>
      </c>
      <c r="E686">
        <v>5.958515650082874E-3</v>
      </c>
      <c r="F686">
        <v>-0.63789032060916473</v>
      </c>
      <c r="G686">
        <v>24</v>
      </c>
      <c r="H686">
        <v>52.41</v>
      </c>
    </row>
    <row r="687" spans="1:8" x14ac:dyDescent="0.25">
      <c r="A687" s="3">
        <v>43742</v>
      </c>
      <c r="B687">
        <v>-0.38189411764705894</v>
      </c>
      <c r="C687">
        <v>-7.2848417197308141E-2</v>
      </c>
      <c r="D687">
        <v>-0.5331602352941176</v>
      </c>
      <c r="E687">
        <v>3.9534197517390901E-2</v>
      </c>
      <c r="F687">
        <v>-0.67137332682731521</v>
      </c>
      <c r="G687">
        <v>17</v>
      </c>
      <c r="H687">
        <v>52.84</v>
      </c>
    </row>
    <row r="688" spans="1:8" x14ac:dyDescent="0.25">
      <c r="A688" s="3">
        <v>43743</v>
      </c>
      <c r="B688">
        <v>-0.89339999999999997</v>
      </c>
      <c r="C688">
        <v>-0.114890909090909</v>
      </c>
      <c r="D688">
        <v>-0.62108200000000002</v>
      </c>
      <c r="E688">
        <v>1</v>
      </c>
      <c r="F688">
        <v>-1</v>
      </c>
      <c r="G688">
        <v>1</v>
      </c>
    </row>
    <row r="689" spans="1:8" x14ac:dyDescent="0.25">
      <c r="A689" s="3">
        <v>43744</v>
      </c>
      <c r="B689">
        <v>-0.50609999999999999</v>
      </c>
      <c r="C689">
        <v>-0.12677532357626439</v>
      </c>
      <c r="D689">
        <v>-0.27153666666666665</v>
      </c>
      <c r="E689">
        <v>0.27839176074470184</v>
      </c>
      <c r="F689">
        <v>-0.22380028111735431</v>
      </c>
      <c r="G689">
        <v>9</v>
      </c>
    </row>
    <row r="690" spans="1:8" x14ac:dyDescent="0.25">
      <c r="A690" s="3">
        <v>43745</v>
      </c>
      <c r="B690">
        <v>-0.27966818181818182</v>
      </c>
      <c r="C690">
        <v>-2.5353847791096257E-2</v>
      </c>
      <c r="D690">
        <v>-0.42732159090909094</v>
      </c>
      <c r="E690">
        <v>0.26187951328920978</v>
      </c>
      <c r="F690">
        <v>-0.47302026407289555</v>
      </c>
      <c r="G690">
        <v>22</v>
      </c>
      <c r="H690">
        <v>52.76</v>
      </c>
    </row>
    <row r="691" spans="1:8" x14ac:dyDescent="0.25">
      <c r="A691" s="3">
        <v>43746</v>
      </c>
      <c r="B691">
        <v>-0.55102941176470588</v>
      </c>
      <c r="C691">
        <v>-0.10063151059572839</v>
      </c>
      <c r="D691">
        <v>-0.57073594117647053</v>
      </c>
      <c r="E691">
        <v>0.14893057924500686</v>
      </c>
      <c r="F691">
        <v>-0.7498724406806464</v>
      </c>
      <c r="G691">
        <v>17</v>
      </c>
      <c r="H691">
        <v>52.64</v>
      </c>
    </row>
    <row r="692" spans="1:8" x14ac:dyDescent="0.25">
      <c r="A692" s="3">
        <v>43747</v>
      </c>
      <c r="B692">
        <v>-0.39882999999999991</v>
      </c>
      <c r="C692">
        <v>-5.8830104073444245E-2</v>
      </c>
      <c r="D692">
        <v>-0.48376829999999998</v>
      </c>
      <c r="E692">
        <v>0.25273618692542121</v>
      </c>
      <c r="F692">
        <v>-0.56299613453705533</v>
      </c>
      <c r="G692">
        <v>30</v>
      </c>
      <c r="H692">
        <v>52.63</v>
      </c>
    </row>
    <row r="693" spans="1:8" x14ac:dyDescent="0.25">
      <c r="A693" s="3">
        <v>43748</v>
      </c>
      <c r="B693">
        <v>-7.841818181818172E-2</v>
      </c>
      <c r="C693">
        <v>-3.6652401099317472E-2</v>
      </c>
      <c r="D693">
        <v>-0.35186384848484853</v>
      </c>
      <c r="E693">
        <v>0.27367938278380582</v>
      </c>
      <c r="F693">
        <v>-0.42904462787780706</v>
      </c>
      <c r="G693">
        <v>33</v>
      </c>
      <c r="H693">
        <v>53.57</v>
      </c>
    </row>
    <row r="694" spans="1:8" x14ac:dyDescent="0.25">
      <c r="A694" s="3">
        <v>43749</v>
      </c>
      <c r="B694">
        <v>-4.4103030303030311E-2</v>
      </c>
      <c r="C694">
        <v>-6.4726958749754426E-2</v>
      </c>
      <c r="D694">
        <v>-0.24832306060606066</v>
      </c>
      <c r="E694">
        <v>0.47167977501223879</v>
      </c>
      <c r="F694">
        <v>-0.41101972805906917</v>
      </c>
      <c r="G694">
        <v>33</v>
      </c>
      <c r="H694">
        <v>54.76</v>
      </c>
    </row>
    <row r="695" spans="1:8" x14ac:dyDescent="0.25">
      <c r="A695" s="3">
        <v>43750</v>
      </c>
      <c r="B695">
        <v>-0.96443333333333336</v>
      </c>
      <c r="C695">
        <v>-0.18735024691358032</v>
      </c>
      <c r="D695">
        <v>-0.21884833333333337</v>
      </c>
      <c r="E695">
        <v>0.22222222222222232</v>
      </c>
      <c r="F695">
        <v>-0.69285714285714306</v>
      </c>
      <c r="G695">
        <v>3</v>
      </c>
    </row>
    <row r="696" spans="1:8" x14ac:dyDescent="0.25">
      <c r="A696" s="3">
        <v>43751</v>
      </c>
      <c r="B696">
        <v>-0.55486666666666673</v>
      </c>
      <c r="C696">
        <v>-0.10061022883692433</v>
      </c>
      <c r="D696">
        <v>-0.55400000000000005</v>
      </c>
      <c r="E696">
        <v>0.61621338874785336</v>
      </c>
      <c r="F696">
        <v>-0.46204897120498145</v>
      </c>
      <c r="G696">
        <v>9</v>
      </c>
    </row>
    <row r="697" spans="1:8" x14ac:dyDescent="0.25">
      <c r="A697" s="3">
        <v>43752</v>
      </c>
      <c r="B697">
        <v>0.49381000000000003</v>
      </c>
      <c r="C697">
        <v>0.10345923960072294</v>
      </c>
      <c r="D697">
        <v>-0.22004610000000008</v>
      </c>
      <c r="E697">
        <v>0.35241117333071353</v>
      </c>
      <c r="F697">
        <v>-0.23569380857074357</v>
      </c>
      <c r="G697">
        <v>30</v>
      </c>
      <c r="H697">
        <v>53.57</v>
      </c>
    </row>
    <row r="698" spans="1:8" x14ac:dyDescent="0.25">
      <c r="A698" s="3">
        <v>43753</v>
      </c>
      <c r="B698">
        <v>-0.35237894736842107</v>
      </c>
      <c r="C698">
        <v>-3.5051706717570186E-2</v>
      </c>
      <c r="D698">
        <v>-0.41367694736842103</v>
      </c>
      <c r="E698">
        <v>0.15810604322481664</v>
      </c>
      <c r="F698">
        <v>-0.44068915081397508</v>
      </c>
      <c r="G698">
        <v>19</v>
      </c>
      <c r="H698">
        <v>52.81</v>
      </c>
    </row>
    <row r="699" spans="1:8" x14ac:dyDescent="0.25">
      <c r="A699" s="3">
        <v>43754</v>
      </c>
      <c r="B699">
        <v>-4.6599999999999753E-2</v>
      </c>
      <c r="C699">
        <v>4.791688847130493E-2</v>
      </c>
      <c r="D699">
        <v>-0.32881936363636344</v>
      </c>
      <c r="E699">
        <v>0.34660097923466904</v>
      </c>
      <c r="F699">
        <v>-0.59268046748803949</v>
      </c>
      <c r="G699">
        <v>11</v>
      </c>
      <c r="H699">
        <v>53.42</v>
      </c>
    </row>
    <row r="700" spans="1:8" x14ac:dyDescent="0.25">
      <c r="A700" s="3">
        <v>43755</v>
      </c>
      <c r="B700">
        <v>-0.13903043478260879</v>
      </c>
      <c r="C700">
        <v>-6.3842920515291224E-2</v>
      </c>
      <c r="D700">
        <v>-0.42946999999999996</v>
      </c>
      <c r="E700">
        <v>0.15690864011677857</v>
      </c>
      <c r="F700">
        <v>-0.45527630085174847</v>
      </c>
      <c r="G700">
        <v>23</v>
      </c>
      <c r="H700">
        <v>53.89</v>
      </c>
    </row>
    <row r="701" spans="1:8" x14ac:dyDescent="0.25">
      <c r="A701" s="3">
        <v>43756</v>
      </c>
      <c r="B701">
        <v>-0.32910000000000017</v>
      </c>
      <c r="C701">
        <v>-2.7679528156917904E-2</v>
      </c>
      <c r="D701">
        <v>-0.28281713636363642</v>
      </c>
      <c r="E701">
        <v>0.35427850689714524</v>
      </c>
      <c r="F701">
        <v>-0.38615496704666635</v>
      </c>
      <c r="G701">
        <v>22</v>
      </c>
      <c r="H701">
        <v>53.75</v>
      </c>
    </row>
    <row r="702" spans="1:8" x14ac:dyDescent="0.25">
      <c r="A702" s="3">
        <v>43757</v>
      </c>
      <c r="B702">
        <v>-0.33354285714285703</v>
      </c>
      <c r="C702">
        <v>-0.10519420329670331</v>
      </c>
      <c r="D702">
        <v>-0.49762614285714285</v>
      </c>
      <c r="E702">
        <v>0.40476190476190488</v>
      </c>
      <c r="F702">
        <v>-0.72282913165266094</v>
      </c>
      <c r="G702">
        <v>7</v>
      </c>
    </row>
    <row r="703" spans="1:8" x14ac:dyDescent="0.25">
      <c r="A703" s="3">
        <v>43758</v>
      </c>
      <c r="B703">
        <v>-0.46053333333333335</v>
      </c>
      <c r="C703">
        <v>-0.11334406416449899</v>
      </c>
      <c r="D703">
        <v>-0.61875599999999997</v>
      </c>
      <c r="E703">
        <v>-0.15835497835497836</v>
      </c>
      <c r="F703">
        <v>-0.67147884794943613</v>
      </c>
      <c r="G703">
        <v>6</v>
      </c>
    </row>
    <row r="704" spans="1:8" x14ac:dyDescent="0.25">
      <c r="A704" s="3">
        <v>43759</v>
      </c>
      <c r="B704">
        <v>0.20709999999999995</v>
      </c>
      <c r="C704">
        <v>5.3893672737806445E-2</v>
      </c>
      <c r="D704">
        <v>-0.17904778947368422</v>
      </c>
      <c r="E704">
        <v>0.22834370814123564</v>
      </c>
      <c r="F704">
        <v>-0.36390722422759025</v>
      </c>
      <c r="G704">
        <v>19</v>
      </c>
      <c r="H704">
        <v>53.28</v>
      </c>
    </row>
    <row r="705" spans="1:8" x14ac:dyDescent="0.25">
      <c r="A705" s="3">
        <v>43760</v>
      </c>
      <c r="B705">
        <v>-8.1078571428571444E-2</v>
      </c>
      <c r="C705">
        <v>-1.2446860274042668E-2</v>
      </c>
      <c r="D705">
        <v>-0.32356464285714287</v>
      </c>
      <c r="E705">
        <v>0.12887040276606213</v>
      </c>
      <c r="F705">
        <v>-0.37930007462757998</v>
      </c>
      <c r="G705">
        <v>28</v>
      </c>
      <c r="H705">
        <v>54.21</v>
      </c>
    </row>
    <row r="706" spans="1:8" x14ac:dyDescent="0.25">
      <c r="A706" s="3">
        <v>43761</v>
      </c>
      <c r="B706">
        <v>-0.2481500000000002</v>
      </c>
      <c r="C706">
        <v>-4.8157783107215801E-2</v>
      </c>
      <c r="D706">
        <v>-0.42728212500000001</v>
      </c>
      <c r="E706">
        <v>7.0505164039917911E-2</v>
      </c>
      <c r="F706">
        <v>-0.51701394806174206</v>
      </c>
      <c r="G706">
        <v>16</v>
      </c>
      <c r="H706">
        <v>55.9</v>
      </c>
    </row>
    <row r="707" spans="1:8" x14ac:dyDescent="0.25">
      <c r="A707" s="3">
        <v>43762</v>
      </c>
      <c r="B707">
        <v>0.16468095238095226</v>
      </c>
      <c r="C707">
        <v>4.8352668948596272E-2</v>
      </c>
      <c r="D707">
        <v>-0.17917766666666668</v>
      </c>
      <c r="E707">
        <v>0.28612635576342726</v>
      </c>
      <c r="F707">
        <v>-0.3537638893941415</v>
      </c>
      <c r="G707">
        <v>21</v>
      </c>
      <c r="H707">
        <v>56.11</v>
      </c>
    </row>
    <row r="708" spans="1:8" x14ac:dyDescent="0.25">
      <c r="A708" s="3">
        <v>43763</v>
      </c>
      <c r="B708">
        <v>0.17573157894736835</v>
      </c>
      <c r="C708">
        <v>-1.5869102400293017E-2</v>
      </c>
      <c r="D708">
        <v>-0.33321968421052633</v>
      </c>
      <c r="E708">
        <v>0.24546899599262562</v>
      </c>
      <c r="F708">
        <v>-0.40890368313235836</v>
      </c>
      <c r="G708">
        <v>19</v>
      </c>
      <c r="H708">
        <v>56.52</v>
      </c>
    </row>
    <row r="709" spans="1:8" x14ac:dyDescent="0.25">
      <c r="A709" s="3">
        <v>43764</v>
      </c>
      <c r="B709">
        <v>0.94750000000000001</v>
      </c>
      <c r="C709">
        <v>0.23265</v>
      </c>
      <c r="D709">
        <v>0.50815999999999995</v>
      </c>
      <c r="E709">
        <v>0.33333333333333298</v>
      </c>
      <c r="F709">
        <v>0.33333333333333298</v>
      </c>
      <c r="G709">
        <v>1</v>
      </c>
    </row>
    <row r="710" spans="1:8" x14ac:dyDescent="0.25">
      <c r="A710" s="3">
        <v>43765</v>
      </c>
      <c r="B710">
        <v>0.95901999999999998</v>
      </c>
      <c r="C710">
        <v>0.20739509523809541</v>
      </c>
      <c r="D710">
        <v>-8.3006400000000036E-2</v>
      </c>
      <c r="E710">
        <v>0.36538720538720521</v>
      </c>
      <c r="F710">
        <v>-3.9393939393939259E-2</v>
      </c>
      <c r="G710">
        <v>5</v>
      </c>
    </row>
    <row r="711" spans="1:8" x14ac:dyDescent="0.25">
      <c r="A711" s="3">
        <v>43766</v>
      </c>
      <c r="B711">
        <v>0.26093939393939392</v>
      </c>
      <c r="C711">
        <v>3.9174326576043902E-2</v>
      </c>
      <c r="D711">
        <v>-0.22538554545454553</v>
      </c>
      <c r="E711">
        <v>0.16823746839275211</v>
      </c>
      <c r="F711">
        <v>-0.45400495476703784</v>
      </c>
      <c r="G711">
        <v>33</v>
      </c>
      <c r="H711">
        <v>55.6</v>
      </c>
    </row>
    <row r="712" spans="1:8" x14ac:dyDescent="0.25">
      <c r="A712" s="3">
        <v>43767</v>
      </c>
      <c r="B712">
        <v>5.3807999999999856E-2</v>
      </c>
      <c r="C712">
        <v>1.6047753924848862E-2</v>
      </c>
      <c r="D712">
        <v>-0.23896444</v>
      </c>
      <c r="E712">
        <v>0.24853547449046176</v>
      </c>
      <c r="F712">
        <v>-0.44262094427311816</v>
      </c>
      <c r="G712">
        <v>25</v>
      </c>
      <c r="H712">
        <v>55.34</v>
      </c>
    </row>
    <row r="713" spans="1:8" x14ac:dyDescent="0.25">
      <c r="A713" s="3">
        <v>43768</v>
      </c>
      <c r="B713">
        <v>6.4876666666666694E-2</v>
      </c>
      <c r="C713">
        <v>5.0081332997062425E-2</v>
      </c>
      <c r="D713">
        <v>-0.28178046666666673</v>
      </c>
      <c r="E713">
        <v>0.31248771993161883</v>
      </c>
      <c r="F713">
        <v>-0.50408910533910534</v>
      </c>
      <c r="G713">
        <v>30</v>
      </c>
      <c r="H713">
        <v>54.85</v>
      </c>
    </row>
    <row r="714" spans="1:8" x14ac:dyDescent="0.25">
      <c r="A714" s="3">
        <v>43769</v>
      </c>
      <c r="B714">
        <v>7.4290625000000055E-2</v>
      </c>
      <c r="C714">
        <v>2.6204566199927948E-2</v>
      </c>
      <c r="D714">
        <v>-0.33343399999999995</v>
      </c>
      <c r="E714">
        <v>0.11979385507489054</v>
      </c>
      <c r="F714">
        <v>-0.5444447117516833</v>
      </c>
      <c r="G714">
        <v>32</v>
      </c>
      <c r="H714">
        <v>54.02</v>
      </c>
    </row>
    <row r="715" spans="1:8" x14ac:dyDescent="0.25">
      <c r="A715" s="3">
        <v>43770</v>
      </c>
      <c r="B715">
        <v>7.4838095238095259E-2</v>
      </c>
      <c r="C715">
        <v>1.7017341738530867E-2</v>
      </c>
      <c r="D715">
        <v>-0.22979295238095243</v>
      </c>
      <c r="E715">
        <v>0.31353356549550687</v>
      </c>
      <c r="F715">
        <v>-0.43890929950425095</v>
      </c>
      <c r="G715">
        <v>21</v>
      </c>
      <c r="H715">
        <v>56.04</v>
      </c>
    </row>
    <row r="716" spans="1:8" x14ac:dyDescent="0.25">
      <c r="A716" s="3">
        <v>43771</v>
      </c>
      <c r="B716">
        <v>-0.19500000000000006</v>
      </c>
      <c r="C716">
        <v>-7.8855416666666678E-2</v>
      </c>
      <c r="D716">
        <v>-0.26864660000000001</v>
      </c>
      <c r="E716">
        <v>-0.16666666666666663</v>
      </c>
      <c r="F716">
        <v>-0.53333333333333344</v>
      </c>
      <c r="G716">
        <v>5</v>
      </c>
    </row>
    <row r="717" spans="1:8" x14ac:dyDescent="0.25">
      <c r="A717" s="3">
        <v>43772</v>
      </c>
      <c r="B717">
        <v>0.2723411764705882</v>
      </c>
      <c r="C717">
        <v>5.4089162201456389E-2</v>
      </c>
      <c r="D717">
        <v>-0.118295705882353</v>
      </c>
      <c r="E717">
        <v>0.26914133276025859</v>
      </c>
      <c r="F717">
        <v>-0.47338127128709351</v>
      </c>
      <c r="G717">
        <v>17</v>
      </c>
    </row>
    <row r="718" spans="1:8" x14ac:dyDescent="0.25">
      <c r="A718" s="3">
        <v>43773</v>
      </c>
      <c r="B718">
        <v>0.51079310344827578</v>
      </c>
      <c r="C718">
        <v>6.4975216525541085E-2</v>
      </c>
      <c r="D718">
        <v>4.2521310344827645E-2</v>
      </c>
      <c r="E718">
        <v>0.463280525436922</v>
      </c>
      <c r="F718">
        <v>-0.13070829083048552</v>
      </c>
      <c r="G718">
        <v>29</v>
      </c>
      <c r="H718">
        <v>56.33</v>
      </c>
    </row>
    <row r="719" spans="1:8" x14ac:dyDescent="0.25">
      <c r="A719" s="3">
        <v>43774</v>
      </c>
      <c r="B719">
        <v>0.64869230769230768</v>
      </c>
      <c r="C719">
        <v>0.14229173356545174</v>
      </c>
      <c r="D719">
        <v>-0.16846280769230781</v>
      </c>
      <c r="E719">
        <v>0.34815033676783946</v>
      </c>
      <c r="F719">
        <v>-0.35233868695407178</v>
      </c>
      <c r="G719">
        <v>26</v>
      </c>
      <c r="H719">
        <v>57.04</v>
      </c>
    </row>
    <row r="720" spans="1:8" x14ac:dyDescent="0.25">
      <c r="A720" s="3">
        <v>43775</v>
      </c>
      <c r="B720">
        <v>-0.10217500000000013</v>
      </c>
      <c r="C720">
        <v>-6.6490690386030726E-2</v>
      </c>
      <c r="D720">
        <v>-0.37704340000000003</v>
      </c>
      <c r="E720">
        <v>9.3258773937305584E-2</v>
      </c>
      <c r="F720">
        <v>-0.38667888484064966</v>
      </c>
      <c r="G720">
        <v>20</v>
      </c>
      <c r="H720">
        <v>56.15</v>
      </c>
    </row>
    <row r="721" spans="1:8" x14ac:dyDescent="0.25">
      <c r="A721" s="3">
        <v>43776</v>
      </c>
      <c r="B721">
        <v>9.5147826086956599E-2</v>
      </c>
      <c r="C721">
        <v>3.5196633374401654E-2</v>
      </c>
      <c r="D721">
        <v>-0.22271630434782608</v>
      </c>
      <c r="E721">
        <v>0.32372624039965003</v>
      </c>
      <c r="F721">
        <v>-0.42042345370070777</v>
      </c>
      <c r="G721">
        <v>23</v>
      </c>
      <c r="H721">
        <v>56.91</v>
      </c>
    </row>
    <row r="722" spans="1:8" x14ac:dyDescent="0.25">
      <c r="A722" s="3">
        <v>43777</v>
      </c>
      <c r="B722">
        <v>0.19599600000000006</v>
      </c>
      <c r="C722">
        <v>3.8778241250206624E-2</v>
      </c>
      <c r="D722">
        <v>-0.39733599999999997</v>
      </c>
      <c r="E722">
        <v>0.1084330055909003</v>
      </c>
      <c r="F722">
        <v>-0.44535828877005346</v>
      </c>
      <c r="G722">
        <v>25</v>
      </c>
      <c r="H722">
        <v>57.02</v>
      </c>
    </row>
    <row r="723" spans="1:8" x14ac:dyDescent="0.25">
      <c r="A723" s="3">
        <v>43778</v>
      </c>
      <c r="B723">
        <v>0.42544999999999999</v>
      </c>
      <c r="C723">
        <v>0.20486666666666675</v>
      </c>
      <c r="D723">
        <v>-4.0210750000000017E-2</v>
      </c>
      <c r="E723">
        <v>0.52680652680652695</v>
      </c>
      <c r="F723">
        <v>-0.20681818181818173</v>
      </c>
      <c r="G723">
        <v>4</v>
      </c>
    </row>
    <row r="724" spans="1:8" x14ac:dyDescent="0.25">
      <c r="A724" s="3">
        <v>43779</v>
      </c>
      <c r="B724">
        <v>6.7883333333333296E-2</v>
      </c>
      <c r="C724">
        <v>-4.9376284493335143E-3</v>
      </c>
      <c r="D724">
        <v>-0.23571050000000004</v>
      </c>
      <c r="E724">
        <v>0.15958968567664225</v>
      </c>
      <c r="F724">
        <v>-0.52346405228758164</v>
      </c>
      <c r="G724">
        <v>6</v>
      </c>
    </row>
    <row r="725" spans="1:8" x14ac:dyDescent="0.25">
      <c r="A725" s="3">
        <v>43780</v>
      </c>
      <c r="B725">
        <v>-5.9760869565217367E-2</v>
      </c>
      <c r="C725">
        <v>1.0451682923958728E-2</v>
      </c>
      <c r="D725">
        <v>-0.21725395652173951</v>
      </c>
      <c r="E725">
        <v>0.24175150936020506</v>
      </c>
      <c r="F725">
        <v>-0.33389037732861965</v>
      </c>
      <c r="G725">
        <v>23</v>
      </c>
      <c r="H725">
        <v>56.61</v>
      </c>
    </row>
    <row r="726" spans="1:8" x14ac:dyDescent="0.25">
      <c r="A726" s="3">
        <v>43781</v>
      </c>
      <c r="B726">
        <v>-0.1787333333333333</v>
      </c>
      <c r="C726">
        <v>-3.4529206177557524E-2</v>
      </c>
      <c r="D726">
        <v>-0.27331195238095246</v>
      </c>
      <c r="E726">
        <v>0.14095613851265987</v>
      </c>
      <c r="F726">
        <v>-0.4212535383263929</v>
      </c>
      <c r="G726">
        <v>21</v>
      </c>
      <c r="H726">
        <v>56.67</v>
      </c>
    </row>
    <row r="727" spans="1:8" x14ac:dyDescent="0.25">
      <c r="A727" s="3">
        <v>43782</v>
      </c>
      <c r="B727">
        <v>1.583888888888918E-2</v>
      </c>
      <c r="C727">
        <v>4.6650755837341684E-2</v>
      </c>
      <c r="D727">
        <v>-0.21206550000000002</v>
      </c>
      <c r="E727">
        <v>0.24210394099434995</v>
      </c>
      <c r="F727">
        <v>-0.35162282649305271</v>
      </c>
      <c r="G727">
        <v>18</v>
      </c>
      <c r="H727">
        <v>56.88</v>
      </c>
    </row>
    <row r="728" spans="1:8" x14ac:dyDescent="0.25">
      <c r="A728" s="3">
        <v>43783</v>
      </c>
      <c r="B728">
        <v>-0.43028666666666665</v>
      </c>
      <c r="C728">
        <v>-8.1540923428430528E-2</v>
      </c>
      <c r="D728">
        <v>-0.38570543333333335</v>
      </c>
      <c r="E728">
        <v>8.0547020872740363E-2</v>
      </c>
      <c r="F728">
        <v>-0.52738005306834368</v>
      </c>
      <c r="G728">
        <v>30</v>
      </c>
      <c r="H728">
        <v>56.57</v>
      </c>
    </row>
    <row r="729" spans="1:8" x14ac:dyDescent="0.25">
      <c r="A729" s="3">
        <v>43784</v>
      </c>
      <c r="B729">
        <v>0.5424882352941176</v>
      </c>
      <c r="C729">
        <v>0.11319471719905994</v>
      </c>
      <c r="D729">
        <v>-0.26513905882352939</v>
      </c>
      <c r="E729">
        <v>0.34465511651235148</v>
      </c>
      <c r="F729">
        <v>-0.41551964659381524</v>
      </c>
      <c r="G729">
        <v>17</v>
      </c>
      <c r="H729">
        <v>57.54</v>
      </c>
    </row>
    <row r="730" spans="1:8" x14ac:dyDescent="0.25">
      <c r="A730" s="3">
        <v>43785</v>
      </c>
      <c r="B730">
        <v>-0.44643333333333335</v>
      </c>
      <c r="C730">
        <v>-0.10142962962962979</v>
      </c>
      <c r="D730">
        <v>-0.33633633333333335</v>
      </c>
      <c r="E730">
        <v>1.8518518518518656E-2</v>
      </c>
      <c r="F730">
        <v>-0.59259259259259256</v>
      </c>
      <c r="G730">
        <v>3</v>
      </c>
    </row>
    <row r="731" spans="1:8" x14ac:dyDescent="0.25">
      <c r="A731" s="3">
        <v>43786</v>
      </c>
      <c r="B731">
        <v>0.337725</v>
      </c>
      <c r="C731">
        <v>2.4029321428571421E-2</v>
      </c>
      <c r="D731">
        <v>-0.30139358333333338</v>
      </c>
      <c r="E731">
        <v>0.40861112187518833</v>
      </c>
      <c r="F731">
        <v>-0.51370471633629533</v>
      </c>
      <c r="G731">
        <v>12</v>
      </c>
    </row>
    <row r="732" spans="1:8" x14ac:dyDescent="0.25">
      <c r="A732" s="3">
        <v>43787</v>
      </c>
      <c r="B732">
        <v>6.3884000000000038E-2</v>
      </c>
      <c r="C732">
        <v>1.961609499100514E-2</v>
      </c>
      <c r="D732">
        <v>-0.37733636000000009</v>
      </c>
      <c r="E732">
        <v>0.12088768126774596</v>
      </c>
      <c r="F732">
        <v>-0.38175066309081662</v>
      </c>
      <c r="G732">
        <v>25</v>
      </c>
      <c r="H732">
        <v>56.82</v>
      </c>
    </row>
    <row r="733" spans="1:8" x14ac:dyDescent="0.25">
      <c r="A733" s="3">
        <v>43788</v>
      </c>
      <c r="B733">
        <v>6.3784615384615329E-2</v>
      </c>
      <c r="C733">
        <v>-6.0642905768500954E-3</v>
      </c>
      <c r="D733">
        <v>-0.33290265384615386</v>
      </c>
      <c r="E733">
        <v>0.21875961507092895</v>
      </c>
      <c r="F733">
        <v>-0.47915289636443492</v>
      </c>
      <c r="G733">
        <v>26</v>
      </c>
      <c r="H733">
        <v>54.93</v>
      </c>
    </row>
    <row r="734" spans="1:8" x14ac:dyDescent="0.25">
      <c r="A734" s="3">
        <v>43789</v>
      </c>
      <c r="B734">
        <v>-0.11306956521739131</v>
      </c>
      <c r="C734">
        <v>-3.4655392117331124E-2</v>
      </c>
      <c r="D734">
        <v>-0.22829452173913042</v>
      </c>
      <c r="E734">
        <v>0.17798023074015501</v>
      </c>
      <c r="F734">
        <v>-0.45448265461199494</v>
      </c>
      <c r="G734">
        <v>23</v>
      </c>
      <c r="H734">
        <v>56.71</v>
      </c>
    </row>
    <row r="735" spans="1:8" x14ac:dyDescent="0.25">
      <c r="A735" s="3">
        <v>43790</v>
      </c>
      <c r="B735">
        <v>0.16864242424242437</v>
      </c>
      <c r="C735">
        <v>5.190176646041289E-2</v>
      </c>
      <c r="D735">
        <v>-0.23716324242424236</v>
      </c>
      <c r="E735">
        <v>0.13628208528292951</v>
      </c>
      <c r="F735">
        <v>-0.40957902119996004</v>
      </c>
      <c r="G735">
        <v>33</v>
      </c>
      <c r="H735">
        <v>58.36</v>
      </c>
    </row>
    <row r="736" spans="1:8" x14ac:dyDescent="0.25">
      <c r="A736" s="3">
        <v>43791</v>
      </c>
      <c r="B736">
        <v>0.23111578947368427</v>
      </c>
      <c r="C736">
        <v>5.1549934004232079E-2</v>
      </c>
      <c r="D736">
        <v>-0.29647605263157861</v>
      </c>
      <c r="E736">
        <v>0.2366966081210933</v>
      </c>
      <c r="F736">
        <v>-0.25663331218353863</v>
      </c>
      <c r="G736">
        <v>19</v>
      </c>
      <c r="H736">
        <v>57.68</v>
      </c>
    </row>
    <row r="737" spans="1:8" x14ac:dyDescent="0.25">
      <c r="A737" s="3">
        <v>43792</v>
      </c>
      <c r="B737">
        <v>0.18935000000000002</v>
      </c>
      <c r="C737">
        <v>0.17118809523809542</v>
      </c>
      <c r="D737">
        <v>-0.47733750000000003</v>
      </c>
      <c r="E737">
        <v>0.2142857142857145</v>
      </c>
      <c r="F737">
        <v>-0.65277777777777801</v>
      </c>
      <c r="G737">
        <v>2</v>
      </c>
    </row>
    <row r="738" spans="1:8" x14ac:dyDescent="0.25">
      <c r="A738" s="3">
        <v>43793</v>
      </c>
      <c r="B738">
        <v>0.44588571428571422</v>
      </c>
      <c r="C738">
        <v>7.8184678249678313E-2</v>
      </c>
      <c r="D738">
        <v>-0.31357271428571432</v>
      </c>
      <c r="E738">
        <v>0.41691981140282197</v>
      </c>
      <c r="F738">
        <v>-0.28209109730848858</v>
      </c>
      <c r="G738">
        <v>7</v>
      </c>
    </row>
    <row r="739" spans="1:8" x14ac:dyDescent="0.25">
      <c r="A739" s="3">
        <v>43794</v>
      </c>
      <c r="B739">
        <v>0.30179166666666668</v>
      </c>
      <c r="C739">
        <v>5.0672149729916405E-2</v>
      </c>
      <c r="D739">
        <v>-0.21944779166666667</v>
      </c>
      <c r="E739">
        <v>0.3255272470602304</v>
      </c>
      <c r="F739">
        <v>-0.37080259953324968</v>
      </c>
      <c r="G739">
        <v>24</v>
      </c>
      <c r="H739">
        <v>57.79</v>
      </c>
    </row>
    <row r="740" spans="1:8" x14ac:dyDescent="0.25">
      <c r="A740" s="3">
        <v>43795</v>
      </c>
      <c r="B740">
        <v>0.2994</v>
      </c>
      <c r="C740">
        <v>6.7008824838760916E-2</v>
      </c>
      <c r="D740">
        <v>-0.34650689473684215</v>
      </c>
      <c r="E740">
        <v>0.43505163064175362</v>
      </c>
      <c r="F740">
        <v>-0.52234970729316066</v>
      </c>
      <c r="G740">
        <v>19</v>
      </c>
      <c r="H740">
        <v>58.25</v>
      </c>
    </row>
    <row r="741" spans="1:8" x14ac:dyDescent="0.25">
      <c r="A741" s="3">
        <v>43796</v>
      </c>
      <c r="B741">
        <v>0.10630416666666687</v>
      </c>
      <c r="C741">
        <v>5.00650806188363E-3</v>
      </c>
      <c r="D741">
        <v>-0.31001008333333335</v>
      </c>
      <c r="E741">
        <v>0.10982318722647139</v>
      </c>
      <c r="F741">
        <v>-0.52399901888392919</v>
      </c>
      <c r="G741">
        <v>24</v>
      </c>
      <c r="H741">
        <v>58.12</v>
      </c>
    </row>
    <row r="742" spans="1:8" x14ac:dyDescent="0.25">
      <c r="A742" s="3">
        <v>43797</v>
      </c>
      <c r="B742">
        <v>-2.4720000000000186E-2</v>
      </c>
      <c r="C742">
        <v>-5.2428758469199588E-3</v>
      </c>
      <c r="D742">
        <v>-0.32243973333333331</v>
      </c>
      <c r="E742">
        <v>7.5631679109940009E-2</v>
      </c>
      <c r="F742">
        <v>-0.43671173271173269</v>
      </c>
      <c r="G742">
        <v>15</v>
      </c>
    </row>
    <row r="743" spans="1:8" x14ac:dyDescent="0.25">
      <c r="A743" s="3">
        <v>43798</v>
      </c>
      <c r="B743">
        <v>-8.2645833333333196E-2</v>
      </c>
      <c r="C743">
        <v>-7.2339406961440089E-2</v>
      </c>
      <c r="D743">
        <v>-0.34892766666666664</v>
      </c>
      <c r="E743">
        <v>2.1351947344594373E-2</v>
      </c>
      <c r="F743">
        <v>-0.5365396836565568</v>
      </c>
      <c r="G743">
        <v>24</v>
      </c>
    </row>
    <row r="744" spans="1:8" x14ac:dyDescent="0.25">
      <c r="A744" s="3">
        <v>43799</v>
      </c>
      <c r="B744">
        <v>2.0999999999999908E-3</v>
      </c>
      <c r="C744">
        <v>6.3891666666666513E-2</v>
      </c>
      <c r="D744">
        <v>-0.71666600000000003</v>
      </c>
      <c r="E744">
        <v>0.45614035087719296</v>
      </c>
      <c r="F744">
        <v>-0.70129870129870098</v>
      </c>
      <c r="G744">
        <v>2</v>
      </c>
    </row>
    <row r="745" spans="1:8" x14ac:dyDescent="0.25">
      <c r="A745" s="3">
        <v>43800</v>
      </c>
      <c r="B745">
        <v>0.45489999999999997</v>
      </c>
      <c r="C745">
        <v>4.3676192083558489E-2</v>
      </c>
      <c r="D745">
        <v>-0.22496141666666664</v>
      </c>
      <c r="E745">
        <v>0.40478733064545419</v>
      </c>
      <c r="F745">
        <v>-0.33651337969796907</v>
      </c>
      <c r="G745">
        <v>12</v>
      </c>
    </row>
    <row r="746" spans="1:8" x14ac:dyDescent="0.25">
      <c r="A746" s="3">
        <v>43801</v>
      </c>
      <c r="B746">
        <v>0.2026199999999998</v>
      </c>
      <c r="C746">
        <v>5.8573987937077188E-2</v>
      </c>
      <c r="D746">
        <v>-0.20962626666666673</v>
      </c>
      <c r="E746">
        <v>0.33239586165445878</v>
      </c>
      <c r="F746">
        <v>-0.33093411371827397</v>
      </c>
      <c r="G746">
        <v>30</v>
      </c>
      <c r="H746">
        <v>55.97</v>
      </c>
    </row>
    <row r="747" spans="1:8" x14ac:dyDescent="0.25">
      <c r="A747" s="3">
        <v>43802</v>
      </c>
      <c r="B747">
        <v>0.16020869565217399</v>
      </c>
      <c r="C747">
        <v>3.2225152042526857E-2</v>
      </c>
      <c r="D747">
        <v>-0.40477873913043477</v>
      </c>
      <c r="E747">
        <v>0.18375414238922114</v>
      </c>
      <c r="F747">
        <v>-0.33416181117756028</v>
      </c>
      <c r="G747">
        <v>23</v>
      </c>
      <c r="H747">
        <v>56.15</v>
      </c>
    </row>
    <row r="748" spans="1:8" x14ac:dyDescent="0.25">
      <c r="A748" s="3">
        <v>43803</v>
      </c>
      <c r="B748">
        <v>5.5118181818181733E-2</v>
      </c>
      <c r="C748">
        <v>-1.653943579465799E-2</v>
      </c>
      <c r="D748">
        <v>-0.50368430303030298</v>
      </c>
      <c r="E748">
        <v>0.28499485659913459</v>
      </c>
      <c r="F748">
        <v>-0.33169610958571261</v>
      </c>
      <c r="G748">
        <v>33</v>
      </c>
      <c r="H748">
        <v>58.46</v>
      </c>
    </row>
    <row r="749" spans="1:8" x14ac:dyDescent="0.25">
      <c r="A749" s="3">
        <v>43804</v>
      </c>
      <c r="B749">
        <v>2.9452380952380786E-2</v>
      </c>
      <c r="C749">
        <v>6.5130413620420491E-2</v>
      </c>
      <c r="D749">
        <v>-0.2941434285714285</v>
      </c>
      <c r="E749">
        <v>0.22695553039427441</v>
      </c>
      <c r="F749">
        <v>-0.32525805288857418</v>
      </c>
      <c r="G749">
        <v>42</v>
      </c>
      <c r="H749">
        <v>58.42</v>
      </c>
    </row>
    <row r="750" spans="1:8" x14ac:dyDescent="0.25">
      <c r="A750" s="3">
        <v>43805</v>
      </c>
      <c r="B750">
        <v>0.12459666666666691</v>
      </c>
      <c r="C750">
        <v>3.0799701390154977E-2</v>
      </c>
      <c r="D750">
        <v>-0.15722556666666665</v>
      </c>
      <c r="E750">
        <v>0.27771253856352796</v>
      </c>
      <c r="F750">
        <v>-0.31864411554006378</v>
      </c>
      <c r="G750">
        <v>30</v>
      </c>
      <c r="H750">
        <v>59.2</v>
      </c>
    </row>
    <row r="751" spans="1:8" x14ac:dyDescent="0.25">
      <c r="A751" s="3">
        <v>43806</v>
      </c>
      <c r="B751">
        <v>0.90745000000000009</v>
      </c>
      <c r="C751">
        <v>0.15261818181818182</v>
      </c>
      <c r="D751">
        <v>-0.14297949999999993</v>
      </c>
      <c r="E751">
        <v>0.42857142857142849</v>
      </c>
      <c r="F751">
        <v>-0.25641025641025655</v>
      </c>
      <c r="G751">
        <v>2</v>
      </c>
    </row>
    <row r="752" spans="1:8" x14ac:dyDescent="0.25">
      <c r="A752" s="3">
        <v>43807</v>
      </c>
      <c r="B752">
        <v>0.36558571428571418</v>
      </c>
      <c r="C752">
        <v>4.3704591836734752E-2</v>
      </c>
      <c r="D752">
        <v>-0.15394571428571424</v>
      </c>
      <c r="E752">
        <v>0.27695337244209423</v>
      </c>
      <c r="F752">
        <v>-0.29252790859933731</v>
      </c>
      <c r="G752">
        <v>7</v>
      </c>
    </row>
    <row r="753" spans="1:8" x14ac:dyDescent="0.25">
      <c r="A753" s="3">
        <v>43808</v>
      </c>
      <c r="B753">
        <v>0.11991538461538465</v>
      </c>
      <c r="C753">
        <v>2.3998503533691207E-2</v>
      </c>
      <c r="D753">
        <v>-0.36256250000000012</v>
      </c>
      <c r="E753">
        <v>0.12401016313483193</v>
      </c>
      <c r="F753">
        <v>-0.47123825337135994</v>
      </c>
      <c r="G753">
        <v>26</v>
      </c>
      <c r="H753">
        <v>58.99</v>
      </c>
    </row>
    <row r="754" spans="1:8" x14ac:dyDescent="0.25">
      <c r="A754" s="3">
        <v>43809</v>
      </c>
      <c r="B754">
        <v>-0.39984210526315789</v>
      </c>
      <c r="C754">
        <v>-4.7309887780348434E-2</v>
      </c>
      <c r="D754">
        <v>-0.45608457894736842</v>
      </c>
      <c r="E754">
        <v>0.22894377091052992</v>
      </c>
      <c r="F754">
        <v>-0.31256952541782268</v>
      </c>
      <c r="G754">
        <v>19</v>
      </c>
      <c r="H754">
        <v>59.22</v>
      </c>
    </row>
    <row r="755" spans="1:8" x14ac:dyDescent="0.25">
      <c r="A755" s="3">
        <v>43810</v>
      </c>
      <c r="B755">
        <v>0.41279629629629638</v>
      </c>
      <c r="C755">
        <v>8.2190433976053634E-2</v>
      </c>
      <c r="D755">
        <v>-0.14443718518518522</v>
      </c>
      <c r="E755">
        <v>0.23511404035466033</v>
      </c>
      <c r="F755">
        <v>-0.26393654759667839</v>
      </c>
      <c r="G755">
        <v>27</v>
      </c>
      <c r="H755">
        <v>58.74</v>
      </c>
    </row>
    <row r="756" spans="1:8" x14ac:dyDescent="0.25">
      <c r="A756" s="3">
        <v>43811</v>
      </c>
      <c r="B756">
        <v>0.5783687500000001</v>
      </c>
      <c r="C756">
        <v>0.13598957414186952</v>
      </c>
      <c r="D756">
        <v>-8.2333999999999963E-2</v>
      </c>
      <c r="E756">
        <v>0.34726086904666431</v>
      </c>
      <c r="F756">
        <v>-0.13855052117000644</v>
      </c>
      <c r="G756">
        <v>32</v>
      </c>
      <c r="H756">
        <v>59.18</v>
      </c>
    </row>
    <row r="757" spans="1:8" x14ac:dyDescent="0.25">
      <c r="A757" s="3">
        <v>43812</v>
      </c>
      <c r="B757">
        <v>0.62134166666666668</v>
      </c>
      <c r="C757">
        <v>0.12786882766888519</v>
      </c>
      <c r="D757">
        <v>1.1966083333333341E-2</v>
      </c>
      <c r="E757">
        <v>0.36557625640854075</v>
      </c>
      <c r="F757">
        <v>-0.12728254559588889</v>
      </c>
      <c r="G757">
        <v>12</v>
      </c>
      <c r="H757">
        <v>60.11</v>
      </c>
    </row>
    <row r="758" spans="1:8" x14ac:dyDescent="0.25">
      <c r="A758" s="3">
        <v>43813</v>
      </c>
      <c r="B758">
        <v>-3.7499999999999201E-3</v>
      </c>
      <c r="C758">
        <v>-8.7089583333333442E-2</v>
      </c>
      <c r="D758">
        <v>-0.56452800000000003</v>
      </c>
      <c r="E758">
        <v>0.16666666666666649</v>
      </c>
      <c r="F758">
        <v>-0.50833333333333353</v>
      </c>
      <c r="G758">
        <v>2</v>
      </c>
    </row>
    <row r="759" spans="1:8" x14ac:dyDescent="0.25">
      <c r="A759" s="3">
        <v>43814</v>
      </c>
      <c r="B759">
        <v>0.70994999999999997</v>
      </c>
      <c r="C759">
        <v>0.20382137577365167</v>
      </c>
      <c r="D759">
        <v>0.12784549999999995</v>
      </c>
      <c r="E759">
        <v>0.41884483167377917</v>
      </c>
      <c r="F759">
        <v>-0.2632675966009298</v>
      </c>
      <c r="G759">
        <v>6</v>
      </c>
    </row>
    <row r="760" spans="1:8" x14ac:dyDescent="0.25">
      <c r="A760" s="3">
        <v>43815</v>
      </c>
      <c r="B760">
        <v>0.48504761904761917</v>
      </c>
      <c r="C760">
        <v>0.11072631707896739</v>
      </c>
      <c r="D760">
        <v>-3.8751047619047463E-2</v>
      </c>
      <c r="E760">
        <v>0.47186989086292097</v>
      </c>
      <c r="F760">
        <v>-0.21446412877054688</v>
      </c>
      <c r="G760">
        <v>21</v>
      </c>
      <c r="H760">
        <v>60.21</v>
      </c>
    </row>
    <row r="761" spans="1:8" x14ac:dyDescent="0.25">
      <c r="A761" s="3">
        <v>43816</v>
      </c>
      <c r="B761">
        <v>0.48980833333333335</v>
      </c>
      <c r="C761">
        <v>7.9164360634563308E-2</v>
      </c>
      <c r="D761">
        <v>-1.8410624999999986E-2</v>
      </c>
      <c r="E761">
        <v>0.35136177191286444</v>
      </c>
      <c r="F761">
        <v>-0.40780674580227022</v>
      </c>
      <c r="G761">
        <v>24</v>
      </c>
      <c r="H761">
        <v>60.88</v>
      </c>
    </row>
    <row r="762" spans="1:8" x14ac:dyDescent="0.25">
      <c r="A762" s="3">
        <v>43817</v>
      </c>
      <c r="B762">
        <v>0.3275190476190476</v>
      </c>
      <c r="C762">
        <v>7.7055444216829638E-2</v>
      </c>
      <c r="D762">
        <v>-0.3308078095238095</v>
      </c>
      <c r="E762">
        <v>0.17766481314100363</v>
      </c>
      <c r="F762">
        <v>-0.22498702815472993</v>
      </c>
      <c r="G762">
        <v>21</v>
      </c>
      <c r="H762">
        <v>60.93</v>
      </c>
    </row>
    <row r="763" spans="1:8" x14ac:dyDescent="0.25">
      <c r="A763" s="3">
        <v>43818</v>
      </c>
      <c r="B763">
        <v>-0.19723076923076921</v>
      </c>
      <c r="C763">
        <v>1.7480783497087093E-2</v>
      </c>
      <c r="D763">
        <v>-0.19529730769230774</v>
      </c>
      <c r="E763">
        <v>0.43329770871240864</v>
      </c>
      <c r="F763">
        <v>-0.19886308203544723</v>
      </c>
      <c r="G763">
        <v>26</v>
      </c>
      <c r="H763">
        <v>61.3</v>
      </c>
    </row>
    <row r="764" spans="1:8" x14ac:dyDescent="0.25">
      <c r="A764" s="3">
        <v>43819</v>
      </c>
      <c r="B764">
        <v>0.6108529411764706</v>
      </c>
      <c r="C764">
        <v>0.11049710868077309</v>
      </c>
      <c r="D764">
        <v>-0.29711182352941179</v>
      </c>
      <c r="E764">
        <v>0.26953765608149061</v>
      </c>
      <c r="F764">
        <v>-0.27891299588970897</v>
      </c>
      <c r="G764">
        <v>17</v>
      </c>
      <c r="H764">
        <v>60.43</v>
      </c>
    </row>
    <row r="765" spans="1:8" x14ac:dyDescent="0.25">
      <c r="A765" s="3">
        <v>43820</v>
      </c>
      <c r="B765">
        <v>0.19906666666666673</v>
      </c>
      <c r="C765">
        <v>1.2084674122174177E-2</v>
      </c>
      <c r="D765">
        <v>-0.54375744444444452</v>
      </c>
      <c r="E765">
        <v>-0.41693121693121704</v>
      </c>
      <c r="F765">
        <v>-0.67724867724867743</v>
      </c>
      <c r="G765">
        <v>9</v>
      </c>
    </row>
    <row r="766" spans="1:8" x14ac:dyDescent="0.25">
      <c r="A766" s="3">
        <v>43821</v>
      </c>
      <c r="B766">
        <v>2.3866666666666592E-2</v>
      </c>
      <c r="C766">
        <v>2.7361111111107173E-4</v>
      </c>
      <c r="D766">
        <v>-0.14560433333333334</v>
      </c>
      <c r="E766">
        <v>0.66666666666666674</v>
      </c>
      <c r="F766">
        <v>0.17171717171717166</v>
      </c>
      <c r="G766">
        <v>3</v>
      </c>
    </row>
    <row r="767" spans="1:8" x14ac:dyDescent="0.25">
      <c r="A767" s="3">
        <v>43822</v>
      </c>
      <c r="B767">
        <v>0.19082222222222234</v>
      </c>
      <c r="C767">
        <v>2.6832376621097276E-2</v>
      </c>
      <c r="D767">
        <v>-0.12373996296296297</v>
      </c>
      <c r="E767">
        <v>0.34900294284877209</v>
      </c>
      <c r="F767">
        <v>-0.27892189593182104</v>
      </c>
      <c r="G767">
        <v>27</v>
      </c>
      <c r="H767">
        <v>60.51</v>
      </c>
    </row>
    <row r="768" spans="1:8" x14ac:dyDescent="0.25">
      <c r="A768" s="3">
        <v>43823</v>
      </c>
      <c r="B768">
        <v>0.35982222222222238</v>
      </c>
      <c r="C768">
        <v>3.4059993945642075E-2</v>
      </c>
      <c r="D768">
        <v>-0.20965650000000002</v>
      </c>
      <c r="E768">
        <v>0.33505197288092026</v>
      </c>
      <c r="F768">
        <v>-0.32806298851302662</v>
      </c>
      <c r="G768">
        <v>18</v>
      </c>
      <c r="H768">
        <v>61.17</v>
      </c>
    </row>
    <row r="769" spans="1:8" x14ac:dyDescent="0.25">
      <c r="A769" s="3">
        <v>43824</v>
      </c>
      <c r="B769">
        <v>-5.1200000000000134E-3</v>
      </c>
      <c r="C769">
        <v>-2.0024924242424247E-2</v>
      </c>
      <c r="D769">
        <v>-0.29472339999999997</v>
      </c>
      <c r="E769">
        <v>0.65454545454545465</v>
      </c>
      <c r="F769">
        <v>-0.53142857142857136</v>
      </c>
      <c r="G769">
        <v>5</v>
      </c>
    </row>
    <row r="770" spans="1:8" x14ac:dyDescent="0.25">
      <c r="A770" s="3">
        <v>43825</v>
      </c>
      <c r="B770">
        <v>0.60980909090909086</v>
      </c>
      <c r="C770">
        <v>0.1222713845200494</v>
      </c>
      <c r="D770">
        <v>0.15504845454545454</v>
      </c>
      <c r="E770">
        <v>0.52337883130764196</v>
      </c>
      <c r="F770">
        <v>-0.12952458983023246</v>
      </c>
      <c r="G770">
        <v>11</v>
      </c>
      <c r="H770">
        <v>61.72</v>
      </c>
    </row>
    <row r="771" spans="1:8" x14ac:dyDescent="0.25">
      <c r="A771" s="3">
        <v>43826</v>
      </c>
      <c r="B771">
        <v>0.29443529411764735</v>
      </c>
      <c r="C771">
        <v>2.5512769999092855E-2</v>
      </c>
      <c r="D771">
        <v>-5.8035588235294089E-2</v>
      </c>
      <c r="E771">
        <v>0.32571971854504556</v>
      </c>
      <c r="F771">
        <v>-0.23051521308522505</v>
      </c>
      <c r="G771">
        <v>17</v>
      </c>
      <c r="H771">
        <v>61.76</v>
      </c>
    </row>
    <row r="772" spans="1:8" x14ac:dyDescent="0.25">
      <c r="A772" s="3">
        <v>43827</v>
      </c>
      <c r="B772">
        <v>-0.16979999999999995</v>
      </c>
      <c r="C772">
        <v>-0.1847466666666665</v>
      </c>
      <c r="D772">
        <v>-0.71574450000000001</v>
      </c>
      <c r="E772">
        <v>0.5</v>
      </c>
      <c r="F772">
        <v>-0.7092731829573935</v>
      </c>
      <c r="G772">
        <v>2</v>
      </c>
    </row>
    <row r="773" spans="1:8" x14ac:dyDescent="0.25">
      <c r="A773" s="3">
        <v>43828</v>
      </c>
      <c r="B773">
        <v>0.24720000000000009</v>
      </c>
      <c r="C773">
        <v>-4.4876111111111228E-2</v>
      </c>
      <c r="D773">
        <v>-0.44785066666666667</v>
      </c>
      <c r="E773">
        <v>0.4783555934451077</v>
      </c>
      <c r="F773">
        <v>-0.1797979797979799</v>
      </c>
      <c r="G773">
        <v>3</v>
      </c>
    </row>
    <row r="774" spans="1:8" x14ac:dyDescent="0.25">
      <c r="A774" s="3">
        <v>43829</v>
      </c>
      <c r="B774">
        <v>0.17318636363636342</v>
      </c>
      <c r="C774">
        <v>3.199044757128347E-2</v>
      </c>
      <c r="D774">
        <v>-0.29685659090909083</v>
      </c>
      <c r="E774">
        <v>0.19767925193870683</v>
      </c>
      <c r="F774">
        <v>-0.30076163791309812</v>
      </c>
      <c r="G774">
        <v>22</v>
      </c>
      <c r="H774">
        <v>61.66</v>
      </c>
    </row>
    <row r="775" spans="1:8" x14ac:dyDescent="0.25">
      <c r="A775" s="3">
        <v>43830</v>
      </c>
      <c r="B775">
        <v>0.16513000000000022</v>
      </c>
      <c r="C775">
        <v>5.1511603715529958E-2</v>
      </c>
      <c r="D775">
        <v>-0.21738400000000002</v>
      </c>
      <c r="E775">
        <v>0.37090637554453343</v>
      </c>
      <c r="F775">
        <v>-0.34230789178615267</v>
      </c>
      <c r="G775">
        <v>20</v>
      </c>
      <c r="H775">
        <v>61.14</v>
      </c>
    </row>
    <row r="776" spans="1:8" x14ac:dyDescent="0.25">
      <c r="A776" s="3">
        <v>43831</v>
      </c>
      <c r="B776">
        <v>-0.21465000000000001</v>
      </c>
      <c r="C776">
        <v>-3.9844770595985436E-2</v>
      </c>
      <c r="D776">
        <v>-0.22272449999999996</v>
      </c>
      <c r="E776">
        <v>0.45860389610389624</v>
      </c>
      <c r="F776">
        <v>-0.57101449275362326</v>
      </c>
      <c r="G776">
        <v>4</v>
      </c>
    </row>
    <row r="777" spans="1:8" x14ac:dyDescent="0.25">
      <c r="A777" s="3">
        <v>43832</v>
      </c>
      <c r="B777">
        <v>0.32399565217391313</v>
      </c>
      <c r="C777">
        <v>4.4278598959315241E-2</v>
      </c>
      <c r="D777">
        <v>-8.3256956521739478E-3</v>
      </c>
      <c r="E777">
        <v>0.5145765336891247</v>
      </c>
      <c r="F777">
        <v>-0.19174956268486151</v>
      </c>
      <c r="G777">
        <v>23</v>
      </c>
      <c r="H777">
        <v>61.17</v>
      </c>
    </row>
    <row r="778" spans="1:8" x14ac:dyDescent="0.25">
      <c r="A778" s="3">
        <v>43833</v>
      </c>
      <c r="B778">
        <v>-0.36577924528301886</v>
      </c>
      <c r="C778">
        <v>-0.12599874173366543</v>
      </c>
      <c r="D778">
        <v>-0.55503579245283019</v>
      </c>
      <c r="E778">
        <v>0.21914445250892203</v>
      </c>
      <c r="F778">
        <v>-0.51064656858955448</v>
      </c>
      <c r="G778">
        <v>53</v>
      </c>
      <c r="H778">
        <v>63</v>
      </c>
    </row>
    <row r="779" spans="1:8" x14ac:dyDescent="0.25">
      <c r="A779" s="3">
        <v>43834</v>
      </c>
      <c r="B779">
        <v>-0.97928000000000004</v>
      </c>
      <c r="C779">
        <v>-0.20875552921751439</v>
      </c>
      <c r="D779">
        <v>-0.6847008</v>
      </c>
      <c r="E779">
        <v>0.34901960784313713</v>
      </c>
      <c r="F779">
        <v>-0.81707693472399356</v>
      </c>
      <c r="G779">
        <v>5</v>
      </c>
    </row>
    <row r="780" spans="1:8" x14ac:dyDescent="0.25">
      <c r="A780" s="3">
        <v>43835</v>
      </c>
      <c r="B780">
        <v>-0.37730909090909115</v>
      </c>
      <c r="C780">
        <v>-0.1253532746487025</v>
      </c>
      <c r="D780">
        <v>-0.60099436363636372</v>
      </c>
      <c r="E780">
        <v>3.2532131322437263E-2</v>
      </c>
      <c r="F780">
        <v>-0.62217630853994488</v>
      </c>
      <c r="G780">
        <v>11</v>
      </c>
    </row>
    <row r="781" spans="1:8" x14ac:dyDescent="0.25">
      <c r="A781" s="3">
        <v>43836</v>
      </c>
      <c r="B781">
        <v>-0.46149090909090895</v>
      </c>
      <c r="C781">
        <v>-0.11819880493837648</v>
      </c>
      <c r="D781">
        <v>-0.53303976363636363</v>
      </c>
      <c r="E781">
        <v>0.16379655651905997</v>
      </c>
      <c r="F781">
        <v>-0.49295421311680843</v>
      </c>
      <c r="G781">
        <v>55</v>
      </c>
      <c r="H781">
        <v>63.27</v>
      </c>
    </row>
    <row r="782" spans="1:8" x14ac:dyDescent="0.25">
      <c r="A782" s="3">
        <v>43837</v>
      </c>
      <c r="B782">
        <v>-0.13863777777777764</v>
      </c>
      <c r="C782">
        <v>-2.8950130345261227E-2</v>
      </c>
      <c r="D782">
        <v>-0.40727062222222216</v>
      </c>
      <c r="E782">
        <v>0.14413379894352027</v>
      </c>
      <c r="F782">
        <v>-0.37883447378640911</v>
      </c>
      <c r="G782">
        <v>45</v>
      </c>
      <c r="H782">
        <v>62.7</v>
      </c>
    </row>
    <row r="783" spans="1:8" x14ac:dyDescent="0.25">
      <c r="A783" s="3">
        <v>43838</v>
      </c>
      <c r="B783">
        <v>-0.52032931034482754</v>
      </c>
      <c r="C783">
        <v>-0.10067268030082027</v>
      </c>
      <c r="D783">
        <v>-0.52394781034482762</v>
      </c>
      <c r="E783">
        <v>6.4623210961267774E-2</v>
      </c>
      <c r="F783">
        <v>-0.42384720912931639</v>
      </c>
      <c r="G783">
        <v>58</v>
      </c>
      <c r="H783">
        <v>59.65</v>
      </c>
    </row>
    <row r="784" spans="1:8" x14ac:dyDescent="0.25">
      <c r="A784" s="3">
        <v>43839</v>
      </c>
      <c r="B784">
        <v>-0.29409999999999992</v>
      </c>
      <c r="C784">
        <v>-3.9721272442220262E-2</v>
      </c>
      <c r="D784">
        <v>-0.42740903333333335</v>
      </c>
      <c r="E784">
        <v>0.28313002344186811</v>
      </c>
      <c r="F784">
        <v>-0.39177978529590712</v>
      </c>
      <c r="G784">
        <v>30</v>
      </c>
      <c r="H784">
        <v>59.56</v>
      </c>
    </row>
    <row r="785" spans="1:8" x14ac:dyDescent="0.25">
      <c r="A785" s="3">
        <v>43840</v>
      </c>
      <c r="B785">
        <v>-0.34270370370370373</v>
      </c>
      <c r="C785">
        <v>-7.4236924019276396E-2</v>
      </c>
      <c r="D785">
        <v>-0.43153000000000008</v>
      </c>
      <c r="E785">
        <v>0.17967164040871653</v>
      </c>
      <c r="F785">
        <v>-0.5343071215984373</v>
      </c>
      <c r="G785">
        <v>27</v>
      </c>
      <c r="H785">
        <v>59.02</v>
      </c>
    </row>
    <row r="786" spans="1:8" x14ac:dyDescent="0.25">
      <c r="A786" s="3">
        <v>43841</v>
      </c>
      <c r="B786">
        <v>0.36091666666666689</v>
      </c>
      <c r="C786">
        <v>0.13826668831782257</v>
      </c>
      <c r="D786">
        <v>3.0001916666666628E-2</v>
      </c>
      <c r="E786">
        <v>0.35667388167388164</v>
      </c>
      <c r="F786">
        <v>-6.6560632350104454E-3</v>
      </c>
      <c r="G786">
        <v>12</v>
      </c>
    </row>
    <row r="787" spans="1:8" x14ac:dyDescent="0.25">
      <c r="A787" s="3">
        <v>43842</v>
      </c>
      <c r="B787">
        <v>0.40244999999999997</v>
      </c>
      <c r="C787">
        <v>5.8311320444198289E-2</v>
      </c>
      <c r="D787">
        <v>-0.24530337499999999</v>
      </c>
      <c r="E787">
        <v>0.46731173238526169</v>
      </c>
      <c r="F787">
        <v>-0.22552905474518031</v>
      </c>
      <c r="G787">
        <v>8</v>
      </c>
    </row>
    <row r="788" spans="1:8" x14ac:dyDescent="0.25">
      <c r="A788" s="3">
        <v>43843</v>
      </c>
      <c r="B788">
        <v>0.17955217391304357</v>
      </c>
      <c r="C788">
        <v>-1.5515934376362228E-3</v>
      </c>
      <c r="D788">
        <v>-0.31744213043478264</v>
      </c>
      <c r="E788">
        <v>0.2586327406275602</v>
      </c>
      <c r="F788">
        <v>-0.3505767074524001</v>
      </c>
      <c r="G788">
        <v>23</v>
      </c>
      <c r="H788">
        <v>58.17</v>
      </c>
    </row>
    <row r="789" spans="1:8" x14ac:dyDescent="0.25">
      <c r="A789" s="3">
        <v>43844</v>
      </c>
      <c r="B789">
        <v>8.0246428571428524E-2</v>
      </c>
      <c r="C789">
        <v>1.7892165217414761E-2</v>
      </c>
      <c r="D789">
        <v>-0.28407328571428575</v>
      </c>
      <c r="E789">
        <v>0.39709356005185759</v>
      </c>
      <c r="F789">
        <v>-0.47865388612271248</v>
      </c>
      <c r="G789">
        <v>28</v>
      </c>
      <c r="H789">
        <v>58.34</v>
      </c>
    </row>
    <row r="790" spans="1:8" x14ac:dyDescent="0.25">
      <c r="A790" s="3">
        <v>43845</v>
      </c>
      <c r="B790">
        <v>0.13218857142857132</v>
      </c>
      <c r="C790">
        <v>2.2944526455069419E-2</v>
      </c>
      <c r="D790">
        <v>-0.18538025714285716</v>
      </c>
      <c r="E790">
        <v>0.20104466028988238</v>
      </c>
      <c r="F790">
        <v>-0.38621215484662297</v>
      </c>
      <c r="G790">
        <v>35</v>
      </c>
      <c r="H790">
        <v>57.86</v>
      </c>
    </row>
    <row r="791" spans="1:8" x14ac:dyDescent="0.25">
      <c r="A791" s="3">
        <v>43846</v>
      </c>
      <c r="B791">
        <v>0.16880000000000017</v>
      </c>
      <c r="C791">
        <v>4.6582892852268576E-2</v>
      </c>
      <c r="D791">
        <v>-7.3490749999999994E-2</v>
      </c>
      <c r="E791">
        <v>0.38322552493086992</v>
      </c>
      <c r="F791">
        <v>-0.28018569579229302</v>
      </c>
      <c r="G791">
        <v>28</v>
      </c>
      <c r="H791">
        <v>58.52</v>
      </c>
    </row>
    <row r="792" spans="1:8" x14ac:dyDescent="0.25">
      <c r="A792" s="3">
        <v>43847</v>
      </c>
      <c r="B792">
        <v>2.9875000000000096E-2</v>
      </c>
      <c r="C792">
        <v>1.9476156965512567E-2</v>
      </c>
      <c r="D792">
        <v>-0.14106325000000003</v>
      </c>
      <c r="E792">
        <v>0.34427293625392613</v>
      </c>
      <c r="F792">
        <v>-0.1570125888604148</v>
      </c>
      <c r="G792">
        <v>20</v>
      </c>
      <c r="H792">
        <v>58.55</v>
      </c>
    </row>
    <row r="793" spans="1:8" x14ac:dyDescent="0.25">
      <c r="A793" s="3">
        <v>43848</v>
      </c>
      <c r="B793">
        <v>0.91180000000000005</v>
      </c>
      <c r="C793">
        <v>0.303933333333333</v>
      </c>
      <c r="D793">
        <v>-0.63469299999999995</v>
      </c>
      <c r="E793">
        <v>0.33333333333333298</v>
      </c>
      <c r="F793">
        <v>-1</v>
      </c>
      <c r="G793">
        <v>1</v>
      </c>
    </row>
    <row r="794" spans="1:8" x14ac:dyDescent="0.25">
      <c r="A794" s="3">
        <v>43849</v>
      </c>
      <c r="B794">
        <v>0.60299999999999998</v>
      </c>
      <c r="C794">
        <v>0.10083307125603871</v>
      </c>
      <c r="D794">
        <v>-0.33925349999999999</v>
      </c>
      <c r="E794">
        <v>0.56968494468494468</v>
      </c>
      <c r="F794">
        <v>-0.34669774669774656</v>
      </c>
      <c r="G794">
        <v>6</v>
      </c>
    </row>
    <row r="795" spans="1:8" x14ac:dyDescent="0.25">
      <c r="A795" s="3">
        <v>43850</v>
      </c>
      <c r="B795">
        <v>0.1455653846153846</v>
      </c>
      <c r="C795">
        <v>5.0240068771636448E-2</v>
      </c>
      <c r="D795">
        <v>-0.24300980769230773</v>
      </c>
      <c r="E795">
        <v>0.25362240647121137</v>
      </c>
      <c r="F795">
        <v>-0.3992659096612417</v>
      </c>
      <c r="G795">
        <v>26</v>
      </c>
    </row>
    <row r="796" spans="1:8" x14ac:dyDescent="0.25">
      <c r="A796" s="3">
        <v>43851</v>
      </c>
      <c r="B796">
        <v>-0.20312142857142867</v>
      </c>
      <c r="C796">
        <v>-3.3066755132620917E-2</v>
      </c>
      <c r="D796">
        <v>-0.38088675</v>
      </c>
      <c r="E796">
        <v>0.12183604271748219</v>
      </c>
      <c r="F796">
        <v>-0.54809954950608319</v>
      </c>
      <c r="G796">
        <v>28</v>
      </c>
      <c r="H796">
        <v>58.25</v>
      </c>
    </row>
    <row r="797" spans="1:8" x14ac:dyDescent="0.25">
      <c r="A797" s="3">
        <v>43852</v>
      </c>
      <c r="B797">
        <v>-0.65927777777777785</v>
      </c>
      <c r="C797">
        <v>-0.11654779742444356</v>
      </c>
      <c r="D797">
        <v>-0.46817688888888886</v>
      </c>
      <c r="E797">
        <v>0.16700228594926406</v>
      </c>
      <c r="F797">
        <v>-0.51748032394254806</v>
      </c>
      <c r="G797">
        <v>18</v>
      </c>
      <c r="H797">
        <v>56.76</v>
      </c>
    </row>
    <row r="798" spans="1:8" x14ac:dyDescent="0.25">
      <c r="A798" s="3">
        <v>43853</v>
      </c>
      <c r="B798">
        <v>-0.21388620689655202</v>
      </c>
      <c r="C798">
        <v>-4.4643134969483161E-2</v>
      </c>
      <c r="D798">
        <v>-0.50973800000000002</v>
      </c>
      <c r="E798">
        <v>-4.0368598263335109E-2</v>
      </c>
      <c r="F798">
        <v>-0.59758650046002137</v>
      </c>
      <c r="G798">
        <v>29</v>
      </c>
      <c r="H798">
        <v>55.51</v>
      </c>
    </row>
    <row r="799" spans="1:8" x14ac:dyDescent="0.25">
      <c r="A799" s="3">
        <v>43854</v>
      </c>
      <c r="B799">
        <v>9.4299999999999717E-2</v>
      </c>
      <c r="C799">
        <v>-3.1213903809141297E-2</v>
      </c>
      <c r="D799">
        <v>-0.50602646153846154</v>
      </c>
      <c r="E799">
        <v>0.13727707283694035</v>
      </c>
      <c r="F799">
        <v>-0.46218698023579097</v>
      </c>
      <c r="G799">
        <v>13</v>
      </c>
      <c r="H799">
        <v>54.09</v>
      </c>
    </row>
    <row r="800" spans="1:8" x14ac:dyDescent="0.25">
      <c r="A800" s="3">
        <v>43855</v>
      </c>
    </row>
    <row r="801" spans="1:8" x14ac:dyDescent="0.25">
      <c r="A801" s="3">
        <v>43856</v>
      </c>
      <c r="B801">
        <v>-0.42673333333333335</v>
      </c>
      <c r="C801">
        <v>-5.3515530736511115E-2</v>
      </c>
      <c r="D801">
        <v>-0.57729488888888891</v>
      </c>
      <c r="E801">
        <v>-0.17167867022939487</v>
      </c>
      <c r="F801">
        <v>-0.41477781477781483</v>
      </c>
      <c r="G801">
        <v>9</v>
      </c>
    </row>
    <row r="802" spans="1:8" x14ac:dyDescent="0.25">
      <c r="A802" s="3">
        <v>43857</v>
      </c>
      <c r="B802">
        <v>-0.35711481481481477</v>
      </c>
      <c r="C802">
        <v>-4.4434275538973243E-2</v>
      </c>
      <c r="D802">
        <v>-0.51518296296296295</v>
      </c>
      <c r="E802">
        <v>-0.13374113807066013</v>
      </c>
      <c r="F802">
        <v>-0.50634856061248135</v>
      </c>
      <c r="G802">
        <v>27</v>
      </c>
      <c r="H802">
        <v>53.09</v>
      </c>
    </row>
    <row r="803" spans="1:8" x14ac:dyDescent="0.25">
      <c r="A803" s="3">
        <v>43858</v>
      </c>
      <c r="B803">
        <v>-0.30683461538461543</v>
      </c>
      <c r="C803">
        <v>-2.9425676551689622E-2</v>
      </c>
      <c r="D803">
        <v>-0.43342684615384619</v>
      </c>
      <c r="E803">
        <v>-1.5801569667370206E-2</v>
      </c>
      <c r="F803">
        <v>-0.38484000018134568</v>
      </c>
      <c r="G803">
        <v>26</v>
      </c>
      <c r="H803">
        <v>53.33</v>
      </c>
    </row>
    <row r="804" spans="1:8" x14ac:dyDescent="0.25">
      <c r="A804" s="3">
        <v>43859</v>
      </c>
      <c r="B804">
        <v>-0.35067407407407403</v>
      </c>
      <c r="C804">
        <v>-5.4764524791938732E-2</v>
      </c>
      <c r="D804">
        <v>-0.49365966666666672</v>
      </c>
      <c r="E804">
        <v>0.27386309203388831</v>
      </c>
      <c r="F804">
        <v>-0.43174641806153524</v>
      </c>
      <c r="G804">
        <v>27</v>
      </c>
      <c r="H804">
        <v>53.29</v>
      </c>
    </row>
    <row r="805" spans="1:8" x14ac:dyDescent="0.25">
      <c r="A805" s="3">
        <v>43860</v>
      </c>
      <c r="B805">
        <v>-0.58326190476190476</v>
      </c>
      <c r="C805">
        <v>-8.5278567765818603E-2</v>
      </c>
      <c r="D805">
        <v>-0.47528371428571425</v>
      </c>
      <c r="E805">
        <v>-7.4543092806520328E-2</v>
      </c>
      <c r="F805">
        <v>-0.56563876854603667</v>
      </c>
      <c r="G805">
        <v>21</v>
      </c>
      <c r="H805">
        <v>52.19</v>
      </c>
    </row>
    <row r="806" spans="1:8" x14ac:dyDescent="0.25">
      <c r="A806" s="3">
        <v>43861</v>
      </c>
      <c r="B806">
        <v>-0.41239999999999999</v>
      </c>
      <c r="C806">
        <v>-4.5509088618177748E-2</v>
      </c>
      <c r="D806">
        <v>-0.53758147058823524</v>
      </c>
      <c r="E806">
        <v>0.13064964561944403</v>
      </c>
      <c r="F806">
        <v>-0.54318791926529197</v>
      </c>
      <c r="G806">
        <v>17</v>
      </c>
      <c r="H806">
        <v>51.58</v>
      </c>
    </row>
    <row r="807" spans="1:8" x14ac:dyDescent="0.25">
      <c r="A807" s="3">
        <v>43862</v>
      </c>
      <c r="B807">
        <v>-0.18445</v>
      </c>
      <c r="C807">
        <v>-5.9189743589743604E-2</v>
      </c>
      <c r="D807">
        <v>-0.59446525000000006</v>
      </c>
      <c r="E807">
        <v>0.83333333333333326</v>
      </c>
      <c r="F807">
        <v>-0.73690476190476173</v>
      </c>
      <c r="G807">
        <v>4</v>
      </c>
    </row>
    <row r="808" spans="1:8" x14ac:dyDescent="0.25">
      <c r="A808" s="3">
        <v>43863</v>
      </c>
      <c r="B808">
        <v>-0.16771111111111103</v>
      </c>
      <c r="C808">
        <v>2.795763359014769E-3</v>
      </c>
      <c r="D808">
        <v>-0.6211834444444444</v>
      </c>
      <c r="E808">
        <v>0.16708314058092683</v>
      </c>
      <c r="F808">
        <v>-0.50642324593506882</v>
      </c>
      <c r="G808">
        <v>9</v>
      </c>
    </row>
    <row r="809" spans="1:8" x14ac:dyDescent="0.25">
      <c r="A809" s="3">
        <v>43864</v>
      </c>
      <c r="B809">
        <v>-0.42851333333333341</v>
      </c>
      <c r="C809">
        <v>-8.7966604730903342E-2</v>
      </c>
      <c r="D809">
        <v>-0.54255169999999997</v>
      </c>
      <c r="E809">
        <v>-1.2568501979734747E-2</v>
      </c>
      <c r="F809">
        <v>-0.53897100408353604</v>
      </c>
      <c r="G809">
        <v>30</v>
      </c>
      <c r="H809">
        <v>50.06</v>
      </c>
    </row>
    <row r="810" spans="1:8" x14ac:dyDescent="0.25">
      <c r="A810" s="3">
        <v>43865</v>
      </c>
      <c r="B810">
        <v>-0.14598444444444425</v>
      </c>
      <c r="C810">
        <v>-5.1482341888099276E-2</v>
      </c>
      <c r="D810">
        <v>-0.51457693333333321</v>
      </c>
      <c r="E810">
        <v>0.15382422049748601</v>
      </c>
      <c r="F810">
        <v>-0.42153505418369835</v>
      </c>
      <c r="G810">
        <v>45</v>
      </c>
      <c r="H810">
        <v>49.59</v>
      </c>
    </row>
    <row r="811" spans="1:8" x14ac:dyDescent="0.25">
      <c r="A811" s="3">
        <v>43866</v>
      </c>
      <c r="B811">
        <v>-0.24007407407407422</v>
      </c>
      <c r="C811">
        <v>-4.3294114121044336E-2</v>
      </c>
      <c r="D811">
        <v>-0.43768014814814815</v>
      </c>
      <c r="E811">
        <v>0.25314548178515323</v>
      </c>
      <c r="F811">
        <v>-0.38990505773849776</v>
      </c>
      <c r="G811">
        <v>27</v>
      </c>
      <c r="H811">
        <v>50.87</v>
      </c>
    </row>
    <row r="812" spans="1:8" x14ac:dyDescent="0.25">
      <c r="A812" s="3">
        <v>43867</v>
      </c>
      <c r="B812">
        <v>-0.20787352941176473</v>
      </c>
      <c r="C812">
        <v>-1.9749677392461751E-2</v>
      </c>
      <c r="D812">
        <v>-0.43170838235294112</v>
      </c>
      <c r="E812">
        <v>0.29672931987173473</v>
      </c>
      <c r="F812">
        <v>-0.43264007287252071</v>
      </c>
      <c r="G812">
        <v>34</v>
      </c>
      <c r="H812">
        <v>50.94</v>
      </c>
    </row>
    <row r="813" spans="1:8" x14ac:dyDescent="0.25">
      <c r="A813" s="3">
        <v>43868</v>
      </c>
      <c r="B813">
        <v>-0.30897142857142879</v>
      </c>
      <c r="C813">
        <v>-1.98249963219553E-2</v>
      </c>
      <c r="D813">
        <v>-0.48075919047619048</v>
      </c>
      <c r="E813">
        <v>7.2149520999908123E-2</v>
      </c>
      <c r="F813">
        <v>-0.58504031729956585</v>
      </c>
      <c r="G813">
        <v>21</v>
      </c>
      <c r="H813">
        <v>50.34</v>
      </c>
    </row>
    <row r="814" spans="1:8" x14ac:dyDescent="0.25">
      <c r="A814" s="3">
        <v>43869</v>
      </c>
      <c r="B814">
        <v>-0.370425</v>
      </c>
      <c r="C814">
        <v>-9.0801488095238247E-2</v>
      </c>
      <c r="D814">
        <v>-0.57741724999999999</v>
      </c>
      <c r="E814">
        <v>0.25</v>
      </c>
      <c r="F814">
        <v>-0.9375</v>
      </c>
      <c r="G814">
        <v>4</v>
      </c>
    </row>
  </sheetData>
  <phoneticPr fontId="1" type="noConversion"/>
  <pageMargins left="0.7" right="0.7" top="0.78740157499999996" bottom="0.78740157499999996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CCE766-77F6-4566-B8D9-5DFF931D191B}">
  <dimension ref="A1:H28"/>
  <sheetViews>
    <sheetView tabSelected="1" topLeftCell="A27" workbookViewId="0">
      <selection activeCell="F32" sqref="F32"/>
    </sheetView>
  </sheetViews>
  <sheetFormatPr baseColWidth="10" defaultRowHeight="15" x14ac:dyDescent="0.25"/>
  <cols>
    <col min="2" max="2" width="16.5703125" customWidth="1"/>
    <col min="3" max="3" width="76.85546875" customWidth="1"/>
    <col min="4" max="4" width="16.140625" customWidth="1"/>
    <col min="6" max="6" width="21.5703125" customWidth="1"/>
    <col min="8" max="8" width="11.5703125" customWidth="1"/>
  </cols>
  <sheetData>
    <row r="1" spans="1:8" x14ac:dyDescent="0.25">
      <c r="A1" t="s">
        <v>82277</v>
      </c>
      <c r="B1" t="s">
        <v>82287</v>
      </c>
      <c r="C1" t="s">
        <v>82278</v>
      </c>
      <c r="D1" t="s">
        <v>82280</v>
      </c>
      <c r="E1" t="s">
        <v>82282</v>
      </c>
      <c r="F1" t="s">
        <v>82284</v>
      </c>
      <c r="G1" t="s">
        <v>82285</v>
      </c>
      <c r="H1" t="s">
        <v>82318</v>
      </c>
    </row>
    <row r="2" spans="1:8" hidden="1" x14ac:dyDescent="0.25">
      <c r="A2">
        <v>1</v>
      </c>
      <c r="B2" t="s">
        <v>82288</v>
      </c>
      <c r="C2" t="s">
        <v>82279</v>
      </c>
      <c r="D2" t="s">
        <v>82281</v>
      </c>
      <c r="E2" t="s">
        <v>82283</v>
      </c>
      <c r="F2" t="s">
        <v>82286</v>
      </c>
      <c r="G2">
        <v>0.90700000000000003</v>
      </c>
    </row>
    <row r="3" spans="1:8" hidden="1" x14ac:dyDescent="0.25">
      <c r="A3">
        <v>2</v>
      </c>
      <c r="B3" t="s">
        <v>82288</v>
      </c>
      <c r="C3" t="s">
        <v>82279</v>
      </c>
      <c r="D3" t="s">
        <v>82281</v>
      </c>
      <c r="E3" t="s">
        <v>82283</v>
      </c>
      <c r="F3" t="s">
        <v>82289</v>
      </c>
      <c r="G3">
        <v>1.3149999999999999</v>
      </c>
    </row>
    <row r="4" spans="1:8" hidden="1" x14ac:dyDescent="0.25">
      <c r="A4">
        <v>2</v>
      </c>
      <c r="B4" t="s">
        <v>82288</v>
      </c>
      <c r="C4" t="s">
        <v>82290</v>
      </c>
      <c r="D4" t="s">
        <v>82281</v>
      </c>
      <c r="E4" t="s">
        <v>82291</v>
      </c>
      <c r="F4" t="s">
        <v>82292</v>
      </c>
      <c r="G4">
        <v>1.23</v>
      </c>
    </row>
    <row r="5" spans="1:8" hidden="1" x14ac:dyDescent="0.25">
      <c r="A5">
        <v>1</v>
      </c>
      <c r="B5" t="s">
        <v>82288</v>
      </c>
      <c r="C5" t="s">
        <v>82290</v>
      </c>
      <c r="D5" t="s">
        <v>82281</v>
      </c>
      <c r="E5" t="s">
        <v>82291</v>
      </c>
      <c r="F5" t="s">
        <v>82294</v>
      </c>
      <c r="G5">
        <v>0.91400000000000003</v>
      </c>
    </row>
    <row r="6" spans="1:8" hidden="1" x14ac:dyDescent="0.25">
      <c r="A6">
        <v>1</v>
      </c>
      <c r="B6" t="s">
        <v>82288</v>
      </c>
      <c r="C6" t="s">
        <v>82279</v>
      </c>
      <c r="D6" t="s">
        <v>82281</v>
      </c>
      <c r="E6" t="s">
        <v>82293</v>
      </c>
      <c r="F6" t="s">
        <v>82296</v>
      </c>
      <c r="G6">
        <v>0.95</v>
      </c>
    </row>
    <row r="7" spans="1:8" hidden="1" x14ac:dyDescent="0.25">
      <c r="A7">
        <v>1</v>
      </c>
      <c r="B7" t="s">
        <v>82288</v>
      </c>
      <c r="C7" t="s">
        <v>82290</v>
      </c>
      <c r="D7" t="s">
        <v>82281</v>
      </c>
      <c r="E7" t="s">
        <v>82295</v>
      </c>
      <c r="F7" t="s">
        <v>82297</v>
      </c>
      <c r="G7">
        <v>0.96099999999999997</v>
      </c>
    </row>
    <row r="8" spans="1:8" hidden="1" x14ac:dyDescent="0.25">
      <c r="A8">
        <v>1</v>
      </c>
      <c r="B8" t="s">
        <v>82288</v>
      </c>
      <c r="C8" t="s">
        <v>82290</v>
      </c>
      <c r="D8" t="s">
        <v>82298</v>
      </c>
      <c r="E8" t="s">
        <v>82291</v>
      </c>
      <c r="F8" t="s">
        <v>82299</v>
      </c>
      <c r="G8">
        <v>1.4999999999999999E-2</v>
      </c>
    </row>
    <row r="9" spans="1:8" hidden="1" x14ac:dyDescent="0.25">
      <c r="A9">
        <v>1</v>
      </c>
      <c r="B9" t="s">
        <v>82288</v>
      </c>
      <c r="C9" t="s">
        <v>82279</v>
      </c>
      <c r="D9" t="s">
        <v>82298</v>
      </c>
      <c r="E9" t="s">
        <v>82283</v>
      </c>
      <c r="F9" t="s">
        <v>82302</v>
      </c>
      <c r="G9">
        <v>1.4999999999999999E-2</v>
      </c>
    </row>
    <row r="10" spans="1:8" hidden="1" x14ac:dyDescent="0.25">
      <c r="A10">
        <v>2</v>
      </c>
      <c r="B10" t="s">
        <v>82288</v>
      </c>
      <c r="C10" t="s">
        <v>82290</v>
      </c>
      <c r="D10" t="s">
        <v>82300</v>
      </c>
      <c r="E10" t="s">
        <v>82291</v>
      </c>
      <c r="F10" t="s">
        <v>82301</v>
      </c>
      <c r="G10">
        <v>2.1999999999999999E-2</v>
      </c>
    </row>
    <row r="11" spans="1:8" hidden="1" x14ac:dyDescent="0.25">
      <c r="A11">
        <v>1</v>
      </c>
      <c r="B11" t="s">
        <v>82288</v>
      </c>
      <c r="C11" t="s">
        <v>82303</v>
      </c>
      <c r="D11" t="s">
        <v>82298</v>
      </c>
      <c r="E11" t="s">
        <v>82304</v>
      </c>
      <c r="F11" t="s">
        <v>82307</v>
      </c>
      <c r="G11">
        <v>1.4999999999999999E-2</v>
      </c>
    </row>
    <row r="12" spans="1:8" hidden="1" x14ac:dyDescent="0.25">
      <c r="A12">
        <v>1</v>
      </c>
      <c r="B12" t="s">
        <v>82288</v>
      </c>
      <c r="C12" t="s">
        <v>82305</v>
      </c>
      <c r="D12" t="s">
        <v>82298</v>
      </c>
      <c r="E12" t="s">
        <v>82306</v>
      </c>
      <c r="F12" t="s">
        <v>82308</v>
      </c>
      <c r="G12">
        <v>1.4999999999999999E-2</v>
      </c>
    </row>
    <row r="13" spans="1:8" hidden="1" x14ac:dyDescent="0.25">
      <c r="A13">
        <v>1</v>
      </c>
      <c r="B13" t="s">
        <v>82288</v>
      </c>
      <c r="C13" t="s">
        <v>82281</v>
      </c>
      <c r="D13" t="s">
        <v>82298</v>
      </c>
      <c r="E13" t="s">
        <v>82309</v>
      </c>
      <c r="F13" t="s">
        <v>82310</v>
      </c>
      <c r="G13">
        <v>1.4999999999999999E-2</v>
      </c>
    </row>
    <row r="14" spans="1:8" hidden="1" x14ac:dyDescent="0.25">
      <c r="A14">
        <v>1</v>
      </c>
      <c r="B14" t="s">
        <v>82288</v>
      </c>
      <c r="C14" t="s">
        <v>82281</v>
      </c>
      <c r="D14" t="s">
        <v>82281</v>
      </c>
      <c r="E14" t="s">
        <v>82309</v>
      </c>
      <c r="F14" t="s">
        <v>82311</v>
      </c>
      <c r="G14">
        <v>0.91500000000000004</v>
      </c>
    </row>
    <row r="15" spans="1:8" x14ac:dyDescent="0.25">
      <c r="A15">
        <v>1</v>
      </c>
      <c r="B15" t="s">
        <v>82312</v>
      </c>
      <c r="C15" t="s">
        <v>82290</v>
      </c>
      <c r="D15" t="s">
        <v>82281</v>
      </c>
      <c r="E15" t="s">
        <v>82291</v>
      </c>
      <c r="F15" t="s">
        <v>82313</v>
      </c>
      <c r="G15">
        <v>1.2050000000000001</v>
      </c>
    </row>
    <row r="16" spans="1:8" x14ac:dyDescent="0.25">
      <c r="A16">
        <v>1</v>
      </c>
      <c r="B16" t="s">
        <v>82312</v>
      </c>
      <c r="C16" t="s">
        <v>82290</v>
      </c>
      <c r="D16" t="s">
        <v>82281</v>
      </c>
      <c r="E16" t="s">
        <v>82295</v>
      </c>
      <c r="F16" t="s">
        <v>82314</v>
      </c>
      <c r="G16">
        <v>1.1910000000000001</v>
      </c>
    </row>
    <row r="17" spans="1:8" x14ac:dyDescent="0.25">
      <c r="A17">
        <v>1</v>
      </c>
      <c r="B17" t="s">
        <v>82312</v>
      </c>
      <c r="C17" t="s">
        <v>82279</v>
      </c>
      <c r="D17" t="s">
        <v>82281</v>
      </c>
      <c r="E17" t="s">
        <v>82293</v>
      </c>
      <c r="F17" t="s">
        <v>82315</v>
      </c>
      <c r="G17">
        <v>1.21</v>
      </c>
    </row>
    <row r="18" spans="1:8" hidden="1" x14ac:dyDescent="0.25">
      <c r="A18">
        <v>1</v>
      </c>
      <c r="B18" t="s">
        <v>82312</v>
      </c>
      <c r="C18" t="s">
        <v>82303</v>
      </c>
      <c r="D18" t="s">
        <v>82298</v>
      </c>
      <c r="E18" t="s">
        <v>82316</v>
      </c>
      <c r="F18" t="s">
        <v>82317</v>
      </c>
      <c r="G18">
        <v>0.02</v>
      </c>
    </row>
    <row r="19" spans="1:8" hidden="1" x14ac:dyDescent="0.25">
      <c r="A19">
        <v>2</v>
      </c>
      <c r="B19" t="s">
        <v>82312</v>
      </c>
      <c r="C19" t="s">
        <v>82303</v>
      </c>
      <c r="D19" t="s">
        <v>82300</v>
      </c>
      <c r="E19" t="s">
        <v>82316</v>
      </c>
      <c r="F19" t="s">
        <v>82319</v>
      </c>
      <c r="G19">
        <v>2.7E-2</v>
      </c>
    </row>
    <row r="20" spans="1:8" hidden="1" x14ac:dyDescent="0.25">
      <c r="A20">
        <v>2</v>
      </c>
      <c r="B20" t="s">
        <v>82312</v>
      </c>
      <c r="C20" t="s">
        <v>82290</v>
      </c>
      <c r="D20" t="s">
        <v>82300</v>
      </c>
      <c r="E20" t="s">
        <v>82293</v>
      </c>
      <c r="F20" t="s">
        <v>82320</v>
      </c>
      <c r="G20">
        <v>2.8000000000000001E-2</v>
      </c>
    </row>
    <row r="21" spans="1:8" x14ac:dyDescent="0.25">
      <c r="A21">
        <v>1</v>
      </c>
      <c r="B21" t="s">
        <v>82312</v>
      </c>
      <c r="C21" t="s">
        <v>82279</v>
      </c>
      <c r="D21" t="s">
        <v>82281</v>
      </c>
      <c r="E21" t="s">
        <v>82283</v>
      </c>
      <c r="F21" t="s">
        <v>82327</v>
      </c>
      <c r="G21">
        <v>1.1890000000000001</v>
      </c>
      <c r="H21" t="s">
        <v>82321</v>
      </c>
    </row>
    <row r="22" spans="1:8" x14ac:dyDescent="0.25">
      <c r="A22">
        <v>1</v>
      </c>
      <c r="B22" t="s">
        <v>82312</v>
      </c>
      <c r="C22" t="s">
        <v>82279</v>
      </c>
      <c r="D22" t="s">
        <v>82281</v>
      </c>
      <c r="E22" t="s">
        <v>82283</v>
      </c>
      <c r="F22" t="s">
        <v>82325</v>
      </c>
      <c r="G22">
        <v>1.1619999999999999</v>
      </c>
      <c r="H22" t="s">
        <v>82322</v>
      </c>
    </row>
    <row r="23" spans="1:8" x14ac:dyDescent="0.25">
      <c r="A23">
        <v>1</v>
      </c>
      <c r="B23" t="s">
        <v>82312</v>
      </c>
      <c r="C23" t="s">
        <v>82279</v>
      </c>
      <c r="D23" t="s">
        <v>82281</v>
      </c>
      <c r="E23" t="s">
        <v>82283</v>
      </c>
      <c r="F23" t="s">
        <v>82324</v>
      </c>
      <c r="G23">
        <v>1.2290000000000001</v>
      </c>
      <c r="H23" t="s">
        <v>82323</v>
      </c>
    </row>
    <row r="24" spans="1:8" x14ac:dyDescent="0.25">
      <c r="A24">
        <v>1</v>
      </c>
      <c r="B24" t="s">
        <v>82312</v>
      </c>
      <c r="C24" t="s">
        <v>82279</v>
      </c>
      <c r="D24" t="s">
        <v>82281</v>
      </c>
      <c r="E24" t="s">
        <v>82283</v>
      </c>
      <c r="F24" t="s">
        <v>82328</v>
      </c>
      <c r="G24">
        <v>1.1879999999999999</v>
      </c>
      <c r="H24" t="s">
        <v>82326</v>
      </c>
    </row>
    <row r="25" spans="1:8" x14ac:dyDescent="0.25">
      <c r="A25">
        <v>1</v>
      </c>
      <c r="B25" t="s">
        <v>82312</v>
      </c>
      <c r="C25" t="s">
        <v>82279</v>
      </c>
      <c r="D25" t="s">
        <v>82281</v>
      </c>
      <c r="E25" t="s">
        <v>82283</v>
      </c>
      <c r="F25" t="s">
        <v>82329</v>
      </c>
      <c r="G25">
        <v>1.1910000000000001</v>
      </c>
      <c r="H25" t="s">
        <v>82322</v>
      </c>
    </row>
    <row r="26" spans="1:8" x14ac:dyDescent="0.25">
      <c r="A26">
        <v>1</v>
      </c>
      <c r="B26" t="s">
        <v>82312</v>
      </c>
      <c r="C26" t="s">
        <v>82279</v>
      </c>
      <c r="D26" t="s">
        <v>82281</v>
      </c>
      <c r="E26" t="s">
        <v>82283</v>
      </c>
      <c r="F26" t="s">
        <v>82330</v>
      </c>
      <c r="G26">
        <v>1.216</v>
      </c>
      <c r="H26" t="s">
        <v>82322</v>
      </c>
    </row>
    <row r="27" spans="1:8" x14ac:dyDescent="0.25">
      <c r="A27">
        <v>1</v>
      </c>
      <c r="B27" t="s">
        <v>82312</v>
      </c>
      <c r="C27" t="s">
        <v>82281</v>
      </c>
      <c r="D27" t="s">
        <v>82281</v>
      </c>
      <c r="E27" t="s">
        <v>82309</v>
      </c>
      <c r="F27" t="s">
        <v>82331</v>
      </c>
      <c r="G27">
        <v>1.21</v>
      </c>
    </row>
    <row r="28" spans="1:8" x14ac:dyDescent="0.25">
      <c r="A28">
        <v>1</v>
      </c>
      <c r="B28" t="s">
        <v>82312</v>
      </c>
      <c r="C28" t="s">
        <v>82281</v>
      </c>
      <c r="D28" t="s">
        <v>82281</v>
      </c>
      <c r="E28" t="s">
        <v>82332</v>
      </c>
      <c r="F28" t="s">
        <v>82333</v>
      </c>
      <c r="G28">
        <v>1.2110000000000001</v>
      </c>
    </row>
  </sheetData>
  <pageMargins left="0.7" right="0.7" top="0.78740157499999996" bottom="0.78740157499999996" header="0.3" footer="0.3"/>
  <pageSetup paperSize="9" orientation="portrait" horizontalDpi="4294967293" verticalDpi="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EB3728-BF5D-453D-8DD5-156EF3A050AB}">
  <dimension ref="A1:G801"/>
  <sheetViews>
    <sheetView workbookViewId="0">
      <selection sqref="A1:G814"/>
    </sheetView>
  </sheetViews>
  <sheetFormatPr baseColWidth="10" defaultRowHeight="15" x14ac:dyDescent="0.25"/>
  <cols>
    <col min="1" max="1" width="11.42578125" bestFit="1" customWidth="1"/>
    <col min="2" max="2" width="12.7109375" bestFit="1" customWidth="1"/>
    <col min="3" max="3" width="16.28515625" bestFit="1" customWidth="1"/>
    <col min="4" max="5" width="12.7109375" bestFit="1" customWidth="1"/>
    <col min="6" max="6" width="21.28515625" bestFit="1" customWidth="1"/>
    <col min="7" max="7" width="8.28515625" customWidth="1"/>
    <col min="8" max="8" width="16.5703125" customWidth="1"/>
    <col min="9" max="9" width="16" customWidth="1"/>
    <col min="10" max="10" width="11.28515625" bestFit="1" customWidth="1"/>
  </cols>
  <sheetData>
    <row r="1" spans="1:7" x14ac:dyDescent="0.25">
      <c r="A1" s="1" t="s">
        <v>71930</v>
      </c>
      <c r="B1" s="1" t="s">
        <v>71931</v>
      </c>
      <c r="C1" s="1" t="s">
        <v>71932</v>
      </c>
      <c r="D1" s="1" t="s">
        <v>71933</v>
      </c>
      <c r="E1" t="s">
        <v>82275</v>
      </c>
      <c r="F1" t="s">
        <v>82276</v>
      </c>
      <c r="G1" s="1" t="s">
        <v>71934</v>
      </c>
    </row>
    <row r="2" spans="1:7" x14ac:dyDescent="0.25">
      <c r="A2" s="3">
        <v>43057</v>
      </c>
      <c r="B2">
        <v>-0.9733666666666666</v>
      </c>
      <c r="C2">
        <v>-0.1712406826889587</v>
      </c>
      <c r="D2">
        <v>-0.63773999999999997</v>
      </c>
      <c r="E2">
        <v>-0.10740740740740767</v>
      </c>
      <c r="F2">
        <v>-0.78371954842543068</v>
      </c>
      <c r="G2">
        <v>3</v>
      </c>
    </row>
    <row r="3" spans="1:7" x14ac:dyDescent="0.25">
      <c r="A3" s="3">
        <v>43058</v>
      </c>
      <c r="B3">
        <v>6.5859999999999988E-2</v>
      </c>
      <c r="C3">
        <v>-4.3073590035695344E-2</v>
      </c>
      <c r="D3">
        <v>-0.20480579999999998</v>
      </c>
      <c r="E3">
        <v>-1.5756978653530429E-2</v>
      </c>
      <c r="F3">
        <v>-0.67615384615384622</v>
      </c>
      <c r="G3">
        <v>5</v>
      </c>
    </row>
    <row r="4" spans="1:7" x14ac:dyDescent="0.25">
      <c r="A4" s="3">
        <v>43059</v>
      </c>
      <c r="B4">
        <v>0.22344418604651162</v>
      </c>
      <c r="C4">
        <v>3.9152438183371059E-2</v>
      </c>
      <c r="D4">
        <v>-0.24646076744186049</v>
      </c>
      <c r="E4">
        <v>0.15961462048181693</v>
      </c>
      <c r="F4">
        <v>-0.36288958578795744</v>
      </c>
      <c r="G4">
        <v>43</v>
      </c>
    </row>
    <row r="5" spans="1:7" x14ac:dyDescent="0.25">
      <c r="A5" s="3">
        <v>43060</v>
      </c>
      <c r="B5">
        <v>0.27639767441860469</v>
      </c>
      <c r="C5">
        <v>4.1333525426230727E-2</v>
      </c>
      <c r="D5">
        <v>-7.5829604651162785E-2</v>
      </c>
      <c r="E5">
        <v>0.35841646223690432</v>
      </c>
      <c r="F5">
        <v>-0.29134191741650883</v>
      </c>
      <c r="G5">
        <v>43</v>
      </c>
    </row>
    <row r="6" spans="1:7" x14ac:dyDescent="0.25">
      <c r="A6" s="3">
        <v>43061</v>
      </c>
      <c r="B6">
        <v>2.3191489361702233E-2</v>
      </c>
      <c r="C6">
        <v>1.4047198647106157E-2</v>
      </c>
      <c r="D6">
        <v>-0.24071072340425531</v>
      </c>
      <c r="E6">
        <v>0.39619689564643246</v>
      </c>
      <c r="F6">
        <v>-0.31144317013126999</v>
      </c>
      <c r="G6">
        <v>47</v>
      </c>
    </row>
    <row r="7" spans="1:7" x14ac:dyDescent="0.25">
      <c r="A7" s="3">
        <v>43062</v>
      </c>
      <c r="B7">
        <v>-8.9703703703703785E-2</v>
      </c>
      <c r="C7">
        <v>-7.4440939149409968E-3</v>
      </c>
      <c r="D7">
        <v>-0.28212022222222222</v>
      </c>
      <c r="E7">
        <v>0.15640521048531708</v>
      </c>
      <c r="F7">
        <v>-0.50792783587363599</v>
      </c>
      <c r="G7">
        <v>27</v>
      </c>
    </row>
    <row r="8" spans="1:7" x14ac:dyDescent="0.25">
      <c r="A8" s="3">
        <v>43063</v>
      </c>
      <c r="B8">
        <v>0.44697777777777792</v>
      </c>
      <c r="C8">
        <v>6.8151355157848939E-2</v>
      </c>
      <c r="D8">
        <v>-8.4308074074074091E-2</v>
      </c>
      <c r="E8">
        <v>0.36320421921808815</v>
      </c>
      <c r="F8">
        <v>-0.1682637502898941</v>
      </c>
      <c r="G8">
        <v>27</v>
      </c>
    </row>
    <row r="9" spans="1:7" x14ac:dyDescent="0.25">
      <c r="A9" s="3">
        <v>43064</v>
      </c>
      <c r="B9">
        <v>-0.22299999999999998</v>
      </c>
      <c r="C9">
        <v>4.9256228956229053E-2</v>
      </c>
      <c r="D9">
        <v>-0.16739599999999999</v>
      </c>
      <c r="E9">
        <v>4.4444444444444287E-2</v>
      </c>
      <c r="F9">
        <v>-0.18095238095238053</v>
      </c>
      <c r="G9">
        <v>3</v>
      </c>
    </row>
    <row r="10" spans="1:7" x14ac:dyDescent="0.25">
      <c r="A10" s="3">
        <v>43065</v>
      </c>
      <c r="B10">
        <v>-0.20502307692307675</v>
      </c>
      <c r="C10">
        <v>-2.3222671052230665E-2</v>
      </c>
      <c r="D10">
        <v>-0.33833284615384618</v>
      </c>
      <c r="E10">
        <v>0.25410503475019597</v>
      </c>
      <c r="F10">
        <v>-0.43959901117091749</v>
      </c>
      <c r="G10">
        <v>13</v>
      </c>
    </row>
    <row r="11" spans="1:7" x14ac:dyDescent="0.25">
      <c r="A11" s="3">
        <v>43066</v>
      </c>
      <c r="B11">
        <v>0.36281562500000009</v>
      </c>
      <c r="C11">
        <v>2.2135298662345294E-2</v>
      </c>
      <c r="D11">
        <v>-0.31234003124999998</v>
      </c>
      <c r="E11">
        <v>0.15249538535975635</v>
      </c>
      <c r="F11">
        <v>-0.3441979898742985</v>
      </c>
      <c r="G11">
        <v>32</v>
      </c>
    </row>
    <row r="12" spans="1:7" x14ac:dyDescent="0.25">
      <c r="A12" s="3">
        <v>43067</v>
      </c>
      <c r="B12">
        <v>0.21050555555555539</v>
      </c>
      <c r="C12">
        <v>6.0894717073582058E-2</v>
      </c>
      <c r="D12">
        <v>-0.21820966666666666</v>
      </c>
      <c r="E12">
        <v>0.33522763278520268</v>
      </c>
      <c r="F12">
        <v>-0.34476615976615982</v>
      </c>
      <c r="G12">
        <v>36</v>
      </c>
    </row>
    <row r="13" spans="1:7" x14ac:dyDescent="0.25">
      <c r="A13" s="3">
        <v>43068</v>
      </c>
      <c r="B13">
        <v>0.27485142857142841</v>
      </c>
      <c r="C13">
        <v>5.3703801661365472E-2</v>
      </c>
      <c r="D13">
        <v>-0.11685111428571426</v>
      </c>
      <c r="E13">
        <v>0.3294622293267514</v>
      </c>
      <c r="F13">
        <v>-0.41218451928412886</v>
      </c>
      <c r="G13">
        <v>35</v>
      </c>
    </row>
    <row r="14" spans="1:7" x14ac:dyDescent="0.25">
      <c r="A14" s="3">
        <v>43069</v>
      </c>
      <c r="B14">
        <v>0.22758039215686254</v>
      </c>
      <c r="C14">
        <v>3.8420557097388862E-2</v>
      </c>
      <c r="D14">
        <v>-0.12305447058823532</v>
      </c>
      <c r="E14">
        <v>0.3919158987669692</v>
      </c>
      <c r="F14">
        <v>-0.27204049646821488</v>
      </c>
      <c r="G14">
        <v>51</v>
      </c>
    </row>
    <row r="15" spans="1:7" x14ac:dyDescent="0.25">
      <c r="A15" s="3">
        <v>43070</v>
      </c>
      <c r="B15">
        <v>0.2828617021276596</v>
      </c>
      <c r="C15">
        <v>3.454571754043459E-2</v>
      </c>
      <c r="D15">
        <v>-0.30890668085106388</v>
      </c>
      <c r="E15">
        <v>0.26225797023423059</v>
      </c>
      <c r="F15">
        <v>-0.26900260161633094</v>
      </c>
      <c r="G15">
        <v>47</v>
      </c>
    </row>
    <row r="16" spans="1:7" x14ac:dyDescent="0.25">
      <c r="A16" s="3">
        <v>43071</v>
      </c>
      <c r="B16">
        <v>-0.52611999999999981</v>
      </c>
      <c r="C16">
        <v>-7.3039712550607219E-2</v>
      </c>
      <c r="D16">
        <v>-0.55038240000000005</v>
      </c>
      <c r="E16">
        <v>0.39372549019607833</v>
      </c>
      <c r="F16">
        <v>-0.55540616246498575</v>
      </c>
      <c r="G16">
        <v>5</v>
      </c>
    </row>
    <row r="17" spans="1:7" x14ac:dyDescent="0.25">
      <c r="A17" s="3">
        <v>43072</v>
      </c>
      <c r="B17">
        <v>-5.2760000000000029E-2</v>
      </c>
      <c r="C17">
        <v>2.9528876984127012E-2</v>
      </c>
      <c r="D17">
        <v>-0.34524700000000003</v>
      </c>
      <c r="E17">
        <v>0.56126984126984136</v>
      </c>
      <c r="F17">
        <v>-0.65912698412698445</v>
      </c>
      <c r="G17">
        <v>5</v>
      </c>
    </row>
    <row r="18" spans="1:7" x14ac:dyDescent="0.25">
      <c r="A18" s="3">
        <v>43073</v>
      </c>
      <c r="B18">
        <v>0.27901612903225781</v>
      </c>
      <c r="C18">
        <v>4.8365586429467866E-2</v>
      </c>
      <c r="D18">
        <v>-0.26032551612903226</v>
      </c>
      <c r="E18">
        <v>0.15935857909488743</v>
      </c>
      <c r="F18">
        <v>-0.32829391104518607</v>
      </c>
      <c r="G18">
        <v>31</v>
      </c>
    </row>
    <row r="19" spans="1:7" x14ac:dyDescent="0.25">
      <c r="A19" s="3">
        <v>43074</v>
      </c>
      <c r="B19">
        <v>0.1390027027027031</v>
      </c>
      <c r="C19">
        <v>2.7177817277765387E-2</v>
      </c>
      <c r="D19">
        <v>-0.31194289189189189</v>
      </c>
      <c r="E19">
        <v>0.34813601483597068</v>
      </c>
      <c r="F19">
        <v>-0.22586149249192722</v>
      </c>
      <c r="G19">
        <v>37</v>
      </c>
    </row>
    <row r="20" spans="1:7" x14ac:dyDescent="0.25">
      <c r="A20" s="3">
        <v>43075</v>
      </c>
      <c r="B20">
        <v>-0.26104193548387089</v>
      </c>
      <c r="C20">
        <v>-3.5889890294089177E-2</v>
      </c>
      <c r="D20">
        <v>-0.35137448387096776</v>
      </c>
      <c r="E20">
        <v>0.18935578468001502</v>
      </c>
      <c r="F20">
        <v>-0.49282029011862399</v>
      </c>
      <c r="G20">
        <v>31</v>
      </c>
    </row>
    <row r="21" spans="1:7" x14ac:dyDescent="0.25">
      <c r="A21" s="3">
        <v>43076</v>
      </c>
      <c r="B21">
        <v>0.28832692307692287</v>
      </c>
      <c r="C21">
        <v>6.465063146801521E-2</v>
      </c>
      <c r="D21">
        <v>-0.11935780769230769</v>
      </c>
      <c r="E21">
        <v>0.42877880259468515</v>
      </c>
      <c r="F21">
        <v>-0.22784334263760603</v>
      </c>
      <c r="G21">
        <v>26</v>
      </c>
    </row>
    <row r="22" spans="1:7" x14ac:dyDescent="0.25">
      <c r="A22" s="3">
        <v>43077</v>
      </c>
      <c r="B22">
        <v>0.50464400000000031</v>
      </c>
      <c r="C22">
        <v>0.12952441568716622</v>
      </c>
      <c r="D22">
        <v>1.7934600000000078E-2</v>
      </c>
      <c r="E22">
        <v>0.51718288360333042</v>
      </c>
      <c r="F22">
        <v>-7.0790443209207507E-2</v>
      </c>
      <c r="G22">
        <v>25</v>
      </c>
    </row>
    <row r="23" spans="1:7" x14ac:dyDescent="0.25">
      <c r="A23" s="3">
        <v>43078</v>
      </c>
      <c r="B23">
        <v>-0.30429999999999996</v>
      </c>
      <c r="C23">
        <v>-0.11475</v>
      </c>
      <c r="D23">
        <v>-0.44336049999999999</v>
      </c>
      <c r="E23">
        <v>0.22727272727272749</v>
      </c>
      <c r="F23">
        <v>-0.85714285714285698</v>
      </c>
      <c r="G23">
        <v>2</v>
      </c>
    </row>
    <row r="24" spans="1:7" x14ac:dyDescent="0.25">
      <c r="A24" s="3">
        <v>43079</v>
      </c>
      <c r="B24">
        <v>7.9324999999999979E-2</v>
      </c>
      <c r="C24">
        <v>-3.5144444444444409E-2</v>
      </c>
      <c r="D24">
        <v>-0.36969149999999995</v>
      </c>
      <c r="E24">
        <v>0.23651960784313725</v>
      </c>
      <c r="F24">
        <v>-0.42380952380952397</v>
      </c>
      <c r="G24">
        <v>4</v>
      </c>
    </row>
    <row r="25" spans="1:7" x14ac:dyDescent="0.25">
      <c r="A25" s="3">
        <v>43080</v>
      </c>
      <c r="B25">
        <v>0.24302500000000005</v>
      </c>
      <c r="C25">
        <v>8.3796883841369407E-3</v>
      </c>
      <c r="D25">
        <v>-0.12318956250000002</v>
      </c>
      <c r="E25">
        <v>0.40193170130428124</v>
      </c>
      <c r="F25">
        <v>-0.29068801751881601</v>
      </c>
      <c r="G25">
        <v>32</v>
      </c>
    </row>
    <row r="26" spans="1:7" x14ac:dyDescent="0.25">
      <c r="A26" s="3">
        <v>43081</v>
      </c>
      <c r="B26">
        <v>0.13967692307692303</v>
      </c>
      <c r="C26">
        <v>2.1621852786171541E-2</v>
      </c>
      <c r="D26">
        <v>-0.12543012820512822</v>
      </c>
      <c r="E26">
        <v>0.48165231376166695</v>
      </c>
      <c r="F26">
        <v>-0.29122759241689655</v>
      </c>
      <c r="G26">
        <v>39</v>
      </c>
    </row>
    <row r="27" spans="1:7" x14ac:dyDescent="0.25">
      <c r="A27" s="3">
        <v>43082</v>
      </c>
      <c r="B27">
        <v>0.24155365853658517</v>
      </c>
      <c r="C27">
        <v>8.9751430967210499E-2</v>
      </c>
      <c r="D27">
        <v>-0.19820204878048775</v>
      </c>
      <c r="E27">
        <v>0.28853702030873563</v>
      </c>
      <c r="F27">
        <v>-0.37208763404222034</v>
      </c>
      <c r="G27">
        <v>41</v>
      </c>
    </row>
    <row r="28" spans="1:7" x14ac:dyDescent="0.25">
      <c r="A28" s="3">
        <v>43083</v>
      </c>
      <c r="B28">
        <v>8.4188235294117619E-2</v>
      </c>
      <c r="C28">
        <v>3.2738166291095938E-2</v>
      </c>
      <c r="D28">
        <v>-0.18499526470588235</v>
      </c>
      <c r="E28">
        <v>0.18261551983983151</v>
      </c>
      <c r="F28">
        <v>-0.33617232552786186</v>
      </c>
      <c r="G28">
        <v>34</v>
      </c>
    </row>
    <row r="29" spans="1:7" x14ac:dyDescent="0.25">
      <c r="A29" s="3">
        <v>43084</v>
      </c>
      <c r="B29">
        <v>0.34705862068965521</v>
      </c>
      <c r="C29">
        <v>6.6602731275850757E-2</v>
      </c>
      <c r="D29">
        <v>-0.24310999999999999</v>
      </c>
      <c r="E29">
        <v>0.27687555017195148</v>
      </c>
      <c r="F29">
        <v>-0.34353722536355635</v>
      </c>
      <c r="G29">
        <v>29</v>
      </c>
    </row>
    <row r="30" spans="1:7" x14ac:dyDescent="0.25">
      <c r="A30" s="3">
        <v>43085</v>
      </c>
      <c r="B30">
        <v>0.10496666666666676</v>
      </c>
      <c r="C30">
        <v>2.715887445887466E-3</v>
      </c>
      <c r="D30">
        <v>-0.27003433333333338</v>
      </c>
      <c r="E30">
        <v>0.3833333333333333</v>
      </c>
      <c r="F30">
        <v>-0.5347222222222221</v>
      </c>
      <c r="G30">
        <v>6</v>
      </c>
    </row>
    <row r="31" spans="1:7" x14ac:dyDescent="0.25">
      <c r="A31" s="3">
        <v>43086</v>
      </c>
      <c r="B31">
        <v>-0.88944999999999996</v>
      </c>
      <c r="C31">
        <v>-0.2490683333333335</v>
      </c>
      <c r="D31">
        <v>-0.71039950000000007</v>
      </c>
      <c r="E31">
        <v>0.38095238095238099</v>
      </c>
      <c r="F31">
        <v>-0.57777777777777795</v>
      </c>
      <c r="G31">
        <v>2</v>
      </c>
    </row>
    <row r="32" spans="1:7" x14ac:dyDescent="0.25">
      <c r="A32" s="3">
        <v>43087</v>
      </c>
      <c r="B32">
        <v>7.1493333333333409E-2</v>
      </c>
      <c r="C32">
        <v>4.6468491156817143E-2</v>
      </c>
      <c r="D32">
        <v>-0.1913435</v>
      </c>
      <c r="E32">
        <v>0.39082633477278594</v>
      </c>
      <c r="F32">
        <v>-0.35542294307000188</v>
      </c>
      <c r="G32">
        <v>30</v>
      </c>
    </row>
    <row r="33" spans="1:7" x14ac:dyDescent="0.25">
      <c r="A33" s="3">
        <v>43088</v>
      </c>
      <c r="B33">
        <v>5.2936666666666743E-2</v>
      </c>
      <c r="C33">
        <v>2.1781084987959609E-2</v>
      </c>
      <c r="D33">
        <v>-0.1969679</v>
      </c>
      <c r="E33">
        <v>0.33488079676314975</v>
      </c>
      <c r="F33">
        <v>-0.34785067014738785</v>
      </c>
      <c r="G33">
        <v>30</v>
      </c>
    </row>
    <row r="34" spans="1:7" x14ac:dyDescent="0.25">
      <c r="A34" s="3">
        <v>43089</v>
      </c>
      <c r="B34">
        <v>0.28116666666666656</v>
      </c>
      <c r="C34">
        <v>3.21906704354607E-2</v>
      </c>
      <c r="D34">
        <v>-0.16857142424242422</v>
      </c>
      <c r="E34">
        <v>0.3155973369235836</v>
      </c>
      <c r="F34">
        <v>-0.2163298005533289</v>
      </c>
      <c r="G34">
        <v>33</v>
      </c>
    </row>
    <row r="35" spans="1:7" x14ac:dyDescent="0.25">
      <c r="A35" s="3">
        <v>43090</v>
      </c>
      <c r="B35">
        <v>0.15008800000000011</v>
      </c>
      <c r="C35">
        <v>5.4858852184355267E-2</v>
      </c>
      <c r="D35">
        <v>-9.7947920000000077E-2</v>
      </c>
      <c r="E35">
        <v>0.39629492057625043</v>
      </c>
      <c r="F35">
        <v>-0.2717997203347049</v>
      </c>
      <c r="G35">
        <v>25</v>
      </c>
    </row>
    <row r="36" spans="1:7" x14ac:dyDescent="0.25">
      <c r="A36" s="3">
        <v>43091</v>
      </c>
      <c r="B36">
        <v>0.45618846153846115</v>
      </c>
      <c r="C36">
        <v>0.11562442308362852</v>
      </c>
      <c r="D36">
        <v>-7.3135999999999868E-2</v>
      </c>
      <c r="E36">
        <v>0.50686520313352246</v>
      </c>
      <c r="F36">
        <v>-0.25266511292946159</v>
      </c>
      <c r="G36">
        <v>26</v>
      </c>
    </row>
    <row r="37" spans="1:7" x14ac:dyDescent="0.25">
      <c r="A37" s="3">
        <v>43092</v>
      </c>
      <c r="B37">
        <v>-0.41249999999999998</v>
      </c>
      <c r="C37">
        <v>-4.529969696969699E-2</v>
      </c>
      <c r="D37">
        <v>-0.30929633333333334</v>
      </c>
      <c r="E37">
        <v>0.67748917748917736</v>
      </c>
      <c r="F37">
        <v>-0.26666666666666672</v>
      </c>
      <c r="G37">
        <v>3</v>
      </c>
    </row>
    <row r="38" spans="1:7" x14ac:dyDescent="0.25">
      <c r="A38" s="3">
        <v>43093</v>
      </c>
      <c r="B38">
        <v>-0.27193333333333336</v>
      </c>
      <c r="C38">
        <v>7.3606060606067059E-4</v>
      </c>
      <c r="D38">
        <v>-0.57875366666666661</v>
      </c>
      <c r="E38">
        <v>0.37777777777777766</v>
      </c>
      <c r="F38">
        <v>-0.71648351648351627</v>
      </c>
      <c r="G38">
        <v>3</v>
      </c>
    </row>
    <row r="39" spans="1:7" x14ac:dyDescent="0.25">
      <c r="A39" s="3">
        <v>43094</v>
      </c>
      <c r="B39">
        <v>-0.27532857142857142</v>
      </c>
      <c r="C39">
        <v>-5.1317289377289313E-2</v>
      </c>
      <c r="D39">
        <v>-0.26194371428571428</v>
      </c>
      <c r="E39">
        <v>0.10833333333333328</v>
      </c>
      <c r="F39">
        <v>-0.30378510378510371</v>
      </c>
      <c r="G39">
        <v>7</v>
      </c>
    </row>
    <row r="40" spans="1:7" x14ac:dyDescent="0.25">
      <c r="A40" s="3">
        <v>43095</v>
      </c>
      <c r="B40">
        <v>0.15857777777777782</v>
      </c>
      <c r="C40">
        <v>-1.3717340614983947E-2</v>
      </c>
      <c r="D40">
        <v>-0.30513516666666668</v>
      </c>
      <c r="E40">
        <v>0.28026224008302869</v>
      </c>
      <c r="F40">
        <v>-0.18894704061370723</v>
      </c>
      <c r="G40">
        <v>18</v>
      </c>
    </row>
    <row r="41" spans="1:7" x14ac:dyDescent="0.25">
      <c r="A41" s="3">
        <v>43096</v>
      </c>
      <c r="B41">
        <v>0.26059285714285729</v>
      </c>
      <c r="C41">
        <v>7.1246006703626075E-2</v>
      </c>
      <c r="D41">
        <v>-9.3427500000000663E-3</v>
      </c>
      <c r="E41">
        <v>0.46893430471603842</v>
      </c>
      <c r="F41">
        <v>-0.10899873107137592</v>
      </c>
      <c r="G41">
        <v>28</v>
      </c>
    </row>
    <row r="42" spans="1:7" x14ac:dyDescent="0.25">
      <c r="A42" s="3">
        <v>43097</v>
      </c>
      <c r="B42">
        <v>0.23887916666666667</v>
      </c>
      <c r="C42">
        <v>5.0305244906328234E-2</v>
      </c>
      <c r="D42">
        <v>-0.18190516666666665</v>
      </c>
      <c r="E42">
        <v>0.43737621995967668</v>
      </c>
      <c r="F42">
        <v>-0.17334956709956717</v>
      </c>
      <c r="G42">
        <v>24</v>
      </c>
    </row>
    <row r="43" spans="1:7" x14ac:dyDescent="0.25">
      <c r="A43" s="3">
        <v>43098</v>
      </c>
      <c r="B43">
        <v>0.28051818181818189</v>
      </c>
      <c r="C43">
        <v>7.9698078824516114E-2</v>
      </c>
      <c r="D43">
        <v>-5.3274045454545338E-2</v>
      </c>
      <c r="E43">
        <v>0.39612024077142338</v>
      </c>
      <c r="F43">
        <v>-9.1002903299699622E-2</v>
      </c>
      <c r="G43">
        <v>22</v>
      </c>
    </row>
    <row r="44" spans="1:7" x14ac:dyDescent="0.25">
      <c r="A44" s="3">
        <v>43099</v>
      </c>
      <c r="B44">
        <v>-0.93637499999999996</v>
      </c>
      <c r="C44">
        <v>-0.16162097812097823</v>
      </c>
      <c r="D44">
        <v>-0.69243074999999998</v>
      </c>
      <c r="E44">
        <v>-7.0604395604395798E-2</v>
      </c>
      <c r="F44">
        <v>-0.51151960784313699</v>
      </c>
      <c r="G44">
        <v>4</v>
      </c>
    </row>
    <row r="45" spans="1:7" x14ac:dyDescent="0.25">
      <c r="A45" s="3">
        <v>43100</v>
      </c>
      <c r="B45">
        <v>0.96048</v>
      </c>
      <c r="C45">
        <v>0.22506769041769045</v>
      </c>
      <c r="D45">
        <v>-6.9268200000000058E-2</v>
      </c>
      <c r="E45">
        <v>0.54973544973544985</v>
      </c>
      <c r="F45">
        <v>0.15561904761904777</v>
      </c>
      <c r="G45">
        <v>5</v>
      </c>
    </row>
    <row r="46" spans="1:7" x14ac:dyDescent="0.25">
      <c r="A46" s="3">
        <v>43101</v>
      </c>
      <c r="B46">
        <v>0.19148750000000003</v>
      </c>
      <c r="C46">
        <v>8.6474905303030244E-2</v>
      </c>
      <c r="D46">
        <v>-0.35095799999999999</v>
      </c>
      <c r="E46">
        <v>0.60378151260504198</v>
      </c>
      <c r="F46">
        <v>-0.36044467228677746</v>
      </c>
      <c r="G46">
        <v>8</v>
      </c>
    </row>
    <row r="47" spans="1:7" x14ac:dyDescent="0.25">
      <c r="A47" s="3">
        <v>43102</v>
      </c>
      <c r="B47">
        <v>0.24134000000000011</v>
      </c>
      <c r="C47">
        <v>5.5647430588056934E-2</v>
      </c>
      <c r="D47">
        <v>-0.17364394999999999</v>
      </c>
      <c r="E47">
        <v>0.43800318563965474</v>
      </c>
      <c r="F47">
        <v>-0.14916562164269975</v>
      </c>
      <c r="G47">
        <v>40</v>
      </c>
    </row>
    <row r="48" spans="1:7" x14ac:dyDescent="0.25">
      <c r="A48" s="3">
        <v>43103</v>
      </c>
      <c r="B48">
        <v>0.57650606060606058</v>
      </c>
      <c r="C48">
        <v>0.13267565144384444</v>
      </c>
      <c r="D48">
        <v>5.4631424242424342E-2</v>
      </c>
      <c r="E48">
        <v>0.57341123147131234</v>
      </c>
      <c r="F48">
        <v>-0.16471109616285551</v>
      </c>
      <c r="G48">
        <v>33</v>
      </c>
    </row>
    <row r="49" spans="1:7" x14ac:dyDescent="0.25">
      <c r="A49" s="3">
        <v>43104</v>
      </c>
      <c r="B49">
        <v>0.50213214285714303</v>
      </c>
      <c r="C49">
        <v>9.4487974502420524E-2</v>
      </c>
      <c r="D49">
        <v>-7.0682142857148023E-4</v>
      </c>
      <c r="E49">
        <v>0.44590902512595387</v>
      </c>
      <c r="F49">
        <v>-0.11750730210233001</v>
      </c>
      <c r="G49">
        <v>28</v>
      </c>
    </row>
    <row r="50" spans="1:7" x14ac:dyDescent="0.25">
      <c r="A50" s="3">
        <v>43105</v>
      </c>
      <c r="B50">
        <v>0.51898947368421067</v>
      </c>
      <c r="C50">
        <v>3.361478983707758E-2</v>
      </c>
      <c r="D50">
        <v>-0.12413489473684219</v>
      </c>
      <c r="E50">
        <v>0.3990373566831093</v>
      </c>
      <c r="F50">
        <v>-0.19030936613368926</v>
      </c>
      <c r="G50">
        <v>19</v>
      </c>
    </row>
    <row r="51" spans="1:7" x14ac:dyDescent="0.25">
      <c r="A51" s="3">
        <v>43106</v>
      </c>
      <c r="B51">
        <v>-0.36592500000000006</v>
      </c>
      <c r="C51">
        <v>-8.8391666666666674E-2</v>
      </c>
      <c r="D51">
        <v>-0.56273850000000003</v>
      </c>
      <c r="E51">
        <v>0.48333333333333328</v>
      </c>
      <c r="F51">
        <v>-0.6611111111111112</v>
      </c>
      <c r="G51">
        <v>4</v>
      </c>
    </row>
    <row r="52" spans="1:7" x14ac:dyDescent="0.25">
      <c r="A52" s="3">
        <v>43107</v>
      </c>
      <c r="B52">
        <v>0.26614285714285724</v>
      </c>
      <c r="C52">
        <v>6.4812561010039793E-2</v>
      </c>
      <c r="D52">
        <v>-0.26951342857142857</v>
      </c>
      <c r="E52">
        <v>0.53881673881673886</v>
      </c>
      <c r="F52">
        <v>-4.9380804953560342E-2</v>
      </c>
      <c r="G52">
        <v>7</v>
      </c>
    </row>
    <row r="53" spans="1:7" x14ac:dyDescent="0.25">
      <c r="A53" s="3">
        <v>43108</v>
      </c>
      <c r="B53">
        <v>0.26457599999999981</v>
      </c>
      <c r="C53">
        <v>3.6682406111598592E-2</v>
      </c>
      <c r="D53">
        <v>-0.26833712000000004</v>
      </c>
      <c r="E53">
        <v>0.47987955070011884</v>
      </c>
      <c r="F53">
        <v>-0.21766520334483724</v>
      </c>
      <c r="G53">
        <v>25</v>
      </c>
    </row>
    <row r="54" spans="1:7" x14ac:dyDescent="0.25">
      <c r="A54" s="3">
        <v>43109</v>
      </c>
      <c r="B54">
        <v>0.24499000000000015</v>
      </c>
      <c r="C54">
        <v>3.6352686700044573E-2</v>
      </c>
      <c r="D54">
        <v>-7.4118633333333461E-2</v>
      </c>
      <c r="E54">
        <v>0.36470381752588976</v>
      </c>
      <c r="F54">
        <v>-6.515288976589273E-2</v>
      </c>
      <c r="G54">
        <v>30</v>
      </c>
    </row>
    <row r="55" spans="1:7" x14ac:dyDescent="0.25">
      <c r="A55" s="3">
        <v>43110</v>
      </c>
      <c r="B55">
        <v>0.23780624999999994</v>
      </c>
      <c r="C55">
        <v>-2.2305573199837073E-3</v>
      </c>
      <c r="D55">
        <v>-0.26872678124999999</v>
      </c>
      <c r="E55">
        <v>0.3974869088704287</v>
      </c>
      <c r="F55">
        <v>-0.36219136437922195</v>
      </c>
      <c r="G55">
        <v>32</v>
      </c>
    </row>
    <row r="56" spans="1:7" x14ac:dyDescent="0.25">
      <c r="A56" s="3">
        <v>43111</v>
      </c>
      <c r="B56">
        <v>0.36970256410256419</v>
      </c>
      <c r="C56">
        <v>7.3217822648460551E-2</v>
      </c>
      <c r="D56">
        <v>-7.4511948717948639E-2</v>
      </c>
      <c r="E56">
        <v>0.38049195153281323</v>
      </c>
      <c r="F56">
        <v>-0.29225098990998211</v>
      </c>
      <c r="G56">
        <v>39</v>
      </c>
    </row>
    <row r="57" spans="1:7" x14ac:dyDescent="0.25">
      <c r="A57" s="3">
        <v>43112</v>
      </c>
      <c r="B57">
        <v>0.36819166666666658</v>
      </c>
      <c r="C57">
        <v>9.1930213527020549E-2</v>
      </c>
      <c r="D57">
        <v>-0.20335420833333334</v>
      </c>
      <c r="E57">
        <v>0.37905869408417137</v>
      </c>
      <c r="F57">
        <v>-0.16958689458689458</v>
      </c>
      <c r="G57">
        <v>24</v>
      </c>
    </row>
    <row r="58" spans="1:7" x14ac:dyDescent="0.25">
      <c r="A58" s="3">
        <v>43113</v>
      </c>
      <c r="B58">
        <v>-0.46588000000000002</v>
      </c>
      <c r="C58">
        <v>-0.11446402898550731</v>
      </c>
      <c r="D58">
        <v>-0.40050679999999994</v>
      </c>
      <c r="E58">
        <v>-0.2</v>
      </c>
      <c r="F58">
        <v>-0.70294117647058818</v>
      </c>
      <c r="G58">
        <v>5</v>
      </c>
    </row>
    <row r="59" spans="1:7" x14ac:dyDescent="0.25">
      <c r="A59" s="3">
        <v>43114</v>
      </c>
      <c r="B59">
        <v>0.29214999999999997</v>
      </c>
      <c r="C59">
        <v>7.4777683684672885E-2</v>
      </c>
      <c r="D59">
        <v>-2.2347500000000076E-2</v>
      </c>
      <c r="E59">
        <v>0.37530079116286003</v>
      </c>
      <c r="F59">
        <v>2.6851851851851849E-2</v>
      </c>
      <c r="G59">
        <v>6</v>
      </c>
    </row>
    <row r="60" spans="1:7" x14ac:dyDescent="0.25">
      <c r="A60" s="3">
        <v>43115</v>
      </c>
      <c r="B60">
        <v>0.16269130434782608</v>
      </c>
      <c r="C60">
        <v>7.3301222220010842E-2</v>
      </c>
      <c r="D60">
        <v>-0.16433869565217391</v>
      </c>
      <c r="E60">
        <v>0.31155712221513837</v>
      </c>
      <c r="F60">
        <v>-0.32557489543464019</v>
      </c>
      <c r="G60">
        <v>23</v>
      </c>
    </row>
    <row r="61" spans="1:7" x14ac:dyDescent="0.25">
      <c r="A61" s="3">
        <v>43116</v>
      </c>
      <c r="B61">
        <v>0.31767826086956508</v>
      </c>
      <c r="C61">
        <v>6.4753530169611689E-2</v>
      </c>
      <c r="D61">
        <v>-0.11571971739130416</v>
      </c>
      <c r="E61">
        <v>0.45500212532487466</v>
      </c>
      <c r="F61">
        <v>-0.25742256604778807</v>
      </c>
      <c r="G61">
        <v>46</v>
      </c>
    </row>
    <row r="62" spans="1:7" x14ac:dyDescent="0.25">
      <c r="A62" s="3">
        <v>43117</v>
      </c>
      <c r="B62">
        <v>-3.6662962962963119E-2</v>
      </c>
      <c r="C62">
        <v>1.5090942579670807E-2</v>
      </c>
      <c r="D62">
        <v>-2.2830481481481424E-2</v>
      </c>
      <c r="E62">
        <v>0.37417585866373215</v>
      </c>
      <c r="F62">
        <v>-0.19783953926540793</v>
      </c>
      <c r="G62">
        <v>27</v>
      </c>
    </row>
    <row r="63" spans="1:7" x14ac:dyDescent="0.25">
      <c r="A63" s="3">
        <v>43118</v>
      </c>
      <c r="B63">
        <v>0.10832749999999991</v>
      </c>
      <c r="C63">
        <v>3.7697514623994399E-2</v>
      </c>
      <c r="D63">
        <v>-0.21312119999999979</v>
      </c>
      <c r="E63">
        <v>0.23259333324044706</v>
      </c>
      <c r="F63">
        <v>-0.31774492030009854</v>
      </c>
      <c r="G63">
        <v>40</v>
      </c>
    </row>
    <row r="64" spans="1:7" x14ac:dyDescent="0.25">
      <c r="A64" s="3">
        <v>43119</v>
      </c>
      <c r="B64">
        <v>0.66323548387096776</v>
      </c>
      <c r="C64">
        <v>8.4278827371179976E-2</v>
      </c>
      <c r="D64">
        <v>-0.13700932258064508</v>
      </c>
      <c r="E64">
        <v>0.29980951324828242</v>
      </c>
      <c r="F64">
        <v>-0.22003943377312973</v>
      </c>
      <c r="G64">
        <v>31</v>
      </c>
    </row>
    <row r="65" spans="1:7" x14ac:dyDescent="0.25">
      <c r="A65" s="3">
        <v>43120</v>
      </c>
      <c r="B65">
        <v>-0.99809999999999999</v>
      </c>
      <c r="C65">
        <v>-0.17775185185185199</v>
      </c>
      <c r="D65">
        <v>-0.559249</v>
      </c>
      <c r="E65">
        <v>0.38461538461538503</v>
      </c>
      <c r="F65">
        <v>-0.90243902439024404</v>
      </c>
      <c r="G65">
        <v>1</v>
      </c>
    </row>
    <row r="66" spans="1:7" x14ac:dyDescent="0.25">
      <c r="A66" s="3">
        <v>43121</v>
      </c>
      <c r="B66">
        <v>-0.1972600000000001</v>
      </c>
      <c r="C66">
        <v>-5.9076495520180364E-2</v>
      </c>
      <c r="D66">
        <v>-0.20698300000000003</v>
      </c>
      <c r="E66">
        <v>0.21865079365079371</v>
      </c>
      <c r="F66">
        <v>-0.33063921063921053</v>
      </c>
      <c r="G66">
        <v>10</v>
      </c>
    </row>
    <row r="67" spans="1:7" x14ac:dyDescent="0.25">
      <c r="A67" s="3">
        <v>43122</v>
      </c>
      <c r="B67">
        <v>0.11539999999999973</v>
      </c>
      <c r="C67">
        <v>4.6123825711926247E-2</v>
      </c>
      <c r="D67">
        <v>-8.1456333333333408E-2</v>
      </c>
      <c r="E67">
        <v>0.375515161572889</v>
      </c>
      <c r="F67">
        <v>-0.3611100051317444</v>
      </c>
      <c r="G67">
        <v>21</v>
      </c>
    </row>
    <row r="68" spans="1:7" x14ac:dyDescent="0.25">
      <c r="A68" s="3">
        <v>43123</v>
      </c>
      <c r="B68">
        <v>0.52196153846153837</v>
      </c>
      <c r="C68">
        <v>7.4713753236823263E-2</v>
      </c>
      <c r="D68">
        <v>-1.4559512820512821E-2</v>
      </c>
      <c r="E68">
        <v>0.33988896864874207</v>
      </c>
      <c r="F68">
        <v>-0.27810559414036429</v>
      </c>
      <c r="G68">
        <v>39</v>
      </c>
    </row>
    <row r="69" spans="1:7" x14ac:dyDescent="0.25">
      <c r="A69" s="3">
        <v>43124</v>
      </c>
      <c r="B69">
        <v>0.34333030303030299</v>
      </c>
      <c r="C69">
        <v>7.9936985203148014E-2</v>
      </c>
      <c r="D69">
        <v>-0.1358211212121212</v>
      </c>
      <c r="E69">
        <v>0.40041231687321494</v>
      </c>
      <c r="F69">
        <v>-6.5476553752148628E-2</v>
      </c>
      <c r="G69">
        <v>33</v>
      </c>
    </row>
    <row r="70" spans="1:7" x14ac:dyDescent="0.25">
      <c r="A70" s="3">
        <v>43125</v>
      </c>
      <c r="B70">
        <v>0.21782499999999994</v>
      </c>
      <c r="C70">
        <v>6.6863893215002579E-2</v>
      </c>
      <c r="D70">
        <v>-0.18390141666666662</v>
      </c>
      <c r="E70">
        <v>0.39594800523842061</v>
      </c>
      <c r="F70">
        <v>-0.18529908287519237</v>
      </c>
      <c r="G70">
        <v>36</v>
      </c>
    </row>
    <row r="71" spans="1:7" x14ac:dyDescent="0.25">
      <c r="A71" s="3">
        <v>43126</v>
      </c>
      <c r="B71">
        <v>0.61397058823529416</v>
      </c>
      <c r="C71">
        <v>0.12822215070171977</v>
      </c>
      <c r="D71">
        <v>-0.14756394117647065</v>
      </c>
      <c r="E71">
        <v>0.43290903041508705</v>
      </c>
      <c r="F71">
        <v>-0.11104196356063042</v>
      </c>
      <c r="G71">
        <v>17</v>
      </c>
    </row>
    <row r="72" spans="1:7" x14ac:dyDescent="0.25">
      <c r="A72" s="3">
        <v>43127</v>
      </c>
      <c r="B72">
        <v>0.43453333333333338</v>
      </c>
      <c r="C72">
        <v>0.12352659574468083</v>
      </c>
      <c r="D72">
        <v>-0.48343633333333336</v>
      </c>
      <c r="E72">
        <v>0.36296296296296304</v>
      </c>
      <c r="F72">
        <v>-0.81280788177339902</v>
      </c>
      <c r="G72">
        <v>3</v>
      </c>
    </row>
    <row r="73" spans="1:7" x14ac:dyDescent="0.25">
      <c r="A73" s="3">
        <v>43128</v>
      </c>
      <c r="B73">
        <v>0.42592727272727282</v>
      </c>
      <c r="C73">
        <v>9.6649028559082029E-2</v>
      </c>
      <c r="D73">
        <v>-9.5903818181818201E-2</v>
      </c>
      <c r="E73">
        <v>0.1394993894993895</v>
      </c>
      <c r="F73">
        <v>-0.3953899635717818</v>
      </c>
      <c r="G73">
        <v>11</v>
      </c>
    </row>
    <row r="74" spans="1:7" x14ac:dyDescent="0.25">
      <c r="A74" s="3">
        <v>43129</v>
      </c>
      <c r="B74">
        <v>0.35075000000000001</v>
      </c>
      <c r="C74">
        <v>7.3948577635316093E-2</v>
      </c>
      <c r="D74">
        <v>-0.1858245833333334</v>
      </c>
      <c r="E74">
        <v>0.37156790009860186</v>
      </c>
      <c r="F74">
        <v>-0.34187383032117208</v>
      </c>
      <c r="G74">
        <v>36</v>
      </c>
    </row>
    <row r="75" spans="1:7" x14ac:dyDescent="0.25">
      <c r="A75" s="3">
        <v>43130</v>
      </c>
      <c r="B75">
        <v>-1.8011764705882172E-2</v>
      </c>
      <c r="C75">
        <v>2.9885979754012425E-2</v>
      </c>
      <c r="D75">
        <v>-0.36073832352941176</v>
      </c>
      <c r="E75">
        <v>0.12769238595863286</v>
      </c>
      <c r="F75">
        <v>-0.36717496899385438</v>
      </c>
      <c r="G75">
        <v>34</v>
      </c>
    </row>
    <row r="76" spans="1:7" x14ac:dyDescent="0.25">
      <c r="A76" s="3">
        <v>43131</v>
      </c>
      <c r="B76">
        <v>0.1447428571428574</v>
      </c>
      <c r="C76">
        <v>6.6539786478527985E-2</v>
      </c>
      <c r="D76">
        <v>-0.21482871428571437</v>
      </c>
      <c r="E76">
        <v>0.32951830567765666</v>
      </c>
      <c r="F76">
        <v>-0.27327650149989369</v>
      </c>
      <c r="G76">
        <v>28</v>
      </c>
    </row>
    <row r="77" spans="1:7" x14ac:dyDescent="0.25">
      <c r="A77" s="3">
        <v>43132</v>
      </c>
      <c r="B77">
        <v>0.49582926829268303</v>
      </c>
      <c r="C77">
        <v>0.13820597689364411</v>
      </c>
      <c r="D77">
        <v>1.022092682926834E-2</v>
      </c>
      <c r="E77">
        <v>0.37168190706445081</v>
      </c>
      <c r="F77">
        <v>-0.10151657470749753</v>
      </c>
      <c r="G77">
        <v>41</v>
      </c>
    </row>
    <row r="78" spans="1:7" x14ac:dyDescent="0.25">
      <c r="A78" s="3">
        <v>43133</v>
      </c>
      <c r="B78">
        <v>0.44078095238095216</v>
      </c>
      <c r="C78">
        <v>6.2556680336609993E-2</v>
      </c>
      <c r="D78">
        <v>-0.30244471428571429</v>
      </c>
      <c r="E78">
        <v>0.39689430939430947</v>
      </c>
      <c r="F78">
        <v>-0.33234145352168321</v>
      </c>
      <c r="G78">
        <v>21</v>
      </c>
    </row>
    <row r="79" spans="1:7" x14ac:dyDescent="0.25">
      <c r="A79" s="3">
        <v>43135</v>
      </c>
      <c r="B79">
        <v>-0.62719999999999998</v>
      </c>
      <c r="C79">
        <v>-0.10195768248035494</v>
      </c>
      <c r="D79">
        <v>-0.5573583636363636</v>
      </c>
      <c r="E79">
        <v>-5.8540581666024077E-2</v>
      </c>
      <c r="F79">
        <v>-0.70976440636311655</v>
      </c>
      <c r="G79">
        <v>11</v>
      </c>
    </row>
    <row r="80" spans="1:7" x14ac:dyDescent="0.25">
      <c r="A80" s="3">
        <v>43136</v>
      </c>
      <c r="B80">
        <v>-0.1116343750000004</v>
      </c>
      <c r="C80">
        <v>-4.4613641246946903E-2</v>
      </c>
      <c r="D80">
        <v>-0.26536737500000013</v>
      </c>
      <c r="E80">
        <v>0.16577316543603007</v>
      </c>
      <c r="F80">
        <v>-0.45639962344586948</v>
      </c>
      <c r="G80">
        <v>32</v>
      </c>
    </row>
    <row r="81" spans="1:7" x14ac:dyDescent="0.25">
      <c r="A81" s="3">
        <v>43137</v>
      </c>
      <c r="B81">
        <v>0.1953311111111109</v>
      </c>
      <c r="C81">
        <v>4.4311825990002163E-3</v>
      </c>
      <c r="D81">
        <v>-0.29234880000000019</v>
      </c>
      <c r="E81">
        <v>0.12632788097058567</v>
      </c>
      <c r="F81">
        <v>-0.39020633583470943</v>
      </c>
      <c r="G81">
        <v>45</v>
      </c>
    </row>
    <row r="82" spans="1:7" x14ac:dyDescent="0.25">
      <c r="A82" s="3">
        <v>43138</v>
      </c>
      <c r="B82">
        <v>0.27017142857142862</v>
      </c>
      <c r="C82">
        <v>1.8180351674251666E-2</v>
      </c>
      <c r="D82">
        <v>-0.1966154</v>
      </c>
      <c r="E82">
        <v>0.34631560613724577</v>
      </c>
      <c r="F82">
        <v>-0.25835975894385776</v>
      </c>
      <c r="G82">
        <v>35</v>
      </c>
    </row>
    <row r="83" spans="1:7" x14ac:dyDescent="0.25">
      <c r="A83" s="3">
        <v>43139</v>
      </c>
      <c r="B83">
        <v>-5.1999999999999824E-3</v>
      </c>
      <c r="C83">
        <v>5.0278633453085531E-3</v>
      </c>
      <c r="D83">
        <v>-0.37853927272727306</v>
      </c>
      <c r="E83">
        <v>0.23828351794103747</v>
      </c>
      <c r="F83">
        <v>-0.47554942383259485</v>
      </c>
      <c r="G83">
        <v>33</v>
      </c>
    </row>
    <row r="84" spans="1:7" x14ac:dyDescent="0.25">
      <c r="A84" s="3">
        <v>43140</v>
      </c>
      <c r="B84">
        <v>-3.2724324324324261E-2</v>
      </c>
      <c r="C84">
        <v>-6.5791298339404735E-3</v>
      </c>
      <c r="D84">
        <v>-0.36538321621621622</v>
      </c>
      <c r="E84">
        <v>0.2339805378109972</v>
      </c>
      <c r="F84">
        <v>-0.54641067387851894</v>
      </c>
      <c r="G84">
        <v>37</v>
      </c>
    </row>
    <row r="85" spans="1:7" x14ac:dyDescent="0.25">
      <c r="A85" s="3">
        <v>43141</v>
      </c>
      <c r="B85">
        <v>-0.87790000000000001</v>
      </c>
      <c r="C85">
        <v>-0.29263333333333302</v>
      </c>
      <c r="D85">
        <v>-0.59366399999999997</v>
      </c>
      <c r="E85">
        <v>7.69230769230769E-2</v>
      </c>
      <c r="F85">
        <v>-0.63636363636363602</v>
      </c>
      <c r="G85">
        <v>1</v>
      </c>
    </row>
    <row r="86" spans="1:7" x14ac:dyDescent="0.25">
      <c r="A86" s="3">
        <v>43142</v>
      </c>
      <c r="B86">
        <v>1.8171428571428616E-2</v>
      </c>
      <c r="C86">
        <v>-1.7727226345084363E-3</v>
      </c>
      <c r="D86">
        <v>-0.37519185714285713</v>
      </c>
      <c r="E86">
        <v>0.13653170580242746</v>
      </c>
      <c r="F86">
        <v>-0.46879897879897886</v>
      </c>
      <c r="G86">
        <v>7</v>
      </c>
    </row>
    <row r="87" spans="1:7" x14ac:dyDescent="0.25">
      <c r="A87" s="3">
        <v>43143</v>
      </c>
      <c r="B87">
        <v>0.38519677419354836</v>
      </c>
      <c r="C87">
        <v>5.674897433138118E-2</v>
      </c>
      <c r="D87">
        <v>-0.10880183870967741</v>
      </c>
      <c r="E87">
        <v>0.42160407407549533</v>
      </c>
      <c r="F87">
        <v>-0.24722900674476589</v>
      </c>
      <c r="G87">
        <v>31</v>
      </c>
    </row>
    <row r="88" spans="1:7" x14ac:dyDescent="0.25">
      <c r="A88" s="3">
        <v>43144</v>
      </c>
      <c r="B88">
        <v>0.17625862068965514</v>
      </c>
      <c r="C88">
        <v>3.9226413651964387E-2</v>
      </c>
      <c r="D88">
        <v>-0.26518010344827586</v>
      </c>
      <c r="E88">
        <v>0.27330139406799542</v>
      </c>
      <c r="F88">
        <v>-0.21097505379452644</v>
      </c>
      <c r="G88">
        <v>29</v>
      </c>
    </row>
    <row r="89" spans="1:7" x14ac:dyDescent="0.25">
      <c r="A89" s="3">
        <v>43145</v>
      </c>
      <c r="B89">
        <v>0.34520277777777775</v>
      </c>
      <c r="C89">
        <v>8.0406495357361912E-2</v>
      </c>
      <c r="D89">
        <v>-0.23931261111111107</v>
      </c>
      <c r="E89">
        <v>0.31773851128023023</v>
      </c>
      <c r="F89">
        <v>-8.8406101067391551E-2</v>
      </c>
      <c r="G89">
        <v>36</v>
      </c>
    </row>
    <row r="90" spans="1:7" x14ac:dyDescent="0.25">
      <c r="A90" s="3">
        <v>43146</v>
      </c>
      <c r="B90">
        <v>0.23400303030303032</v>
      </c>
      <c r="C90">
        <v>2.4831592787398844E-2</v>
      </c>
      <c r="D90">
        <v>-0.21273493939393942</v>
      </c>
      <c r="E90">
        <v>0.42079957193531525</v>
      </c>
      <c r="F90">
        <v>-0.31037435165327404</v>
      </c>
      <c r="G90">
        <v>33</v>
      </c>
    </row>
    <row r="91" spans="1:7" x14ac:dyDescent="0.25">
      <c r="A91" s="3">
        <v>43147</v>
      </c>
      <c r="B91">
        <v>0.42326785714285775</v>
      </c>
      <c r="C91">
        <v>7.1282412184103916E-2</v>
      </c>
      <c r="D91">
        <v>-8.1819392857142847E-2</v>
      </c>
      <c r="E91">
        <v>0.46159600534998829</v>
      </c>
      <c r="F91">
        <v>-0.26808993475286708</v>
      </c>
      <c r="G91">
        <v>28</v>
      </c>
    </row>
    <row r="92" spans="1:7" x14ac:dyDescent="0.25">
      <c r="A92" s="3">
        <v>43148</v>
      </c>
      <c r="B92">
        <v>0.97760000000000002</v>
      </c>
      <c r="C92">
        <v>0.29867500000000002</v>
      </c>
      <c r="D92">
        <v>-0.13431100000000007</v>
      </c>
      <c r="E92">
        <v>0.22222222222222199</v>
      </c>
      <c r="F92">
        <v>0.15277777777777801</v>
      </c>
      <c r="G92">
        <v>2</v>
      </c>
    </row>
    <row r="93" spans="1:7" x14ac:dyDescent="0.25">
      <c r="A93" s="3">
        <v>43149</v>
      </c>
      <c r="B93">
        <v>0.65681666666666672</v>
      </c>
      <c r="C93">
        <v>0.14807490028490017</v>
      </c>
      <c r="D93">
        <v>-7.9672333333333234E-2</v>
      </c>
      <c r="E93">
        <v>0.48941798941798942</v>
      </c>
      <c r="F93">
        <v>-0.29038281979458452</v>
      </c>
      <c r="G93">
        <v>6</v>
      </c>
    </row>
    <row r="94" spans="1:7" x14ac:dyDescent="0.25">
      <c r="A94" s="3">
        <v>43150</v>
      </c>
      <c r="B94">
        <v>0.403775</v>
      </c>
      <c r="C94">
        <v>5.8043930492631179E-2</v>
      </c>
      <c r="D94">
        <v>-0.26452785714285709</v>
      </c>
      <c r="E94">
        <v>0.33080655292366645</v>
      </c>
      <c r="F94">
        <v>-0.23116998683126613</v>
      </c>
      <c r="G94">
        <v>28</v>
      </c>
    </row>
    <row r="95" spans="1:7" x14ac:dyDescent="0.25">
      <c r="A95" s="3">
        <v>43151</v>
      </c>
      <c r="B95">
        <v>0.14192619047619026</v>
      </c>
      <c r="C95">
        <v>4.1349385550441278E-2</v>
      </c>
      <c r="D95">
        <v>-0.26485469047619048</v>
      </c>
      <c r="E95">
        <v>0.36292192775000959</v>
      </c>
      <c r="F95">
        <v>-0.3532533015681123</v>
      </c>
      <c r="G95">
        <v>42</v>
      </c>
    </row>
    <row r="96" spans="1:7" x14ac:dyDescent="0.25">
      <c r="A96" s="3">
        <v>43152</v>
      </c>
      <c r="B96">
        <v>-4.6587096774193482E-2</v>
      </c>
      <c r="C96">
        <v>4.0782665443374805E-2</v>
      </c>
      <c r="D96">
        <v>-0.26675767741935463</v>
      </c>
      <c r="E96">
        <v>0.31200491721318069</v>
      </c>
      <c r="F96">
        <v>-0.24961771072024486</v>
      </c>
      <c r="G96">
        <v>31</v>
      </c>
    </row>
    <row r="97" spans="1:7" x14ac:dyDescent="0.25">
      <c r="A97" s="3">
        <v>43153</v>
      </c>
      <c r="B97">
        <v>0.49371764705882315</v>
      </c>
      <c r="C97">
        <v>9.4953916771238267E-2</v>
      </c>
      <c r="D97">
        <v>-0.10975735294117644</v>
      </c>
      <c r="E97">
        <v>0.34044761941647428</v>
      </c>
      <c r="F97">
        <v>-0.25389029463423929</v>
      </c>
      <c r="G97">
        <v>34</v>
      </c>
    </row>
    <row r="98" spans="1:7" x14ac:dyDescent="0.25">
      <c r="A98" s="3">
        <v>43154</v>
      </c>
      <c r="B98">
        <v>0.39407999999999965</v>
      </c>
      <c r="C98">
        <v>7.0595156000513359E-2</v>
      </c>
      <c r="D98">
        <v>4.3944839999999985E-2</v>
      </c>
      <c r="E98">
        <v>0.39457189040628315</v>
      </c>
      <c r="F98">
        <v>-9.7563948883442178E-2</v>
      </c>
      <c r="G98">
        <v>25</v>
      </c>
    </row>
    <row r="99" spans="1:7" x14ac:dyDescent="0.25">
      <c r="A99" s="3">
        <v>43155</v>
      </c>
      <c r="B99">
        <v>-2.2800000000000042E-2</v>
      </c>
      <c r="C99">
        <v>-3.681041666666679E-2</v>
      </c>
      <c r="D99">
        <v>-0.51215900000000003</v>
      </c>
      <c r="E99">
        <v>-0.31250000000000006</v>
      </c>
      <c r="F99">
        <v>-0.4</v>
      </c>
      <c r="G99">
        <v>4</v>
      </c>
    </row>
    <row r="100" spans="1:7" x14ac:dyDescent="0.25">
      <c r="A100" s="3">
        <v>43156</v>
      </c>
      <c r="B100">
        <v>0.35156666666666669</v>
      </c>
      <c r="C100">
        <v>1.7319652259155272E-2</v>
      </c>
      <c r="D100">
        <v>-0.27200811111111117</v>
      </c>
      <c r="E100">
        <v>0.32505660285980664</v>
      </c>
      <c r="F100">
        <v>-0.33090076227331111</v>
      </c>
      <c r="G100">
        <v>9</v>
      </c>
    </row>
    <row r="101" spans="1:7" x14ac:dyDescent="0.25">
      <c r="A101" s="3">
        <v>43157</v>
      </c>
      <c r="B101">
        <v>0.72825600000000001</v>
      </c>
      <c r="C101">
        <v>0.14691574654457507</v>
      </c>
      <c r="D101">
        <v>6.5806280000000106E-2</v>
      </c>
      <c r="E101">
        <v>0.53106293977025676</v>
      </c>
      <c r="F101">
        <v>-2.4429720606191217E-2</v>
      </c>
      <c r="G101">
        <v>25</v>
      </c>
    </row>
    <row r="102" spans="1:7" x14ac:dyDescent="0.25">
      <c r="A102" s="3">
        <v>43158</v>
      </c>
      <c r="B102">
        <v>0.35027187500000001</v>
      </c>
      <c r="C102">
        <v>4.1331580558767449E-2</v>
      </c>
      <c r="D102">
        <v>-0.30175650000000004</v>
      </c>
      <c r="E102">
        <v>0.24779938063575588</v>
      </c>
      <c r="F102">
        <v>-0.20897096818496486</v>
      </c>
      <c r="G102">
        <v>32</v>
      </c>
    </row>
    <row r="103" spans="1:7" x14ac:dyDescent="0.25">
      <c r="A103" s="3">
        <v>43159</v>
      </c>
      <c r="B103">
        <v>-0.20222894736842101</v>
      </c>
      <c r="C103">
        <v>-5.886810204088104E-2</v>
      </c>
      <c r="D103">
        <v>-0.40706471052631593</v>
      </c>
      <c r="E103">
        <v>0.22625805896073178</v>
      </c>
      <c r="F103">
        <v>-0.51605946676579306</v>
      </c>
      <c r="G103">
        <v>38</v>
      </c>
    </row>
    <row r="104" spans="1:7" x14ac:dyDescent="0.25">
      <c r="A104" s="3">
        <v>43160</v>
      </c>
      <c r="B104">
        <v>-0.2408441860465117</v>
      </c>
      <c r="C104">
        <v>-2.4884479635997186E-2</v>
      </c>
      <c r="D104">
        <v>-0.34220627906976731</v>
      </c>
      <c r="E104">
        <v>0.19545850370735351</v>
      </c>
      <c r="F104">
        <v>-0.50743691740791974</v>
      </c>
      <c r="G104">
        <v>43</v>
      </c>
    </row>
    <row r="105" spans="1:7" x14ac:dyDescent="0.25">
      <c r="A105" s="3">
        <v>43161</v>
      </c>
      <c r="B105">
        <v>-6.3214285714285889E-2</v>
      </c>
      <c r="C105">
        <v>-2.4520152661928668E-2</v>
      </c>
      <c r="D105">
        <v>-0.36203785714285713</v>
      </c>
      <c r="E105">
        <v>0.10133429347694509</v>
      </c>
      <c r="F105">
        <v>-0.50264519082077674</v>
      </c>
      <c r="G105">
        <v>28</v>
      </c>
    </row>
    <row r="106" spans="1:7" x14ac:dyDescent="0.25">
      <c r="A106" s="3">
        <v>43162</v>
      </c>
      <c r="B106">
        <v>-0.36226666666666668</v>
      </c>
      <c r="C106">
        <v>-8.0516507936507886E-2</v>
      </c>
      <c r="D106">
        <v>-0.15100866666666668</v>
      </c>
      <c r="E106">
        <v>0.21043771043771031</v>
      </c>
      <c r="F106">
        <v>-0.54444444444444451</v>
      </c>
      <c r="G106">
        <v>6</v>
      </c>
    </row>
    <row r="107" spans="1:7" x14ac:dyDescent="0.25">
      <c r="A107" s="3">
        <v>43163</v>
      </c>
      <c r="B107">
        <v>0.24603333333333333</v>
      </c>
      <c r="C107">
        <v>-3.0761361747484835E-2</v>
      </c>
      <c r="D107">
        <v>-0.43834322222222222</v>
      </c>
      <c r="E107">
        <v>-0.16061376290134466</v>
      </c>
      <c r="F107">
        <v>-0.24856254856254867</v>
      </c>
      <c r="G107">
        <v>9</v>
      </c>
    </row>
    <row r="108" spans="1:7" x14ac:dyDescent="0.25">
      <c r="A108" s="3">
        <v>43164</v>
      </c>
      <c r="B108">
        <v>0.33890232558139533</v>
      </c>
      <c r="C108">
        <v>6.3062841088449784E-2</v>
      </c>
      <c r="D108">
        <v>-0.25911662790697693</v>
      </c>
      <c r="E108">
        <v>0.34815274102903215</v>
      </c>
      <c r="F108">
        <v>-0.40290177687147777</v>
      </c>
      <c r="G108">
        <v>43</v>
      </c>
    </row>
    <row r="109" spans="1:7" x14ac:dyDescent="0.25">
      <c r="A109" s="3">
        <v>43165</v>
      </c>
      <c r="B109">
        <v>0.18459090909090925</v>
      </c>
      <c r="C109">
        <v>3.9770938534648928E-2</v>
      </c>
      <c r="D109">
        <v>-0.19196668181818183</v>
      </c>
      <c r="E109">
        <v>0.32041817692795371</v>
      </c>
      <c r="F109">
        <v>-0.3820406351618621</v>
      </c>
      <c r="G109">
        <v>44</v>
      </c>
    </row>
    <row r="110" spans="1:7" x14ac:dyDescent="0.25">
      <c r="A110" s="3">
        <v>43166</v>
      </c>
      <c r="B110">
        <v>-0.20076129032258061</v>
      </c>
      <c r="C110">
        <v>-1.0279915484207036E-2</v>
      </c>
      <c r="D110">
        <v>-0.33667180645161288</v>
      </c>
      <c r="E110">
        <v>0.10862789712670556</v>
      </c>
      <c r="F110">
        <v>-0.41788919360032617</v>
      </c>
      <c r="G110">
        <v>31</v>
      </c>
    </row>
    <row r="111" spans="1:7" x14ac:dyDescent="0.25">
      <c r="A111" s="3">
        <v>43167</v>
      </c>
      <c r="B111">
        <v>0.16613076923076925</v>
      </c>
      <c r="C111">
        <v>5.5986688921444663E-2</v>
      </c>
      <c r="D111">
        <v>-0.31780388461538461</v>
      </c>
      <c r="E111">
        <v>0.31865311031277038</v>
      </c>
      <c r="F111">
        <v>-0.35282350068738144</v>
      </c>
      <c r="G111">
        <v>26</v>
      </c>
    </row>
    <row r="112" spans="1:7" x14ac:dyDescent="0.25">
      <c r="A112" s="3">
        <v>43168</v>
      </c>
      <c r="B112">
        <v>0.41499374999999988</v>
      </c>
      <c r="C112">
        <v>9.7806577796238969E-2</v>
      </c>
      <c r="D112">
        <v>-6.2420187500000002E-2</v>
      </c>
      <c r="E112">
        <v>0.39469144033118186</v>
      </c>
      <c r="F112">
        <v>-8.2705853029079568E-2</v>
      </c>
      <c r="G112">
        <v>16</v>
      </c>
    </row>
    <row r="113" spans="1:7" x14ac:dyDescent="0.25">
      <c r="A113" s="3">
        <v>43169</v>
      </c>
      <c r="B113">
        <v>0.98360000000000003</v>
      </c>
      <c r="C113">
        <v>0.1698375</v>
      </c>
      <c r="D113">
        <v>-0.32408399999999998</v>
      </c>
      <c r="E113">
        <v>0.75</v>
      </c>
      <c r="F113">
        <v>6.6666666666666693E-2</v>
      </c>
      <c r="G113">
        <v>1</v>
      </c>
    </row>
    <row r="114" spans="1:7" x14ac:dyDescent="0.25">
      <c r="A114" s="3">
        <v>43170</v>
      </c>
      <c r="B114">
        <v>0.82318333333333338</v>
      </c>
      <c r="C114">
        <v>0.18169710775335784</v>
      </c>
      <c r="D114">
        <v>0.34006449999999999</v>
      </c>
      <c r="E114">
        <v>0.58987649777123452</v>
      </c>
      <c r="F114">
        <v>9.0740740740740844E-2</v>
      </c>
      <c r="G114">
        <v>6</v>
      </c>
    </row>
    <row r="115" spans="1:7" x14ac:dyDescent="0.25">
      <c r="A115" s="3">
        <v>43171</v>
      </c>
      <c r="B115">
        <v>0.15212142857142863</v>
      </c>
      <c r="C115">
        <v>6.7653226612127693E-2</v>
      </c>
      <c r="D115">
        <v>-0.18569550000000001</v>
      </c>
      <c r="E115">
        <v>0.36016908549807419</v>
      </c>
      <c r="F115">
        <v>-0.46776296851107257</v>
      </c>
      <c r="G115">
        <v>28</v>
      </c>
    </row>
    <row r="116" spans="1:7" x14ac:dyDescent="0.25">
      <c r="A116" s="3">
        <v>43172</v>
      </c>
      <c r="B116">
        <v>1.0317647058823542E-2</v>
      </c>
      <c r="C116">
        <v>2.2132868019150202E-2</v>
      </c>
      <c r="D116">
        <v>-0.16680938235294107</v>
      </c>
      <c r="E116">
        <v>0.28347487959770451</v>
      </c>
      <c r="F116">
        <v>-0.41288061778189822</v>
      </c>
      <c r="G116">
        <v>34</v>
      </c>
    </row>
    <row r="117" spans="1:7" x14ac:dyDescent="0.25">
      <c r="A117" s="3">
        <v>43173</v>
      </c>
      <c r="B117">
        <v>-0.10883437500000026</v>
      </c>
      <c r="C117">
        <v>2.0843748059065349E-2</v>
      </c>
      <c r="D117">
        <v>-0.28220346874999996</v>
      </c>
      <c r="E117">
        <v>0.26338787771090383</v>
      </c>
      <c r="F117">
        <v>-0.3128660886530733</v>
      </c>
      <c r="G117">
        <v>32</v>
      </c>
    </row>
    <row r="118" spans="1:7" x14ac:dyDescent="0.25">
      <c r="A118" s="3">
        <v>43174</v>
      </c>
      <c r="B118">
        <v>2.8071794871794831E-2</v>
      </c>
      <c r="C118">
        <v>1.4870051093103576E-2</v>
      </c>
      <c r="D118">
        <v>-0.28843284615384618</v>
      </c>
      <c r="E118">
        <v>0.21510965273368571</v>
      </c>
      <c r="F118">
        <v>-0.42969214421592739</v>
      </c>
      <c r="G118">
        <v>39</v>
      </c>
    </row>
    <row r="119" spans="1:7" x14ac:dyDescent="0.25">
      <c r="A119" s="3">
        <v>43175</v>
      </c>
      <c r="B119">
        <v>0.17736399999999997</v>
      </c>
      <c r="C119">
        <v>6.7297874289453274E-2</v>
      </c>
      <c r="D119">
        <v>-0.18218127999999992</v>
      </c>
      <c r="E119">
        <v>0.36829037403885279</v>
      </c>
      <c r="F119">
        <v>-0.34830473571163223</v>
      </c>
      <c r="G119">
        <v>25</v>
      </c>
    </row>
    <row r="120" spans="1:7" x14ac:dyDescent="0.25">
      <c r="A120" s="3">
        <v>43176</v>
      </c>
      <c r="B120">
        <v>-0.35191666666666677</v>
      </c>
      <c r="C120">
        <v>-0.21271015406162447</v>
      </c>
      <c r="D120">
        <v>-0.3836715</v>
      </c>
      <c r="E120">
        <v>-0.12933094384707283</v>
      </c>
      <c r="F120">
        <v>-0.29509379509379519</v>
      </c>
      <c r="G120">
        <v>6</v>
      </c>
    </row>
    <row r="121" spans="1:7" x14ac:dyDescent="0.25">
      <c r="A121" s="3">
        <v>43177</v>
      </c>
      <c r="B121">
        <v>0.70713749999999986</v>
      </c>
      <c r="C121">
        <v>6.6886175744545306E-2</v>
      </c>
      <c r="D121">
        <v>-0.36151424999999998</v>
      </c>
      <c r="E121">
        <v>0.27870484400656825</v>
      </c>
      <c r="F121">
        <v>-0.37528195488721816</v>
      </c>
      <c r="G121">
        <v>8</v>
      </c>
    </row>
    <row r="122" spans="1:7" x14ac:dyDescent="0.25">
      <c r="A122" s="3">
        <v>43178</v>
      </c>
      <c r="B122">
        <v>1.3833333333333326E-2</v>
      </c>
      <c r="C122">
        <v>3.5923291833612453E-2</v>
      </c>
      <c r="D122">
        <v>-0.30301576666666663</v>
      </c>
      <c r="E122">
        <v>0.10328438048507778</v>
      </c>
      <c r="F122">
        <v>-0.28520178441747079</v>
      </c>
      <c r="G122">
        <v>30</v>
      </c>
    </row>
    <row r="123" spans="1:7" x14ac:dyDescent="0.25">
      <c r="A123" s="3">
        <v>43179</v>
      </c>
      <c r="B123">
        <v>0.20083414634146335</v>
      </c>
      <c r="C123">
        <v>9.8944713823664474E-2</v>
      </c>
      <c r="D123">
        <v>-0.23086075609756099</v>
      </c>
      <c r="E123">
        <v>0.2636988835570423</v>
      </c>
      <c r="F123">
        <v>-0.30297366852516139</v>
      </c>
      <c r="G123">
        <v>41</v>
      </c>
    </row>
    <row r="124" spans="1:7" x14ac:dyDescent="0.25">
      <c r="A124" s="3">
        <v>43180</v>
      </c>
      <c r="B124">
        <v>9.1749019607843096E-2</v>
      </c>
      <c r="C124">
        <v>4.8132994802842596E-2</v>
      </c>
      <c r="D124">
        <v>-0.29806303921568622</v>
      </c>
      <c r="E124">
        <v>0.25394613323052223</v>
      </c>
      <c r="F124">
        <v>-0.41382080500060875</v>
      </c>
      <c r="G124">
        <v>51</v>
      </c>
    </row>
    <row r="125" spans="1:7" x14ac:dyDescent="0.25">
      <c r="A125" s="3">
        <v>43181</v>
      </c>
      <c r="B125">
        <v>-0.23513548387096778</v>
      </c>
      <c r="C125">
        <v>-1.2941702627599919E-2</v>
      </c>
      <c r="D125">
        <v>-0.26830432258064518</v>
      </c>
      <c r="E125">
        <v>0.18853443328409722</v>
      </c>
      <c r="F125">
        <v>-0.43133438958173653</v>
      </c>
      <c r="G125">
        <v>31</v>
      </c>
    </row>
    <row r="126" spans="1:7" x14ac:dyDescent="0.25">
      <c r="A126" s="3">
        <v>43182</v>
      </c>
      <c r="B126">
        <v>5.7921875000000012E-2</v>
      </c>
      <c r="C126">
        <v>2.2579691758379539E-2</v>
      </c>
      <c r="D126">
        <v>-0.33272890625000001</v>
      </c>
      <c r="E126">
        <v>8.8456497126510769E-2</v>
      </c>
      <c r="F126">
        <v>-0.29702746858032614</v>
      </c>
      <c r="G126">
        <v>32</v>
      </c>
    </row>
    <row r="127" spans="1:7" x14ac:dyDescent="0.25">
      <c r="A127" s="3">
        <v>43183</v>
      </c>
      <c r="B127">
        <v>-0.9559333333333333</v>
      </c>
      <c r="C127">
        <v>-0.29290092592592598</v>
      </c>
      <c r="D127">
        <v>-0.72897100000000004</v>
      </c>
      <c r="E127">
        <v>0.22619047619047636</v>
      </c>
      <c r="F127">
        <v>-0.46262626262626261</v>
      </c>
      <c r="G127">
        <v>3</v>
      </c>
    </row>
    <row r="128" spans="1:7" x14ac:dyDescent="0.25">
      <c r="A128" s="3">
        <v>43184</v>
      </c>
      <c r="B128">
        <v>0.42105714285714291</v>
      </c>
      <c r="C128">
        <v>3.3210695128626136E-2</v>
      </c>
      <c r="D128">
        <v>-0.10917042857142856</v>
      </c>
      <c r="E128">
        <v>0.4292118556824438</v>
      </c>
      <c r="F128">
        <v>-0.51907040328092957</v>
      </c>
      <c r="G128">
        <v>7</v>
      </c>
    </row>
    <row r="129" spans="1:7" x14ac:dyDescent="0.25">
      <c r="A129" s="3">
        <v>43185</v>
      </c>
      <c r="B129">
        <v>-0.14061621621621612</v>
      </c>
      <c r="C129">
        <v>2.2740898293219215E-2</v>
      </c>
      <c r="D129">
        <v>-4.2171189189189273E-2</v>
      </c>
      <c r="E129">
        <v>0.30427495782523367</v>
      </c>
      <c r="F129">
        <v>-0.30118455237692132</v>
      </c>
      <c r="G129">
        <v>37</v>
      </c>
    </row>
    <row r="130" spans="1:7" x14ac:dyDescent="0.25">
      <c r="A130" s="3">
        <v>43186</v>
      </c>
      <c r="B130">
        <v>0.28742500000000015</v>
      </c>
      <c r="C130">
        <v>8.0593526520596925E-2</v>
      </c>
      <c r="D130">
        <v>-0.14745591666666663</v>
      </c>
      <c r="E130">
        <v>0.39317017927166215</v>
      </c>
      <c r="F130">
        <v>-0.24178986602579944</v>
      </c>
      <c r="G130">
        <v>36</v>
      </c>
    </row>
    <row r="131" spans="1:7" x14ac:dyDescent="0.25">
      <c r="A131" s="3">
        <v>43187</v>
      </c>
      <c r="B131">
        <v>-0.1225219512195127</v>
      </c>
      <c r="C131">
        <v>1.4637668145688315E-2</v>
      </c>
      <c r="D131">
        <v>-0.33808104878048795</v>
      </c>
      <c r="E131">
        <v>0.14837997671148051</v>
      </c>
      <c r="F131">
        <v>-0.33494340161287173</v>
      </c>
      <c r="G131">
        <v>41</v>
      </c>
    </row>
    <row r="132" spans="1:7" x14ac:dyDescent="0.25">
      <c r="A132" s="3">
        <v>43188</v>
      </c>
      <c r="B132">
        <v>-0.19645769230769217</v>
      </c>
      <c r="C132">
        <v>6.172940317451886E-3</v>
      </c>
      <c r="D132">
        <v>-0.27271153846153839</v>
      </c>
      <c r="E132">
        <v>0.30890238250046625</v>
      </c>
      <c r="F132">
        <v>-0.39980880749970482</v>
      </c>
      <c r="G132">
        <v>26</v>
      </c>
    </row>
    <row r="133" spans="1:7" x14ac:dyDescent="0.25">
      <c r="A133" s="3">
        <v>43189</v>
      </c>
      <c r="B133">
        <v>4.1628571428571459E-2</v>
      </c>
      <c r="C133">
        <v>4.3287086533538133E-2</v>
      </c>
      <c r="D133">
        <v>-6.3208857142857122E-2</v>
      </c>
      <c r="E133">
        <v>0.49931972789115642</v>
      </c>
      <c r="F133">
        <v>-1.8759018759018753E-2</v>
      </c>
      <c r="G133">
        <v>7</v>
      </c>
    </row>
    <row r="134" spans="1:7" x14ac:dyDescent="0.25">
      <c r="A134" s="3">
        <v>43191</v>
      </c>
      <c r="B134">
        <v>0.24934000000000001</v>
      </c>
      <c r="C134">
        <v>8.1646184592693113E-2</v>
      </c>
      <c r="D134">
        <v>-0.1600486000000001</v>
      </c>
      <c r="E134">
        <v>0.40569979716024357</v>
      </c>
      <c r="F134">
        <v>-0.28498168498168491</v>
      </c>
      <c r="G134">
        <v>15</v>
      </c>
    </row>
    <row r="135" spans="1:7" x14ac:dyDescent="0.25">
      <c r="A135" s="3">
        <v>43192</v>
      </c>
      <c r="B135">
        <v>-0.22264499999999998</v>
      </c>
      <c r="C135">
        <v>-2.4334622647492754E-2</v>
      </c>
      <c r="D135">
        <v>-0.32979274999999997</v>
      </c>
      <c r="E135">
        <v>0.16305704341860527</v>
      </c>
      <c r="F135">
        <v>-0.62739151801071302</v>
      </c>
      <c r="G135">
        <v>20</v>
      </c>
    </row>
    <row r="136" spans="1:7" x14ac:dyDescent="0.25">
      <c r="A136" s="3">
        <v>43193</v>
      </c>
      <c r="B136">
        <v>-4.3909677419354587E-2</v>
      </c>
      <c r="C136">
        <v>2.9837299685060034E-2</v>
      </c>
      <c r="D136">
        <v>-0.25582154838709675</v>
      </c>
      <c r="E136">
        <v>0.23789339716167318</v>
      </c>
      <c r="F136">
        <v>-0.22740875691209828</v>
      </c>
      <c r="G136">
        <v>31</v>
      </c>
    </row>
    <row r="137" spans="1:7" x14ac:dyDescent="0.25">
      <c r="A137" s="3">
        <v>43194</v>
      </c>
      <c r="B137">
        <v>-9.9606896551724111E-2</v>
      </c>
      <c r="C137">
        <v>2.1240204518585382E-2</v>
      </c>
      <c r="D137">
        <v>-0.22435182758620664</v>
      </c>
      <c r="E137">
        <v>0.17714211729994384</v>
      </c>
      <c r="F137">
        <v>-0.5388706695603247</v>
      </c>
      <c r="G137">
        <v>29</v>
      </c>
    </row>
    <row r="138" spans="1:7" x14ac:dyDescent="0.25">
      <c r="A138" s="3">
        <v>43195</v>
      </c>
      <c r="B138">
        <v>0.3285088235294118</v>
      </c>
      <c r="C138">
        <v>8.6360072102513966E-2</v>
      </c>
      <c r="D138">
        <v>-0.16517388235294111</v>
      </c>
      <c r="E138">
        <v>0.41712318773943502</v>
      </c>
      <c r="F138">
        <v>-0.27098083036573284</v>
      </c>
      <c r="G138">
        <v>34</v>
      </c>
    </row>
    <row r="139" spans="1:7" x14ac:dyDescent="0.25">
      <c r="A139" s="3">
        <v>43196</v>
      </c>
      <c r="B139">
        <v>8.3057575757575774E-2</v>
      </c>
      <c r="C139">
        <v>3.1823048110239706E-2</v>
      </c>
      <c r="D139">
        <v>-0.25816003030303036</v>
      </c>
      <c r="E139">
        <v>0.22931341744272074</v>
      </c>
      <c r="F139">
        <v>-0.49282219800972688</v>
      </c>
      <c r="G139">
        <v>33</v>
      </c>
    </row>
    <row r="140" spans="1:7" x14ac:dyDescent="0.25">
      <c r="A140" s="3">
        <v>43197</v>
      </c>
      <c r="B140">
        <v>-0.30630000000000002</v>
      </c>
      <c r="C140">
        <v>-4.5705972222222335E-2</v>
      </c>
      <c r="D140">
        <v>-0.66222999999999999</v>
      </c>
      <c r="E140">
        <v>0.17037037037037023</v>
      </c>
      <c r="F140">
        <v>-0.65170940170940161</v>
      </c>
      <c r="G140">
        <v>3</v>
      </c>
    </row>
    <row r="141" spans="1:7" x14ac:dyDescent="0.25">
      <c r="A141" s="3">
        <v>43198</v>
      </c>
      <c r="B141">
        <v>-0.19108749999999985</v>
      </c>
      <c r="C141">
        <v>-4.6435217209690821E-2</v>
      </c>
      <c r="D141">
        <v>-0.18421499999999996</v>
      </c>
      <c r="E141">
        <v>0.54840050300576604</v>
      </c>
      <c r="F141">
        <v>-0.36626082251082259</v>
      </c>
      <c r="G141">
        <v>8</v>
      </c>
    </row>
    <row r="142" spans="1:7" x14ac:dyDescent="0.25">
      <c r="A142" s="3">
        <v>43199</v>
      </c>
      <c r="B142">
        <v>-3.9800000000000058E-2</v>
      </c>
      <c r="C142">
        <v>5.0897296771803199E-2</v>
      </c>
      <c r="D142">
        <v>-0.18796703124999997</v>
      </c>
      <c r="E142">
        <v>0.26216739962344177</v>
      </c>
      <c r="F142">
        <v>-0.4603519216290955</v>
      </c>
      <c r="G142">
        <v>32</v>
      </c>
    </row>
    <row r="143" spans="1:7" x14ac:dyDescent="0.25">
      <c r="A143" s="3">
        <v>43200</v>
      </c>
      <c r="B143">
        <v>-9.6667391304347872E-2</v>
      </c>
      <c r="C143">
        <v>2.2042538314409027E-2</v>
      </c>
      <c r="D143">
        <v>-0.13863910869565221</v>
      </c>
      <c r="E143">
        <v>0.35810732019769675</v>
      </c>
      <c r="F143">
        <v>-0.35134792788108471</v>
      </c>
      <c r="G143">
        <v>46</v>
      </c>
    </row>
    <row r="144" spans="1:7" x14ac:dyDescent="0.25">
      <c r="A144" s="3">
        <v>43201</v>
      </c>
      <c r="B144">
        <v>-0.27024390243902463</v>
      </c>
      <c r="C144">
        <v>-3.9038591738877332E-2</v>
      </c>
      <c r="D144">
        <v>-0.24097524390243902</v>
      </c>
      <c r="E144">
        <v>0.33996876340927223</v>
      </c>
      <c r="F144">
        <v>-0.44750900701943308</v>
      </c>
      <c r="G144">
        <v>41</v>
      </c>
    </row>
    <row r="145" spans="1:7" x14ac:dyDescent="0.25">
      <c r="A145" s="3">
        <v>43202</v>
      </c>
      <c r="B145">
        <v>7.7838461538461523E-2</v>
      </c>
      <c r="C145">
        <v>7.1742836684409034E-2</v>
      </c>
      <c r="D145">
        <v>-0.22343464102564098</v>
      </c>
      <c r="E145">
        <v>0.29038124097066703</v>
      </c>
      <c r="F145">
        <v>-0.1976231639975165</v>
      </c>
      <c r="G145">
        <v>39</v>
      </c>
    </row>
    <row r="146" spans="1:7" x14ac:dyDescent="0.25">
      <c r="A146" s="3">
        <v>43203</v>
      </c>
      <c r="B146">
        <v>0.47092173913043478</v>
      </c>
      <c r="C146">
        <v>7.6515933513708209E-2</v>
      </c>
      <c r="D146">
        <v>-6.2083434782608748E-2</v>
      </c>
      <c r="E146">
        <v>0.3674568951100739</v>
      </c>
      <c r="F146">
        <v>-4.0292889794226072E-2</v>
      </c>
      <c r="G146">
        <v>23</v>
      </c>
    </row>
    <row r="147" spans="1:7" x14ac:dyDescent="0.25">
      <c r="A147" s="3">
        <v>43204</v>
      </c>
      <c r="B147">
        <v>0.1388166666666667</v>
      </c>
      <c r="C147">
        <v>4.0876306390977502E-2</v>
      </c>
      <c r="D147">
        <v>-0.52144066666666666</v>
      </c>
      <c r="E147">
        <v>0.45277777777777783</v>
      </c>
      <c r="F147">
        <v>-0.37777777777777777</v>
      </c>
      <c r="G147">
        <v>6</v>
      </c>
    </row>
    <row r="148" spans="1:7" x14ac:dyDescent="0.25">
      <c r="A148" s="3">
        <v>43205</v>
      </c>
      <c r="B148">
        <v>-0.18151428571428574</v>
      </c>
      <c r="C148">
        <v>-3.7555127606598321E-2</v>
      </c>
      <c r="D148">
        <v>-9.9484142857142827E-2</v>
      </c>
      <c r="E148">
        <v>0.48510515317238012</v>
      </c>
      <c r="F148">
        <v>-0.21201041820236871</v>
      </c>
      <c r="G148">
        <v>7</v>
      </c>
    </row>
    <row r="149" spans="1:7" x14ac:dyDescent="0.25">
      <c r="A149" s="3">
        <v>43206</v>
      </c>
      <c r="B149">
        <v>0.14769032258064518</v>
      </c>
      <c r="C149">
        <v>3.2923260887906758E-2</v>
      </c>
      <c r="D149">
        <v>-0.19658445161290322</v>
      </c>
      <c r="E149">
        <v>0.30798581446176532</v>
      </c>
      <c r="F149">
        <v>-0.33995850560216889</v>
      </c>
      <c r="G149">
        <v>31</v>
      </c>
    </row>
    <row r="150" spans="1:7" x14ac:dyDescent="0.25">
      <c r="A150" s="3">
        <v>43207</v>
      </c>
      <c r="B150">
        <v>0.17287666666666679</v>
      </c>
      <c r="C150">
        <v>1.8226142982915944E-2</v>
      </c>
      <c r="D150">
        <v>-0.15876409999999991</v>
      </c>
      <c r="E150">
        <v>0.2609892944509839</v>
      </c>
      <c r="F150">
        <v>-0.29959861931042442</v>
      </c>
      <c r="G150">
        <v>30</v>
      </c>
    </row>
    <row r="151" spans="1:7" x14ac:dyDescent="0.25">
      <c r="A151" s="3">
        <v>43208</v>
      </c>
      <c r="B151">
        <v>0.31426486486486488</v>
      </c>
      <c r="C151">
        <v>4.6261311119981052E-2</v>
      </c>
      <c r="D151">
        <v>2.6179702702702756E-2</v>
      </c>
      <c r="E151">
        <v>0.35594796527733708</v>
      </c>
      <c r="F151">
        <v>-0.22706504325133661</v>
      </c>
      <c r="G151">
        <v>37</v>
      </c>
    </row>
    <row r="152" spans="1:7" x14ac:dyDescent="0.25">
      <c r="A152" s="3">
        <v>43209</v>
      </c>
      <c r="B152">
        <v>0.30479199999999995</v>
      </c>
      <c r="C152">
        <v>4.2786033176586649E-2</v>
      </c>
      <c r="D152">
        <v>-9.1749180000000041E-2</v>
      </c>
      <c r="E152">
        <v>0.36973089601589076</v>
      </c>
      <c r="F152">
        <v>-0.26717011011313729</v>
      </c>
      <c r="G152">
        <v>50</v>
      </c>
    </row>
    <row r="153" spans="1:7" x14ac:dyDescent="0.25">
      <c r="A153" s="3">
        <v>43210</v>
      </c>
      <c r="B153">
        <v>6.329827586206882E-2</v>
      </c>
      <c r="C153">
        <v>6.8554616853999967E-2</v>
      </c>
      <c r="D153">
        <v>-0.38061577586206891</v>
      </c>
      <c r="E153">
        <v>0.18449673108789738</v>
      </c>
      <c r="F153">
        <v>-0.35683963560587417</v>
      </c>
      <c r="G153">
        <v>58</v>
      </c>
    </row>
    <row r="154" spans="1:7" x14ac:dyDescent="0.25">
      <c r="A154" s="3">
        <v>43212</v>
      </c>
      <c r="B154">
        <v>0.1276222222222223</v>
      </c>
      <c r="C154">
        <v>2.7302121987418007E-2</v>
      </c>
      <c r="D154">
        <v>-0.20126766666666668</v>
      </c>
      <c r="E154">
        <v>0.3836631477061262</v>
      </c>
      <c r="F154">
        <v>-0.331422184053763</v>
      </c>
      <c r="G154">
        <v>9</v>
      </c>
    </row>
    <row r="155" spans="1:7" x14ac:dyDescent="0.25">
      <c r="A155" s="3">
        <v>43213</v>
      </c>
      <c r="B155">
        <v>0.1128902439024391</v>
      </c>
      <c r="C155">
        <v>5.0599696883850409E-2</v>
      </c>
      <c r="D155">
        <v>-0.21055204878048783</v>
      </c>
      <c r="E155">
        <v>0.34107630558344842</v>
      </c>
      <c r="F155">
        <v>-0.28376665014586938</v>
      </c>
      <c r="G155">
        <v>41</v>
      </c>
    </row>
    <row r="156" spans="1:7" x14ac:dyDescent="0.25">
      <c r="A156" s="3">
        <v>43214</v>
      </c>
      <c r="B156">
        <v>0.29480000000000017</v>
      </c>
      <c r="C156">
        <v>7.2184647227440724E-2</v>
      </c>
      <c r="D156">
        <v>-0.12180863636363637</v>
      </c>
      <c r="E156">
        <v>0.4234340888873564</v>
      </c>
      <c r="F156">
        <v>-0.14855859164386542</v>
      </c>
      <c r="G156">
        <v>33</v>
      </c>
    </row>
    <row r="157" spans="1:7" x14ac:dyDescent="0.25">
      <c r="A157" s="3">
        <v>43215</v>
      </c>
      <c r="B157">
        <v>7.4427500000000091E-2</v>
      </c>
      <c r="C157">
        <v>4.0673426231672694E-3</v>
      </c>
      <c r="D157">
        <v>-0.39329684999999998</v>
      </c>
      <c r="E157">
        <v>0.25486234085246401</v>
      </c>
      <c r="F157">
        <v>-0.39380605855395778</v>
      </c>
      <c r="G157">
        <v>40</v>
      </c>
    </row>
    <row r="158" spans="1:7" x14ac:dyDescent="0.25">
      <c r="A158" s="3">
        <v>43216</v>
      </c>
      <c r="B158">
        <v>0.45645365853658537</v>
      </c>
      <c r="C158">
        <v>8.7889527703296971E-2</v>
      </c>
      <c r="D158">
        <v>0.11882024390243895</v>
      </c>
      <c r="E158">
        <v>0.47546498154726968</v>
      </c>
      <c r="F158">
        <v>-0.1110041410035828</v>
      </c>
      <c r="G158">
        <v>41</v>
      </c>
    </row>
    <row r="159" spans="1:7" x14ac:dyDescent="0.25">
      <c r="A159" s="3">
        <v>43217</v>
      </c>
      <c r="B159">
        <v>0.40892758620689651</v>
      </c>
      <c r="C159">
        <v>6.7135455483648215E-2</v>
      </c>
      <c r="D159">
        <v>-0.12955441379310345</v>
      </c>
      <c r="E159">
        <v>0.27300232614657233</v>
      </c>
      <c r="F159">
        <v>-0.14557506753513993</v>
      </c>
      <c r="G159">
        <v>29</v>
      </c>
    </row>
    <row r="160" spans="1:7" x14ac:dyDescent="0.25">
      <c r="A160" s="3">
        <v>43218</v>
      </c>
      <c r="B160">
        <v>0.6552</v>
      </c>
      <c r="C160">
        <v>6.084454545454545E-2</v>
      </c>
      <c r="D160">
        <v>3.484799999999999E-2</v>
      </c>
      <c r="E160">
        <v>0.23611111111111099</v>
      </c>
      <c r="F160">
        <v>-0.45833333333333348</v>
      </c>
      <c r="G160">
        <v>2</v>
      </c>
    </row>
    <row r="161" spans="1:7" x14ac:dyDescent="0.25">
      <c r="A161" s="3">
        <v>43219</v>
      </c>
      <c r="B161">
        <v>0.41932000000000003</v>
      </c>
      <c r="C161">
        <v>9.842294211017738E-2</v>
      </c>
      <c r="D161">
        <v>-0.28761519999999996</v>
      </c>
      <c r="E161">
        <v>0.54196844821844814</v>
      </c>
      <c r="F161">
        <v>-0.37443901196842355</v>
      </c>
      <c r="G161">
        <v>10</v>
      </c>
    </row>
    <row r="162" spans="1:7" x14ac:dyDescent="0.25">
      <c r="A162" s="3">
        <v>43220</v>
      </c>
      <c r="B162">
        <v>0.51255000000000006</v>
      </c>
      <c r="C162">
        <v>0.1233940181388235</v>
      </c>
      <c r="D162">
        <v>-0.12469305263157909</v>
      </c>
      <c r="E162">
        <v>0.46637767303814959</v>
      </c>
      <c r="F162">
        <v>-0.23888388718556863</v>
      </c>
      <c r="G162">
        <v>38</v>
      </c>
    </row>
    <row r="163" spans="1:7" x14ac:dyDescent="0.25">
      <c r="A163" s="3">
        <v>43221</v>
      </c>
      <c r="B163">
        <v>0.42360689655172434</v>
      </c>
      <c r="C163">
        <v>9.6598249521678642E-2</v>
      </c>
      <c r="D163">
        <v>-0.11205293103448266</v>
      </c>
      <c r="E163">
        <v>0.32011945948296239</v>
      </c>
      <c r="F163">
        <v>-0.22327859060793176</v>
      </c>
      <c r="G163">
        <v>29</v>
      </c>
    </row>
    <row r="164" spans="1:7" x14ac:dyDescent="0.25">
      <c r="A164" s="3">
        <v>43222</v>
      </c>
      <c r="B164">
        <v>0.29539487179487178</v>
      </c>
      <c r="C164">
        <v>4.0018364694737921E-2</v>
      </c>
      <c r="D164">
        <v>-0.20368841025641027</v>
      </c>
      <c r="E164">
        <v>0.33239875658758689</v>
      </c>
      <c r="F164">
        <v>-0.30946474802750085</v>
      </c>
      <c r="G164">
        <v>39</v>
      </c>
    </row>
    <row r="165" spans="1:7" x14ac:dyDescent="0.25">
      <c r="A165" s="3">
        <v>43223</v>
      </c>
      <c r="B165">
        <v>0.14360689655172387</v>
      </c>
      <c r="C165">
        <v>4.3979437771236404E-2</v>
      </c>
      <c r="D165">
        <v>-0.35010006896551732</v>
      </c>
      <c r="E165">
        <v>0.27611940447883543</v>
      </c>
      <c r="F165">
        <v>-0.33029631325065267</v>
      </c>
      <c r="G165">
        <v>29</v>
      </c>
    </row>
    <row r="166" spans="1:7" x14ac:dyDescent="0.25">
      <c r="A166" s="3">
        <v>43224</v>
      </c>
      <c r="B166">
        <v>0.15268749999999998</v>
      </c>
      <c r="C166">
        <v>5.7519197802043037E-2</v>
      </c>
      <c r="D166">
        <v>-0.30126343750000001</v>
      </c>
      <c r="E166">
        <v>0.38727328934547328</v>
      </c>
      <c r="F166">
        <v>-0.3534329987168946</v>
      </c>
      <c r="G166">
        <v>16</v>
      </c>
    </row>
    <row r="167" spans="1:7" x14ac:dyDescent="0.25">
      <c r="A167" s="3">
        <v>43225</v>
      </c>
      <c r="B167">
        <v>0.98780000000000001</v>
      </c>
      <c r="C167">
        <v>6.8684999999999996E-2</v>
      </c>
      <c r="D167">
        <v>-0.37751699999999999</v>
      </c>
      <c r="E167">
        <v>0</v>
      </c>
      <c r="F167">
        <v>-0.66666666666666696</v>
      </c>
      <c r="G167">
        <v>1</v>
      </c>
    </row>
    <row r="168" spans="1:7" x14ac:dyDescent="0.25">
      <c r="A168" s="3">
        <v>43226</v>
      </c>
      <c r="B168">
        <v>0.34368888888888871</v>
      </c>
      <c r="C168">
        <v>6.7171104357802436E-2</v>
      </c>
      <c r="D168">
        <v>-0.22487044444444448</v>
      </c>
      <c r="E168">
        <v>0.54479488515786167</v>
      </c>
      <c r="F168">
        <v>-0.46233691161227408</v>
      </c>
      <c r="G168">
        <v>9</v>
      </c>
    </row>
    <row r="169" spans="1:7" x14ac:dyDescent="0.25">
      <c r="A169" s="3">
        <v>43227</v>
      </c>
      <c r="B169">
        <v>0.31274186046511609</v>
      </c>
      <c r="C169">
        <v>6.941412205020607E-2</v>
      </c>
      <c r="D169">
        <v>-0.16833455813953502</v>
      </c>
      <c r="E169">
        <v>0.36145784052263197</v>
      </c>
      <c r="F169">
        <v>-0.28579935693077696</v>
      </c>
      <c r="G169">
        <v>43</v>
      </c>
    </row>
    <row r="170" spans="1:7" x14ac:dyDescent="0.25">
      <c r="A170" s="3">
        <v>43228</v>
      </c>
      <c r="B170">
        <v>-3.8743103448276028E-2</v>
      </c>
      <c r="C170">
        <v>1.0943099430344883E-2</v>
      </c>
      <c r="D170">
        <v>-0.36985631034482758</v>
      </c>
      <c r="E170">
        <v>8.1756337062888457E-2</v>
      </c>
      <c r="F170">
        <v>-0.42493407139312556</v>
      </c>
      <c r="G170">
        <v>58</v>
      </c>
    </row>
    <row r="171" spans="1:7" x14ac:dyDescent="0.25">
      <c r="A171" s="3">
        <v>43229</v>
      </c>
      <c r="B171">
        <v>0.16385822784810089</v>
      </c>
      <c r="C171">
        <v>3.6830789754524862E-2</v>
      </c>
      <c r="D171">
        <v>-0.23804325316455666</v>
      </c>
      <c r="E171">
        <v>0.23509835696468662</v>
      </c>
      <c r="F171">
        <v>-0.34981833103327176</v>
      </c>
      <c r="G171">
        <v>79</v>
      </c>
    </row>
    <row r="172" spans="1:7" x14ac:dyDescent="0.25">
      <c r="A172" s="3">
        <v>43230</v>
      </c>
      <c r="B172">
        <v>0.30399387755102025</v>
      </c>
      <c r="C172">
        <v>4.6622638297272131E-2</v>
      </c>
      <c r="D172">
        <v>-0.27532328571428566</v>
      </c>
      <c r="E172">
        <v>0.35375565143756815</v>
      </c>
      <c r="F172">
        <v>-0.41619098147814904</v>
      </c>
      <c r="G172">
        <v>49</v>
      </c>
    </row>
    <row r="173" spans="1:7" x14ac:dyDescent="0.25">
      <c r="A173" s="3">
        <v>43231</v>
      </c>
      <c r="B173">
        <v>2.404545454545437E-2</v>
      </c>
      <c r="C173">
        <v>1.4664545671986232E-2</v>
      </c>
      <c r="D173">
        <v>-0.32967745454545461</v>
      </c>
      <c r="E173">
        <v>0.24162394413178123</v>
      </c>
      <c r="F173">
        <v>-0.32297978537803873</v>
      </c>
      <c r="G173">
        <v>33</v>
      </c>
    </row>
    <row r="174" spans="1:7" x14ac:dyDescent="0.25">
      <c r="A174" s="3">
        <v>43232</v>
      </c>
      <c r="B174">
        <v>0.67156666666666665</v>
      </c>
      <c r="C174">
        <v>0.11405505723905701</v>
      </c>
      <c r="D174">
        <v>-0.11821799999999999</v>
      </c>
      <c r="E174">
        <v>0.15</v>
      </c>
      <c r="F174">
        <v>-0.31481481481481466</v>
      </c>
      <c r="G174">
        <v>3</v>
      </c>
    </row>
    <row r="175" spans="1:7" x14ac:dyDescent="0.25">
      <c r="A175" s="3">
        <v>43233</v>
      </c>
      <c r="B175">
        <v>0.37911538461538463</v>
      </c>
      <c r="C175">
        <v>8.8353435105859066E-2</v>
      </c>
      <c r="D175">
        <v>-0.31688738461538463</v>
      </c>
      <c r="E175">
        <v>0.38636452556731182</v>
      </c>
      <c r="F175">
        <v>-0.39226800976800968</v>
      </c>
      <c r="G175">
        <v>13</v>
      </c>
    </row>
    <row r="176" spans="1:7" x14ac:dyDescent="0.25">
      <c r="A176" s="3">
        <v>43234</v>
      </c>
      <c r="B176">
        <v>0.27122127659574513</v>
      </c>
      <c r="C176">
        <v>7.0705677728688798E-2</v>
      </c>
      <c r="D176">
        <v>-0.26155076595744686</v>
      </c>
      <c r="E176">
        <v>0.46856370656212332</v>
      </c>
      <c r="F176">
        <v>-0.26238411081339735</v>
      </c>
      <c r="G176">
        <v>47</v>
      </c>
    </row>
    <row r="177" spans="1:7" x14ac:dyDescent="0.25">
      <c r="A177" s="3">
        <v>43235</v>
      </c>
      <c r="B177">
        <v>0.29797399999999996</v>
      </c>
      <c r="C177">
        <v>4.5613991145488877E-2</v>
      </c>
      <c r="D177">
        <v>-0.20059694000000003</v>
      </c>
      <c r="E177">
        <v>0.38298388760750213</v>
      </c>
      <c r="F177">
        <v>-0.31184184230092171</v>
      </c>
      <c r="G177">
        <v>50</v>
      </c>
    </row>
    <row r="178" spans="1:7" x14ac:dyDescent="0.25">
      <c r="A178" s="3">
        <v>43236</v>
      </c>
      <c r="B178">
        <v>3.5415686274509833E-2</v>
      </c>
      <c r="C178">
        <v>3.0932311999078189E-2</v>
      </c>
      <c r="D178">
        <v>-0.14951978431372537</v>
      </c>
      <c r="E178">
        <v>0.30211628964208759</v>
      </c>
      <c r="F178">
        <v>-0.29762711850982004</v>
      </c>
      <c r="G178">
        <v>51</v>
      </c>
    </row>
    <row r="179" spans="1:7" x14ac:dyDescent="0.25">
      <c r="A179" s="3">
        <v>43237</v>
      </c>
      <c r="B179">
        <v>0.25364081632653068</v>
      </c>
      <c r="C179">
        <v>3.7777560834935553E-2</v>
      </c>
      <c r="D179">
        <v>-8.7319081632653117E-2</v>
      </c>
      <c r="E179">
        <v>0.40913493983708465</v>
      </c>
      <c r="F179">
        <v>-0.27389230208843746</v>
      </c>
      <c r="G179">
        <v>49</v>
      </c>
    </row>
    <row r="180" spans="1:7" x14ac:dyDescent="0.25">
      <c r="A180" s="3">
        <v>43238</v>
      </c>
      <c r="B180">
        <v>0.54620434782608707</v>
      </c>
      <c r="C180">
        <v>0.1124684422256982</v>
      </c>
      <c r="D180">
        <v>-9.4385608695652323E-2</v>
      </c>
      <c r="E180">
        <v>0.37431679646088717</v>
      </c>
      <c r="F180">
        <v>-0.32542421635173596</v>
      </c>
      <c r="G180">
        <v>46</v>
      </c>
    </row>
    <row r="181" spans="1:7" x14ac:dyDescent="0.25">
      <c r="A181" s="3">
        <v>43239</v>
      </c>
      <c r="B181">
        <v>0.23882000000000003</v>
      </c>
      <c r="C181">
        <v>6.3717563057686749E-2</v>
      </c>
      <c r="D181">
        <v>-0.36945080000000002</v>
      </c>
      <c r="E181">
        <v>0.36806722689075638</v>
      </c>
      <c r="F181">
        <v>-0.57795918367346943</v>
      </c>
      <c r="G181">
        <v>5</v>
      </c>
    </row>
    <row r="182" spans="1:7" x14ac:dyDescent="0.25">
      <c r="A182" s="3">
        <v>43240</v>
      </c>
      <c r="B182">
        <v>0.20413000000000001</v>
      </c>
      <c r="C182">
        <v>1.4625317009719759E-2</v>
      </c>
      <c r="D182">
        <v>-8.5228100000000029E-2</v>
      </c>
      <c r="E182">
        <v>0.38033870433971873</v>
      </c>
      <c r="F182">
        <v>-0.2310681114551083</v>
      </c>
      <c r="G182">
        <v>10</v>
      </c>
    </row>
    <row r="183" spans="1:7" x14ac:dyDescent="0.25">
      <c r="A183" s="3">
        <v>43241</v>
      </c>
      <c r="B183">
        <v>-3.2687179487179252E-2</v>
      </c>
      <c r="C183">
        <v>1.7372632097845842E-2</v>
      </c>
      <c r="D183">
        <v>-0.20578166666666653</v>
      </c>
      <c r="E183">
        <v>0.32669237295994269</v>
      </c>
      <c r="F183">
        <v>-0.36363348132320739</v>
      </c>
      <c r="G183">
        <v>39</v>
      </c>
    </row>
    <row r="184" spans="1:7" x14ac:dyDescent="0.25">
      <c r="A184" s="3">
        <v>43242</v>
      </c>
      <c r="B184">
        <v>0.1908399999999999</v>
      </c>
      <c r="C184">
        <v>6.1799949074540624E-2</v>
      </c>
      <c r="D184">
        <v>-0.24455657777777781</v>
      </c>
      <c r="E184">
        <v>0.34869913914445838</v>
      </c>
      <c r="F184">
        <v>-0.38841538257139319</v>
      </c>
      <c r="G184">
        <v>45</v>
      </c>
    </row>
    <row r="185" spans="1:7" x14ac:dyDescent="0.25">
      <c r="A185" s="3">
        <v>43243</v>
      </c>
      <c r="B185">
        <v>-3.783478260869555E-2</v>
      </c>
      <c r="C185">
        <v>2.0669624663442021E-2</v>
      </c>
      <c r="D185">
        <v>-0.41088602173913047</v>
      </c>
      <c r="E185">
        <v>0.15633655327385232</v>
      </c>
      <c r="F185">
        <v>-0.56692479106153848</v>
      </c>
      <c r="G185">
        <v>46</v>
      </c>
    </row>
    <row r="186" spans="1:7" x14ac:dyDescent="0.25">
      <c r="A186" s="3">
        <v>43244</v>
      </c>
      <c r="B186">
        <v>0.14356862745098053</v>
      </c>
      <c r="C186">
        <v>4.5758137211921859E-2</v>
      </c>
      <c r="D186">
        <v>-0.29124290196078439</v>
      </c>
      <c r="E186">
        <v>6.1682680636568343E-2</v>
      </c>
      <c r="F186">
        <v>-0.43291703127800263</v>
      </c>
      <c r="G186">
        <v>51</v>
      </c>
    </row>
    <row r="187" spans="1:7" x14ac:dyDescent="0.25">
      <c r="A187" s="3">
        <v>43245</v>
      </c>
      <c r="B187">
        <v>0.10349000000000001</v>
      </c>
      <c r="C187">
        <v>5.696990268894437E-2</v>
      </c>
      <c r="D187">
        <v>-0.34748743333333321</v>
      </c>
      <c r="E187">
        <v>0.24844938814097656</v>
      </c>
      <c r="F187">
        <v>-0.33037579009302437</v>
      </c>
      <c r="G187">
        <v>60</v>
      </c>
    </row>
    <row r="188" spans="1:7" x14ac:dyDescent="0.25">
      <c r="A188" s="3">
        <v>43246</v>
      </c>
      <c r="B188">
        <v>0.44327142857142854</v>
      </c>
      <c r="C188">
        <v>8.6414430971327505E-2</v>
      </c>
      <c r="D188">
        <v>-0.1036287142857143</v>
      </c>
      <c r="E188">
        <v>-0.19455782312925179</v>
      </c>
      <c r="F188">
        <v>-0.88380952380952382</v>
      </c>
      <c r="G188">
        <v>7</v>
      </c>
    </row>
    <row r="189" spans="1:7" x14ac:dyDescent="0.25">
      <c r="A189" s="3">
        <v>43247</v>
      </c>
      <c r="B189">
        <v>0.20929000000000003</v>
      </c>
      <c r="C189">
        <v>3.0043656963247466E-2</v>
      </c>
      <c r="D189">
        <v>-0.32513570000000003</v>
      </c>
      <c r="E189">
        <v>0.24953941036998589</v>
      </c>
      <c r="F189">
        <v>-0.54638215246910904</v>
      </c>
      <c r="G189">
        <v>10</v>
      </c>
    </row>
    <row r="190" spans="1:7" x14ac:dyDescent="0.25">
      <c r="A190" s="3">
        <v>43248</v>
      </c>
      <c r="B190">
        <v>-0.20391578947368416</v>
      </c>
      <c r="C190">
        <v>5.9386055813895611E-3</v>
      </c>
      <c r="D190">
        <v>-0.36165515789473679</v>
      </c>
      <c r="E190">
        <v>0.13935862842579033</v>
      </c>
      <c r="F190">
        <v>-0.50928317604217876</v>
      </c>
      <c r="G190">
        <v>19</v>
      </c>
    </row>
    <row r="191" spans="1:7" x14ac:dyDescent="0.25">
      <c r="A191" s="3">
        <v>43249</v>
      </c>
      <c r="B191">
        <v>3.4341379310344977E-2</v>
      </c>
      <c r="C191">
        <v>7.327700825773191E-2</v>
      </c>
      <c r="D191">
        <v>-0.22294099999999994</v>
      </c>
      <c r="E191">
        <v>0.20038827776278018</v>
      </c>
      <c r="F191">
        <v>-0.31250863364319548</v>
      </c>
      <c r="G191">
        <v>29</v>
      </c>
    </row>
    <row r="192" spans="1:7" x14ac:dyDescent="0.25">
      <c r="A192" s="3">
        <v>43250</v>
      </c>
      <c r="B192">
        <v>0.3454340425531916</v>
      </c>
      <c r="C192">
        <v>0.12514219786083075</v>
      </c>
      <c r="D192">
        <v>-0.10767361702127659</v>
      </c>
      <c r="E192">
        <v>0.36601009579535509</v>
      </c>
      <c r="F192">
        <v>-0.31169939732641699</v>
      </c>
      <c r="G192">
        <v>47</v>
      </c>
    </row>
    <row r="193" spans="1:7" x14ac:dyDescent="0.25">
      <c r="A193" s="3">
        <v>43251</v>
      </c>
      <c r="B193">
        <v>0.24794857142857096</v>
      </c>
      <c r="C193">
        <v>5.5519515787702756E-2</v>
      </c>
      <c r="D193">
        <v>-0.17376902857142851</v>
      </c>
      <c r="E193">
        <v>0.32265014860494967</v>
      </c>
      <c r="F193">
        <v>-0.19410849439371913</v>
      </c>
      <c r="G193">
        <v>35</v>
      </c>
    </row>
    <row r="194" spans="1:7" x14ac:dyDescent="0.25">
      <c r="A194" s="3">
        <v>43252</v>
      </c>
      <c r="B194">
        <v>0.12822083333333328</v>
      </c>
      <c r="C194">
        <v>0.12398414998248677</v>
      </c>
      <c r="D194">
        <v>-7.34731666666667E-2</v>
      </c>
      <c r="E194">
        <v>0.27103081576516119</v>
      </c>
      <c r="F194">
        <v>-0.17282313572648189</v>
      </c>
      <c r="G194">
        <v>24</v>
      </c>
    </row>
    <row r="195" spans="1:7" x14ac:dyDescent="0.25">
      <c r="A195" s="3">
        <v>43253</v>
      </c>
      <c r="B195">
        <v>5.5749999999999966E-3</v>
      </c>
      <c r="C195">
        <v>1.4986980519480456E-2</v>
      </c>
      <c r="D195">
        <v>-0.58316875000000001</v>
      </c>
      <c r="E195">
        <v>0.47756410256410253</v>
      </c>
      <c r="F195">
        <v>-0.308896103896104</v>
      </c>
      <c r="G195">
        <v>4</v>
      </c>
    </row>
    <row r="196" spans="1:7" x14ac:dyDescent="0.25">
      <c r="A196" s="3">
        <v>43254</v>
      </c>
      <c r="B196">
        <v>0.28265454545454538</v>
      </c>
      <c r="C196">
        <v>8.4715806774356694E-2</v>
      </c>
      <c r="D196">
        <v>2.430545454545463E-3</v>
      </c>
      <c r="E196">
        <v>0.58099964826307549</v>
      </c>
      <c r="F196">
        <v>-0.2970388108623403</v>
      </c>
      <c r="G196">
        <v>11</v>
      </c>
    </row>
    <row r="197" spans="1:7" x14ac:dyDescent="0.25">
      <c r="A197" s="3">
        <v>43255</v>
      </c>
      <c r="B197">
        <v>0.30576538461538461</v>
      </c>
      <c r="C197">
        <v>0.1030680882398145</v>
      </c>
      <c r="D197">
        <v>-0.16812915384615384</v>
      </c>
      <c r="E197">
        <v>0.44620302572801662</v>
      </c>
      <c r="F197">
        <v>-0.27699375787611091</v>
      </c>
      <c r="G197">
        <v>26</v>
      </c>
    </row>
    <row r="198" spans="1:7" x14ac:dyDescent="0.25">
      <c r="A198" s="3">
        <v>43256</v>
      </c>
      <c r="B198">
        <v>0.18029411764705883</v>
      </c>
      <c r="C198">
        <v>6.8912232030718612E-2</v>
      </c>
      <c r="D198">
        <v>-0.26802150000000002</v>
      </c>
      <c r="E198">
        <v>0.28975364095021372</v>
      </c>
      <c r="F198">
        <v>-0.32562403146540819</v>
      </c>
      <c r="G198">
        <v>34</v>
      </c>
    </row>
    <row r="199" spans="1:7" x14ac:dyDescent="0.25">
      <c r="A199" s="3">
        <v>43257</v>
      </c>
      <c r="B199">
        <v>0.2300724999999999</v>
      </c>
      <c r="C199">
        <v>5.4887304432825947E-2</v>
      </c>
      <c r="D199">
        <v>-0.16473137500000001</v>
      </c>
      <c r="E199">
        <v>0.45571111236843498</v>
      </c>
      <c r="F199">
        <v>-0.30183992172121465</v>
      </c>
      <c r="G199">
        <v>40</v>
      </c>
    </row>
    <row r="200" spans="1:7" x14ac:dyDescent="0.25">
      <c r="A200" s="3">
        <v>43258</v>
      </c>
      <c r="B200">
        <v>0.32140512820512801</v>
      </c>
      <c r="C200">
        <v>9.9353908110423411E-2</v>
      </c>
      <c r="D200">
        <v>-0.12894402564102575</v>
      </c>
      <c r="E200">
        <v>0.40674624134177995</v>
      </c>
      <c r="F200">
        <v>-0.24100552315855484</v>
      </c>
      <c r="G200">
        <v>39</v>
      </c>
    </row>
    <row r="201" spans="1:7" x14ac:dyDescent="0.25">
      <c r="A201" s="3">
        <v>43259</v>
      </c>
      <c r="B201">
        <v>6.6733333333333422E-2</v>
      </c>
      <c r="C201">
        <v>4.6834563548389163E-2</v>
      </c>
      <c r="D201">
        <v>-0.27496855555555555</v>
      </c>
      <c r="E201">
        <v>0.13264775238584087</v>
      </c>
      <c r="F201">
        <v>-0.3761788474031077</v>
      </c>
      <c r="G201">
        <v>27</v>
      </c>
    </row>
    <row r="202" spans="1:7" x14ac:dyDescent="0.25">
      <c r="A202" s="3">
        <v>43260</v>
      </c>
      <c r="B202">
        <v>0.64900000000000002</v>
      </c>
      <c r="C202">
        <v>0.10873848290598297</v>
      </c>
      <c r="D202">
        <v>-0.22180525000000006</v>
      </c>
      <c r="E202">
        <v>0.86363636363636376</v>
      </c>
      <c r="F202">
        <v>0.19305555555555576</v>
      </c>
      <c r="G202">
        <v>4</v>
      </c>
    </row>
    <row r="203" spans="1:7" x14ac:dyDescent="0.25">
      <c r="A203" s="3">
        <v>43261</v>
      </c>
      <c r="B203">
        <v>-0.13948181818181826</v>
      </c>
      <c r="C203">
        <v>-2.1637371159507424E-2</v>
      </c>
      <c r="D203">
        <v>-0.42498245454545452</v>
      </c>
      <c r="E203">
        <v>0.28815890517575549</v>
      </c>
      <c r="F203">
        <v>-0.45946663958394174</v>
      </c>
      <c r="G203">
        <v>11</v>
      </c>
    </row>
    <row r="204" spans="1:7" x14ac:dyDescent="0.25">
      <c r="A204" s="3">
        <v>43262</v>
      </c>
      <c r="B204">
        <v>0.50162499999999977</v>
      </c>
      <c r="C204">
        <v>0.10606442717403841</v>
      </c>
      <c r="D204">
        <v>-0.10479624999999992</v>
      </c>
      <c r="E204">
        <v>0.52963193894228366</v>
      </c>
      <c r="F204">
        <v>-0.2601791191264875</v>
      </c>
      <c r="G204">
        <v>20</v>
      </c>
    </row>
    <row r="205" spans="1:7" x14ac:dyDescent="0.25">
      <c r="A205" s="3">
        <v>43263</v>
      </c>
      <c r="B205">
        <v>1.8678124999999879E-2</v>
      </c>
      <c r="C205">
        <v>1.6923106995135745E-2</v>
      </c>
      <c r="D205">
        <v>-0.24253437500000008</v>
      </c>
      <c r="E205">
        <v>0.26064874931733351</v>
      </c>
      <c r="F205">
        <v>-0.29059937080752873</v>
      </c>
      <c r="G205">
        <v>32</v>
      </c>
    </row>
    <row r="206" spans="1:7" x14ac:dyDescent="0.25">
      <c r="A206" s="3">
        <v>43264</v>
      </c>
      <c r="B206">
        <v>3.6041935483870913E-2</v>
      </c>
      <c r="C206">
        <v>7.6047958913673191E-2</v>
      </c>
      <c r="D206">
        <v>-0.33582938709677418</v>
      </c>
      <c r="E206">
        <v>0.28833764755016189</v>
      </c>
      <c r="F206">
        <v>-0.47187083562664922</v>
      </c>
      <c r="G206">
        <v>31</v>
      </c>
    </row>
    <row r="207" spans="1:7" x14ac:dyDescent="0.25">
      <c r="A207" s="3">
        <v>43265</v>
      </c>
      <c r="B207">
        <v>0.29711666666666675</v>
      </c>
      <c r="C207">
        <v>9.1229993802974488E-2</v>
      </c>
      <c r="D207">
        <v>-0.29511080555555558</v>
      </c>
      <c r="E207">
        <v>0.25142514561040585</v>
      </c>
      <c r="F207">
        <v>-0.55661951390846653</v>
      </c>
      <c r="G207">
        <v>36</v>
      </c>
    </row>
    <row r="208" spans="1:7" x14ac:dyDescent="0.25">
      <c r="A208" s="3">
        <v>43266</v>
      </c>
      <c r="B208">
        <v>-0.16286470588235294</v>
      </c>
      <c r="C208">
        <v>-1.0540801120821309E-2</v>
      </c>
      <c r="D208">
        <v>-0.32904314705882365</v>
      </c>
      <c r="E208">
        <v>0.10221233896975954</v>
      </c>
      <c r="F208">
        <v>-0.48258486567694958</v>
      </c>
      <c r="G208">
        <v>34</v>
      </c>
    </row>
    <row r="209" spans="1:7" x14ac:dyDescent="0.25">
      <c r="A209" s="3">
        <v>43268</v>
      </c>
      <c r="B209">
        <v>-0.68747142857142851</v>
      </c>
      <c r="C209">
        <v>-8.4821310247650231E-2</v>
      </c>
      <c r="D209">
        <v>-0.51752414285714288</v>
      </c>
      <c r="E209">
        <v>-2.0373027047109887E-3</v>
      </c>
      <c r="F209">
        <v>-0.55604295453919494</v>
      </c>
      <c r="G209">
        <v>7</v>
      </c>
    </row>
    <row r="210" spans="1:7" x14ac:dyDescent="0.25">
      <c r="A210" s="3">
        <v>43269</v>
      </c>
      <c r="B210">
        <v>-0.25106326530612277</v>
      </c>
      <c r="C210">
        <v>-1.9489918727101541E-2</v>
      </c>
      <c r="D210">
        <v>-0.39164591836734686</v>
      </c>
      <c r="E210">
        <v>8.7990046046740628E-2</v>
      </c>
      <c r="F210">
        <v>-0.54153913194652081</v>
      </c>
      <c r="G210">
        <v>49</v>
      </c>
    </row>
    <row r="211" spans="1:7" x14ac:dyDescent="0.25">
      <c r="A211" s="3">
        <v>43270</v>
      </c>
      <c r="B211">
        <v>-0.27474090909090909</v>
      </c>
      <c r="C211">
        <v>-6.8530576434116697E-2</v>
      </c>
      <c r="D211">
        <v>-0.47023097727272734</v>
      </c>
      <c r="E211">
        <v>0.15851290342455748</v>
      </c>
      <c r="F211">
        <v>-0.53748513313987301</v>
      </c>
      <c r="G211">
        <v>44</v>
      </c>
    </row>
    <row r="212" spans="1:7" x14ac:dyDescent="0.25">
      <c r="A212" s="3">
        <v>43271</v>
      </c>
      <c r="B212">
        <v>-0.13593953488372068</v>
      </c>
      <c r="C212">
        <v>1.0330835176857747E-2</v>
      </c>
      <c r="D212">
        <v>-0.30936323255813952</v>
      </c>
      <c r="E212">
        <v>0.38545872377019097</v>
      </c>
      <c r="F212">
        <v>-0.37346733433924734</v>
      </c>
      <c r="G212">
        <v>43</v>
      </c>
    </row>
    <row r="213" spans="1:7" x14ac:dyDescent="0.25">
      <c r="A213" s="3">
        <v>43272</v>
      </c>
      <c r="B213">
        <v>-9.2529411764706859E-3</v>
      </c>
      <c r="C213">
        <v>3.092530249629534E-2</v>
      </c>
      <c r="D213">
        <v>-0.31059319607843144</v>
      </c>
      <c r="E213">
        <v>0.14507899595993967</v>
      </c>
      <c r="F213">
        <v>-0.47127422909684535</v>
      </c>
      <c r="G213">
        <v>51</v>
      </c>
    </row>
    <row r="214" spans="1:7" x14ac:dyDescent="0.25">
      <c r="A214" s="3">
        <v>43273</v>
      </c>
      <c r="B214">
        <v>-0.14415438596491204</v>
      </c>
      <c r="C214">
        <v>-3.9187817462327357E-2</v>
      </c>
      <c r="D214">
        <v>-0.32148871929824574</v>
      </c>
      <c r="E214">
        <v>0.23794670693566139</v>
      </c>
      <c r="F214">
        <v>-0.42082551367762971</v>
      </c>
      <c r="G214">
        <v>57</v>
      </c>
    </row>
    <row r="215" spans="1:7" x14ac:dyDescent="0.25">
      <c r="A215" s="3">
        <v>43274</v>
      </c>
      <c r="B215">
        <v>0.7906333333333333</v>
      </c>
      <c r="C215">
        <v>0.22015013888888899</v>
      </c>
      <c r="D215">
        <v>-0.24040350000000005</v>
      </c>
      <c r="E215">
        <v>0.52142857142857146</v>
      </c>
      <c r="F215">
        <v>0.14583333333333337</v>
      </c>
      <c r="G215">
        <v>6</v>
      </c>
    </row>
    <row r="216" spans="1:7" x14ac:dyDescent="0.25">
      <c r="A216" s="3">
        <v>43275</v>
      </c>
      <c r="B216">
        <v>0.6217625</v>
      </c>
      <c r="C216">
        <v>5.2234890442890453E-2</v>
      </c>
      <c r="D216">
        <v>-0.365054875</v>
      </c>
      <c r="E216">
        <v>0.18019574511509989</v>
      </c>
      <c r="F216">
        <v>-0.30777943121693113</v>
      </c>
      <c r="G216">
        <v>8</v>
      </c>
    </row>
    <row r="217" spans="1:7" x14ac:dyDescent="0.25">
      <c r="A217" s="3">
        <v>43276</v>
      </c>
      <c r="B217">
        <v>-0.40281555555555593</v>
      </c>
      <c r="C217">
        <v>-5.6176312508745926E-2</v>
      </c>
      <c r="D217">
        <v>-0.39172997777777774</v>
      </c>
      <c r="E217">
        <v>-8.7521177741982648E-3</v>
      </c>
      <c r="F217">
        <v>-0.54518252184311311</v>
      </c>
      <c r="G217">
        <v>45</v>
      </c>
    </row>
    <row r="218" spans="1:7" x14ac:dyDescent="0.25">
      <c r="A218" s="3">
        <v>43277</v>
      </c>
      <c r="B218">
        <v>-0.10931162790697646</v>
      </c>
      <c r="C218">
        <v>2.8357988403727302E-3</v>
      </c>
      <c r="D218">
        <v>-0.33131244186046516</v>
      </c>
      <c r="E218">
        <v>0.21962521151937098</v>
      </c>
      <c r="F218">
        <v>-0.36444800673309036</v>
      </c>
      <c r="G218">
        <v>43</v>
      </c>
    </row>
    <row r="219" spans="1:7" x14ac:dyDescent="0.25">
      <c r="A219" s="3">
        <v>43278</v>
      </c>
      <c r="B219">
        <v>-0.19497804878048774</v>
      </c>
      <c r="C219">
        <v>-4.1714349463416622E-2</v>
      </c>
      <c r="D219">
        <v>-0.30322092682926827</v>
      </c>
      <c r="E219">
        <v>9.6773851965626267E-2</v>
      </c>
      <c r="F219">
        <v>-0.39512474300930484</v>
      </c>
      <c r="G219">
        <v>41</v>
      </c>
    </row>
    <row r="220" spans="1:7" x14ac:dyDescent="0.25">
      <c r="A220" s="3">
        <v>43279</v>
      </c>
      <c r="B220">
        <v>-2.8813333333333357E-2</v>
      </c>
      <c r="C220">
        <v>-1.5921088087819946E-2</v>
      </c>
      <c r="D220">
        <v>-0.39742410000000006</v>
      </c>
      <c r="E220">
        <v>0.2540272429602114</v>
      </c>
      <c r="F220">
        <v>-0.56783474310539728</v>
      </c>
      <c r="G220">
        <v>30</v>
      </c>
    </row>
    <row r="221" spans="1:7" x14ac:dyDescent="0.25">
      <c r="A221" s="3">
        <v>43280</v>
      </c>
      <c r="B221">
        <v>-4.9803125000000059E-2</v>
      </c>
      <c r="C221">
        <v>3.0156262023512403E-3</v>
      </c>
      <c r="D221">
        <v>-0.31466321875000003</v>
      </c>
      <c r="E221">
        <v>0.36944389879600159</v>
      </c>
      <c r="F221">
        <v>-0.48084252645608633</v>
      </c>
      <c r="G221">
        <v>32</v>
      </c>
    </row>
    <row r="222" spans="1:7" x14ac:dyDescent="0.25">
      <c r="A222" s="3">
        <v>43281</v>
      </c>
      <c r="B222">
        <v>0.66549999999999998</v>
      </c>
      <c r="C222">
        <v>0.19952083333333331</v>
      </c>
      <c r="D222">
        <v>-0.58941699999999997</v>
      </c>
      <c r="E222">
        <v>0.88888888888888895</v>
      </c>
      <c r="F222">
        <v>-0.53333333333333344</v>
      </c>
      <c r="G222">
        <v>3</v>
      </c>
    </row>
    <row r="223" spans="1:7" x14ac:dyDescent="0.25">
      <c r="A223" s="3">
        <v>43282</v>
      </c>
      <c r="B223">
        <v>0.10740526315789473</v>
      </c>
      <c r="C223">
        <v>2.4022712681837734E-2</v>
      </c>
      <c r="D223">
        <v>-0.52548005263157893</v>
      </c>
      <c r="E223">
        <v>0.28583391656341894</v>
      </c>
      <c r="F223">
        <v>-0.52693236587973424</v>
      </c>
      <c r="G223">
        <v>19</v>
      </c>
    </row>
    <row r="224" spans="1:7" x14ac:dyDescent="0.25">
      <c r="A224" s="3">
        <v>43283</v>
      </c>
      <c r="B224">
        <v>-1.62333333333331E-2</v>
      </c>
      <c r="C224">
        <v>-1.1498049873249511E-2</v>
      </c>
      <c r="D224">
        <v>-0.40404461111111117</v>
      </c>
      <c r="E224">
        <v>0.12216514049439375</v>
      </c>
      <c r="F224">
        <v>-0.63232678242013507</v>
      </c>
      <c r="G224">
        <v>36</v>
      </c>
    </row>
    <row r="225" spans="1:7" x14ac:dyDescent="0.25">
      <c r="A225" s="3">
        <v>43284</v>
      </c>
      <c r="B225">
        <v>0.12385454545454522</v>
      </c>
      <c r="C225">
        <v>4.3256065585414755E-2</v>
      </c>
      <c r="D225">
        <v>-0.16635630303030305</v>
      </c>
      <c r="E225">
        <v>0.26127957567851257</v>
      </c>
      <c r="F225">
        <v>-0.32332163880993542</v>
      </c>
      <c r="G225">
        <v>33</v>
      </c>
    </row>
    <row r="226" spans="1:7" x14ac:dyDescent="0.25">
      <c r="A226" s="3">
        <v>43285</v>
      </c>
      <c r="B226">
        <v>-0.38974166666666665</v>
      </c>
      <c r="C226">
        <v>-7.9040548654272874E-2</v>
      </c>
      <c r="D226">
        <v>-0.32986187500000003</v>
      </c>
      <c r="E226">
        <v>0.2172233979552079</v>
      </c>
      <c r="F226">
        <v>-0.51744444198408379</v>
      </c>
      <c r="G226">
        <v>24</v>
      </c>
    </row>
    <row r="227" spans="1:7" x14ac:dyDescent="0.25">
      <c r="A227" s="3">
        <v>43286</v>
      </c>
      <c r="B227">
        <v>-0.15895128205128217</v>
      </c>
      <c r="C227">
        <v>-1.9222648256158964E-2</v>
      </c>
      <c r="D227">
        <v>-0.39183120512820513</v>
      </c>
      <c r="E227">
        <v>0.19500338063879463</v>
      </c>
      <c r="F227">
        <v>-0.50543945978491145</v>
      </c>
      <c r="G227">
        <v>39</v>
      </c>
    </row>
    <row r="228" spans="1:7" x14ac:dyDescent="0.25">
      <c r="A228" s="3">
        <v>43287</v>
      </c>
      <c r="B228">
        <v>-0.18748333333333345</v>
      </c>
      <c r="C228">
        <v>-3.0386980580865072E-2</v>
      </c>
      <c r="D228">
        <v>-0.33991333333333329</v>
      </c>
      <c r="E228">
        <v>0.18840297774121317</v>
      </c>
      <c r="F228">
        <v>-0.56529863446928319</v>
      </c>
      <c r="G228">
        <v>24</v>
      </c>
    </row>
    <row r="229" spans="1:7" x14ac:dyDescent="0.25">
      <c r="A229" s="3">
        <v>43288</v>
      </c>
      <c r="B229">
        <v>-0.73560000000000003</v>
      </c>
      <c r="C229">
        <v>-0.12648240740740735</v>
      </c>
      <c r="D229">
        <v>-0.7405316666666667</v>
      </c>
      <c r="E229">
        <v>0.42222222222222194</v>
      </c>
      <c r="F229">
        <v>-0.59259259259259267</v>
      </c>
      <c r="G229">
        <v>3</v>
      </c>
    </row>
    <row r="230" spans="1:7" x14ac:dyDescent="0.25">
      <c r="A230" s="3">
        <v>43289</v>
      </c>
      <c r="B230">
        <v>3.2737500000000086E-2</v>
      </c>
      <c r="C230">
        <v>-8.6858671353156613E-3</v>
      </c>
      <c r="D230">
        <v>-0.25703175</v>
      </c>
      <c r="E230">
        <v>0.7784542255130491</v>
      </c>
      <c r="F230">
        <v>-0.31222943722943725</v>
      </c>
      <c r="G230">
        <v>8</v>
      </c>
    </row>
    <row r="231" spans="1:7" x14ac:dyDescent="0.25">
      <c r="A231" s="3">
        <v>43290</v>
      </c>
      <c r="B231">
        <v>-0.11435555555555554</v>
      </c>
      <c r="C231">
        <v>7.1611154266754302E-3</v>
      </c>
      <c r="D231">
        <v>-0.19930625000000002</v>
      </c>
      <c r="E231">
        <v>0.34096921345234077</v>
      </c>
      <c r="F231">
        <v>-0.40702735332477158</v>
      </c>
      <c r="G231">
        <v>36</v>
      </c>
    </row>
    <row r="232" spans="1:7" x14ac:dyDescent="0.25">
      <c r="A232" s="3">
        <v>43291</v>
      </c>
      <c r="B232">
        <v>0.134907142857143</v>
      </c>
      <c r="C232">
        <v>5.2328129221453579E-2</v>
      </c>
      <c r="D232">
        <v>-0.12606926190476186</v>
      </c>
      <c r="E232">
        <v>0.42993796398121004</v>
      </c>
      <c r="F232">
        <v>-0.41372183285012581</v>
      </c>
      <c r="G232">
        <v>42</v>
      </c>
    </row>
    <row r="233" spans="1:7" x14ac:dyDescent="0.25">
      <c r="A233" s="3">
        <v>43292</v>
      </c>
      <c r="B233">
        <v>-0.37966842105263154</v>
      </c>
      <c r="C233">
        <v>-0.11209453325677632</v>
      </c>
      <c r="D233">
        <v>-0.5432881315789474</v>
      </c>
      <c r="E233">
        <v>-8.1460887511187074E-2</v>
      </c>
      <c r="F233">
        <v>-0.55064101192535453</v>
      </c>
      <c r="G233">
        <v>38</v>
      </c>
    </row>
    <row r="234" spans="1:7" x14ac:dyDescent="0.25">
      <c r="A234" s="3">
        <v>43293</v>
      </c>
      <c r="B234">
        <v>-0.18622564102564088</v>
      </c>
      <c r="C234">
        <v>-1.6541142683337076E-2</v>
      </c>
      <c r="D234">
        <v>-0.33540710256410255</v>
      </c>
      <c r="E234">
        <v>0.31748039083844959</v>
      </c>
      <c r="F234">
        <v>-0.54980487716820936</v>
      </c>
      <c r="G234">
        <v>39</v>
      </c>
    </row>
    <row r="235" spans="1:7" x14ac:dyDescent="0.25">
      <c r="A235" s="3">
        <v>43294</v>
      </c>
      <c r="B235">
        <v>-9.9803846153845965E-2</v>
      </c>
      <c r="C235">
        <v>2.5568027457523179E-4</v>
      </c>
      <c r="D235">
        <v>-0.29886899999999988</v>
      </c>
      <c r="E235">
        <v>0.32860050793314477</v>
      </c>
      <c r="F235">
        <v>-0.48794165093406067</v>
      </c>
      <c r="G235">
        <v>26</v>
      </c>
    </row>
    <row r="236" spans="1:7" x14ac:dyDescent="0.25">
      <c r="A236" s="3">
        <v>43295</v>
      </c>
      <c r="B236">
        <v>-0.12503333333333339</v>
      </c>
      <c r="C236">
        <v>-5.28131239935586E-2</v>
      </c>
      <c r="D236">
        <v>-0.54237033333333329</v>
      </c>
      <c r="E236">
        <v>0.48611111111111105</v>
      </c>
      <c r="F236">
        <v>-0.69444444444444464</v>
      </c>
      <c r="G236">
        <v>3</v>
      </c>
    </row>
    <row r="237" spans="1:7" x14ac:dyDescent="0.25">
      <c r="A237" s="3">
        <v>43296</v>
      </c>
      <c r="B237">
        <v>-7.5862500000000166E-2</v>
      </c>
      <c r="C237">
        <v>-4.2253497294372305E-2</v>
      </c>
      <c r="D237">
        <v>-0.37830362500000003</v>
      </c>
      <c r="E237">
        <v>0.2918487457961142</v>
      </c>
      <c r="F237">
        <v>-0.523731884057971</v>
      </c>
      <c r="G237">
        <v>8</v>
      </c>
    </row>
    <row r="238" spans="1:7" x14ac:dyDescent="0.25">
      <c r="A238" s="3">
        <v>43297</v>
      </c>
      <c r="B238">
        <v>8.2475609756097634E-2</v>
      </c>
      <c r="C238">
        <v>2.685327657804204E-2</v>
      </c>
      <c r="D238">
        <v>-0.21611160975609756</v>
      </c>
      <c r="E238">
        <v>0.25513826094008174</v>
      </c>
      <c r="F238">
        <v>-0.47420516185760803</v>
      </c>
      <c r="G238">
        <v>41</v>
      </c>
    </row>
    <row r="239" spans="1:7" x14ac:dyDescent="0.25">
      <c r="A239" s="3">
        <v>43298</v>
      </c>
      <c r="B239">
        <v>2.1240540540540587E-2</v>
      </c>
      <c r="C239">
        <v>1.9579351957216773E-2</v>
      </c>
      <c r="D239">
        <v>-0.31470891891891883</v>
      </c>
      <c r="E239">
        <v>0.1311116183445874</v>
      </c>
      <c r="F239">
        <v>-0.51420753089214521</v>
      </c>
      <c r="G239">
        <v>37</v>
      </c>
    </row>
    <row r="240" spans="1:7" x14ac:dyDescent="0.25">
      <c r="A240" s="3">
        <v>43299</v>
      </c>
      <c r="B240">
        <v>0.2384620689655173</v>
      </c>
      <c r="C240">
        <v>5.1430868404328339E-2</v>
      </c>
      <c r="D240">
        <v>-0.24925955172413794</v>
      </c>
      <c r="E240">
        <v>0.17155774194821413</v>
      </c>
      <c r="F240">
        <v>-0.38798645632744055</v>
      </c>
      <c r="G240">
        <v>29</v>
      </c>
    </row>
    <row r="241" spans="1:7" x14ac:dyDescent="0.25">
      <c r="A241" s="3">
        <v>43300</v>
      </c>
      <c r="B241">
        <v>-0.1246535714285717</v>
      </c>
      <c r="C241">
        <v>1.9150474438417178E-2</v>
      </c>
      <c r="D241">
        <v>-0.2512120357142858</v>
      </c>
      <c r="E241">
        <v>0.20974137743869425</v>
      </c>
      <c r="F241">
        <v>-0.31605746712893945</v>
      </c>
      <c r="G241">
        <v>28</v>
      </c>
    </row>
    <row r="242" spans="1:7" x14ac:dyDescent="0.25">
      <c r="A242" s="3">
        <v>43301</v>
      </c>
      <c r="B242">
        <v>0.13663870967741937</v>
      </c>
      <c r="C242">
        <v>1.8079160671659898E-2</v>
      </c>
      <c r="D242">
        <v>-0.16194016129032257</v>
      </c>
      <c r="E242">
        <v>0.30326837592912659</v>
      </c>
      <c r="F242">
        <v>-0.4281146049803316</v>
      </c>
      <c r="G242">
        <v>31</v>
      </c>
    </row>
    <row r="243" spans="1:7" x14ac:dyDescent="0.25">
      <c r="A243" s="3">
        <v>43302</v>
      </c>
      <c r="B243">
        <v>0.9899</v>
      </c>
      <c r="C243">
        <v>0.25304375000000001</v>
      </c>
      <c r="D243">
        <v>0.51838600000000001</v>
      </c>
      <c r="E243">
        <v>0.2</v>
      </c>
      <c r="F243">
        <v>-0.11111111111111099</v>
      </c>
      <c r="G243">
        <v>1</v>
      </c>
    </row>
    <row r="244" spans="1:7" x14ac:dyDescent="0.25">
      <c r="A244" s="3">
        <v>43303</v>
      </c>
      <c r="B244">
        <v>0.34283333333333343</v>
      </c>
      <c r="C244">
        <v>7.0441991973257512E-2</v>
      </c>
      <c r="D244">
        <v>-0.39900533333333338</v>
      </c>
      <c r="E244">
        <v>0.29158537234762283</v>
      </c>
      <c r="F244">
        <v>-0.33769372345294912</v>
      </c>
      <c r="G244">
        <v>9</v>
      </c>
    </row>
    <row r="245" spans="1:7" x14ac:dyDescent="0.25">
      <c r="A245" s="3">
        <v>43304</v>
      </c>
      <c r="B245">
        <v>-0.21570975609756082</v>
      </c>
      <c r="C245">
        <v>-3.3776660594937356E-2</v>
      </c>
      <c r="D245">
        <v>-0.22279353658536588</v>
      </c>
      <c r="E245">
        <v>0.34165075676099543</v>
      </c>
      <c r="F245">
        <v>-0.44038259167310112</v>
      </c>
      <c r="G245">
        <v>41</v>
      </c>
    </row>
    <row r="246" spans="1:7" x14ac:dyDescent="0.25">
      <c r="A246" s="3">
        <v>43305</v>
      </c>
      <c r="B246">
        <v>0.21035555555555541</v>
      </c>
      <c r="C246">
        <v>3.1515907198493426E-2</v>
      </c>
      <c r="D246">
        <v>-9.3763037037037089E-2</v>
      </c>
      <c r="E246">
        <v>0.38585417923514503</v>
      </c>
      <c r="F246">
        <v>-0.25621359877940442</v>
      </c>
      <c r="G246">
        <v>27</v>
      </c>
    </row>
    <row r="247" spans="1:7" x14ac:dyDescent="0.25">
      <c r="A247" s="3">
        <v>43306</v>
      </c>
      <c r="B247">
        <v>0.13667500000000021</v>
      </c>
      <c r="C247">
        <v>6.017171688483075E-2</v>
      </c>
      <c r="D247">
        <v>-0.13391865000000014</v>
      </c>
      <c r="E247">
        <v>0.13876693958215694</v>
      </c>
      <c r="F247">
        <v>-0.1957427213309566</v>
      </c>
      <c r="G247">
        <v>20</v>
      </c>
    </row>
    <row r="248" spans="1:7" x14ac:dyDescent="0.25">
      <c r="A248" s="3">
        <v>43307</v>
      </c>
      <c r="B248">
        <v>0.12073225806451615</v>
      </c>
      <c r="C248">
        <v>8.3358437044967343E-3</v>
      </c>
      <c r="D248">
        <v>-0.13792767741935491</v>
      </c>
      <c r="E248">
        <v>0.37619631605492082</v>
      </c>
      <c r="F248">
        <v>-0.18404142114418759</v>
      </c>
      <c r="G248">
        <v>31</v>
      </c>
    </row>
    <row r="249" spans="1:7" x14ac:dyDescent="0.25">
      <c r="A249" s="3">
        <v>43308</v>
      </c>
      <c r="B249">
        <v>0.14208275862068998</v>
      </c>
      <c r="C249">
        <v>8.1057913757879921E-3</v>
      </c>
      <c r="D249">
        <v>-0.12146893103448272</v>
      </c>
      <c r="E249">
        <v>0.38589606249341402</v>
      </c>
      <c r="F249">
        <v>-0.32892613666980236</v>
      </c>
      <c r="G249">
        <v>29</v>
      </c>
    </row>
    <row r="250" spans="1:7" x14ac:dyDescent="0.25">
      <c r="A250" s="3">
        <v>43309</v>
      </c>
      <c r="B250">
        <v>-0.97919999999999996</v>
      </c>
      <c r="C250">
        <v>-2.92909090909091E-2</v>
      </c>
      <c r="D250">
        <v>-0.66092200000000001</v>
      </c>
      <c r="E250">
        <v>0</v>
      </c>
      <c r="F250">
        <v>-0.26829268292682901</v>
      </c>
      <c r="G250">
        <v>1</v>
      </c>
    </row>
    <row r="251" spans="1:7" x14ac:dyDescent="0.25">
      <c r="A251" s="3">
        <v>43310</v>
      </c>
      <c r="B251">
        <v>0.20311666666666672</v>
      </c>
      <c r="C251">
        <v>9.6105285947712366E-2</v>
      </c>
      <c r="D251">
        <v>-0.12404466666666664</v>
      </c>
      <c r="E251">
        <v>2.7257481940144469E-2</v>
      </c>
      <c r="F251">
        <v>-0.27361111111111119</v>
      </c>
      <c r="G251">
        <v>6</v>
      </c>
    </row>
    <row r="252" spans="1:7" x14ac:dyDescent="0.25">
      <c r="A252" s="3">
        <v>43311</v>
      </c>
      <c r="B252">
        <v>0.12929565217391281</v>
      </c>
      <c r="C252">
        <v>1.130059531006794E-2</v>
      </c>
      <c r="D252">
        <v>-0.29982230434782609</v>
      </c>
      <c r="E252">
        <v>0.32030267519431599</v>
      </c>
      <c r="F252">
        <v>-0.3965428985598215</v>
      </c>
      <c r="G252">
        <v>23</v>
      </c>
    </row>
    <row r="253" spans="1:7" x14ac:dyDescent="0.25">
      <c r="A253" s="3">
        <v>43312</v>
      </c>
      <c r="B253">
        <v>0.17041874999999973</v>
      </c>
      <c r="C253">
        <v>4.5876444302222028E-2</v>
      </c>
      <c r="D253">
        <v>-0.28078396875</v>
      </c>
      <c r="E253">
        <v>0.2848593435549957</v>
      </c>
      <c r="F253">
        <v>-0.32731214176027162</v>
      </c>
      <c r="G253">
        <v>32</v>
      </c>
    </row>
    <row r="254" spans="1:7" x14ac:dyDescent="0.25">
      <c r="A254" s="3">
        <v>43313</v>
      </c>
      <c r="B254">
        <v>0.16363170731707322</v>
      </c>
      <c r="C254">
        <v>3.2666886755729319E-2</v>
      </c>
      <c r="D254">
        <v>-0.20555065853658555</v>
      </c>
      <c r="E254">
        <v>0.26725758880418676</v>
      </c>
      <c r="F254">
        <v>-0.37821815172256656</v>
      </c>
      <c r="G254">
        <v>41</v>
      </c>
    </row>
    <row r="255" spans="1:7" x14ac:dyDescent="0.25">
      <c r="A255" s="3">
        <v>43314</v>
      </c>
      <c r="B255">
        <v>3.5428571428564037E-4</v>
      </c>
      <c r="C255">
        <v>1.2099426919002787E-2</v>
      </c>
      <c r="D255">
        <v>-0.31698117142857141</v>
      </c>
      <c r="E255">
        <v>0.16180963307839466</v>
      </c>
      <c r="F255">
        <v>-0.37528049650354128</v>
      </c>
      <c r="G255">
        <v>35</v>
      </c>
    </row>
    <row r="256" spans="1:7" x14ac:dyDescent="0.25">
      <c r="A256" s="3">
        <v>43315</v>
      </c>
      <c r="B256">
        <v>-0.17412758620689672</v>
      </c>
      <c r="C256">
        <v>-7.8076209316591816E-3</v>
      </c>
      <c r="D256">
        <v>-0.26562568965517236</v>
      </c>
      <c r="E256">
        <v>0.26812672524760528</v>
      </c>
      <c r="F256">
        <v>-0.33105012682855345</v>
      </c>
      <c r="G256">
        <v>29</v>
      </c>
    </row>
    <row r="257" spans="1:7" x14ac:dyDescent="0.25">
      <c r="A257" s="3">
        <v>43316</v>
      </c>
      <c r="B257">
        <v>-0.46454999999999996</v>
      </c>
      <c r="C257">
        <v>-4.6534523809523651E-2</v>
      </c>
      <c r="D257">
        <v>-0.56510099999999996</v>
      </c>
      <c r="E257">
        <v>0.66666666666666652</v>
      </c>
      <c r="F257">
        <v>-0.625</v>
      </c>
      <c r="G257">
        <v>2</v>
      </c>
    </row>
    <row r="258" spans="1:7" x14ac:dyDescent="0.25">
      <c r="A258" s="3">
        <v>43317</v>
      </c>
      <c r="B258">
        <v>0.33515000000000006</v>
      </c>
      <c r="C258">
        <v>3.5185931032481799E-2</v>
      </c>
      <c r="D258">
        <v>-0.34885783333333331</v>
      </c>
      <c r="E258">
        <v>0.31805869434280076</v>
      </c>
      <c r="F258">
        <v>-0.38441252587991714</v>
      </c>
      <c r="G258">
        <v>6</v>
      </c>
    </row>
    <row r="259" spans="1:7" x14ac:dyDescent="0.25">
      <c r="A259" s="3">
        <v>43318</v>
      </c>
      <c r="B259">
        <v>-0.35997647058823545</v>
      </c>
      <c r="C259">
        <v>-5.0116998572707384E-2</v>
      </c>
      <c r="D259">
        <v>-0.40498529411764705</v>
      </c>
      <c r="E259">
        <v>0.15503484905670076</v>
      </c>
      <c r="F259">
        <v>-0.53285907251291253</v>
      </c>
      <c r="G259">
        <v>34</v>
      </c>
    </row>
    <row r="260" spans="1:7" x14ac:dyDescent="0.25">
      <c r="A260" s="3">
        <v>43319</v>
      </c>
      <c r="B260">
        <v>0.2055088235294118</v>
      </c>
      <c r="C260">
        <v>3.3202341094365179E-2</v>
      </c>
      <c r="D260">
        <v>-0.10643429411764715</v>
      </c>
      <c r="E260">
        <v>0.40778532685214763</v>
      </c>
      <c r="F260">
        <v>-0.4352584097870742</v>
      </c>
      <c r="G260">
        <v>34</v>
      </c>
    </row>
    <row r="261" spans="1:7" x14ac:dyDescent="0.25">
      <c r="A261" s="3">
        <v>43320</v>
      </c>
      <c r="B261">
        <v>5.0085365853658526E-2</v>
      </c>
      <c r="C261">
        <v>1.3576664198975512E-2</v>
      </c>
      <c r="D261">
        <v>-0.37881336585365855</v>
      </c>
      <c r="E261">
        <v>0.21047338176683411</v>
      </c>
      <c r="F261">
        <v>-0.45951806126009587</v>
      </c>
      <c r="G261">
        <v>41</v>
      </c>
    </row>
    <row r="262" spans="1:7" x14ac:dyDescent="0.25">
      <c r="A262" s="3">
        <v>43321</v>
      </c>
      <c r="B262">
        <v>0.12056333333333358</v>
      </c>
      <c r="C262">
        <v>6.8263494738606822E-3</v>
      </c>
      <c r="D262">
        <v>-0.26229843333333336</v>
      </c>
      <c r="E262">
        <v>0.21961554868069971</v>
      </c>
      <c r="F262">
        <v>-0.50143409587527665</v>
      </c>
      <c r="G262">
        <v>30</v>
      </c>
    </row>
    <row r="263" spans="1:7" x14ac:dyDescent="0.25">
      <c r="A263" s="3">
        <v>43322</v>
      </c>
      <c r="B263">
        <v>-9.4174193548387075E-2</v>
      </c>
      <c r="C263">
        <v>-3.4160006293080608E-2</v>
      </c>
      <c r="D263">
        <v>-0.43213196774193546</v>
      </c>
      <c r="E263">
        <v>6.0195166197363481E-2</v>
      </c>
      <c r="F263">
        <v>-0.5842047871736431</v>
      </c>
      <c r="G263">
        <v>31</v>
      </c>
    </row>
    <row r="264" spans="1:7" x14ac:dyDescent="0.25">
      <c r="A264" s="3">
        <v>43323</v>
      </c>
      <c r="B264">
        <v>-2.58E-2</v>
      </c>
      <c r="C264">
        <v>9.2399999999999996E-2</v>
      </c>
      <c r="D264">
        <v>-0.58340999999999998</v>
      </c>
      <c r="E264">
        <v>0</v>
      </c>
      <c r="F264">
        <v>-1</v>
      </c>
      <c r="G264">
        <v>1</v>
      </c>
    </row>
    <row r="265" spans="1:7" x14ac:dyDescent="0.25">
      <c r="A265" s="3">
        <v>43324</v>
      </c>
      <c r="B265">
        <v>-0.24629999999999985</v>
      </c>
      <c r="C265">
        <v>-4.3435103515885073E-2</v>
      </c>
      <c r="D265">
        <v>-0.52360850000000003</v>
      </c>
      <c r="E265">
        <v>-0.1679052248584918</v>
      </c>
      <c r="F265">
        <v>-0.82542735042735038</v>
      </c>
      <c r="G265">
        <v>12</v>
      </c>
    </row>
    <row r="266" spans="1:7" x14ac:dyDescent="0.25">
      <c r="A266" s="3">
        <v>43325</v>
      </c>
      <c r="B266">
        <v>-0.23915769230769246</v>
      </c>
      <c r="C266">
        <v>-3.5249265060288262E-2</v>
      </c>
      <c r="D266">
        <v>-0.44480515384615388</v>
      </c>
      <c r="E266">
        <v>0.12344371415693918</v>
      </c>
      <c r="F266">
        <v>-0.65865818011126931</v>
      </c>
      <c r="G266">
        <v>26</v>
      </c>
    </row>
    <row r="267" spans="1:7" x14ac:dyDescent="0.25">
      <c r="A267" s="3">
        <v>43326</v>
      </c>
      <c r="B267">
        <v>-0.19977200000000017</v>
      </c>
      <c r="C267">
        <v>1.0714456815927281E-2</v>
      </c>
      <c r="D267">
        <v>-0.26363540000000008</v>
      </c>
      <c r="E267">
        <v>0.32006422838870757</v>
      </c>
      <c r="F267">
        <v>-0.43650228499015176</v>
      </c>
      <c r="G267">
        <v>25</v>
      </c>
    </row>
    <row r="268" spans="1:7" x14ac:dyDescent="0.25">
      <c r="A268" s="3">
        <v>43327</v>
      </c>
      <c r="B268">
        <v>-0.44137222222222222</v>
      </c>
      <c r="C268">
        <v>-6.3588334369979821E-2</v>
      </c>
      <c r="D268">
        <v>-0.45284347222222221</v>
      </c>
      <c r="E268">
        <v>-8.8574221799165936E-2</v>
      </c>
      <c r="F268">
        <v>-0.55966981801218341</v>
      </c>
      <c r="G268">
        <v>36</v>
      </c>
    </row>
    <row r="269" spans="1:7" x14ac:dyDescent="0.25">
      <c r="A269" s="3">
        <v>43328</v>
      </c>
      <c r="B269">
        <v>0.27066451612903242</v>
      </c>
      <c r="C269">
        <v>5.0884134774464407E-2</v>
      </c>
      <c r="D269">
        <v>-0.18284367741935492</v>
      </c>
      <c r="E269">
        <v>0.28415091410768573</v>
      </c>
      <c r="F269">
        <v>-0.2912853479130616</v>
      </c>
      <c r="G269">
        <v>31</v>
      </c>
    </row>
    <row r="270" spans="1:7" x14ac:dyDescent="0.25">
      <c r="A270" s="3">
        <v>43329</v>
      </c>
      <c r="B270">
        <v>-0.17254210526315783</v>
      </c>
      <c r="C270">
        <v>-1.0695017008925473E-2</v>
      </c>
      <c r="D270">
        <v>-0.37747894736842103</v>
      </c>
      <c r="E270">
        <v>0.16597843646297997</v>
      </c>
      <c r="F270">
        <v>-0.39180877029174244</v>
      </c>
      <c r="G270">
        <v>19</v>
      </c>
    </row>
    <row r="271" spans="1:7" x14ac:dyDescent="0.25">
      <c r="A271" s="3">
        <v>43330</v>
      </c>
      <c r="B271">
        <v>-0.44532500000000008</v>
      </c>
      <c r="C271">
        <v>-0.13204446428571426</v>
      </c>
      <c r="D271">
        <v>-0.56162525000000008</v>
      </c>
      <c r="E271">
        <v>0.29166666666666652</v>
      </c>
      <c r="F271">
        <v>-0.72291666666666676</v>
      </c>
      <c r="G271">
        <v>4</v>
      </c>
    </row>
    <row r="272" spans="1:7" x14ac:dyDescent="0.25">
      <c r="A272" s="3">
        <v>43331</v>
      </c>
      <c r="B272">
        <v>-3.4337500000000021E-2</v>
      </c>
      <c r="C272">
        <v>3.6682188889672382E-2</v>
      </c>
      <c r="D272">
        <v>-0.47103724999999996</v>
      </c>
      <c r="E272">
        <v>0.20482261640798224</v>
      </c>
      <c r="F272">
        <v>-0.65876670843776097</v>
      </c>
      <c r="G272">
        <v>8</v>
      </c>
    </row>
    <row r="273" spans="1:7" x14ac:dyDescent="0.25">
      <c r="A273" s="3">
        <v>43332</v>
      </c>
      <c r="B273">
        <v>-0.47292702702702699</v>
      </c>
      <c r="C273">
        <v>-6.9046744774227495E-2</v>
      </c>
      <c r="D273">
        <v>-0.40573113513513515</v>
      </c>
      <c r="E273">
        <v>0.12972060361163681</v>
      </c>
      <c r="F273">
        <v>-0.57362390832404553</v>
      </c>
      <c r="G273">
        <v>37</v>
      </c>
    </row>
    <row r="274" spans="1:7" x14ac:dyDescent="0.25">
      <c r="A274" s="3">
        <v>43333</v>
      </c>
      <c r="B274">
        <v>-1.9920689655172352E-2</v>
      </c>
      <c r="C274">
        <v>1.3365862417155122E-2</v>
      </c>
      <c r="D274">
        <v>-0.22981072413793108</v>
      </c>
      <c r="E274">
        <v>0.31027580308299862</v>
      </c>
      <c r="F274">
        <v>-0.24124726632764637</v>
      </c>
      <c r="G274">
        <v>29</v>
      </c>
    </row>
    <row r="275" spans="1:7" x14ac:dyDescent="0.25">
      <c r="A275" s="3">
        <v>43334</v>
      </c>
      <c r="B275">
        <v>-0.15518888888888882</v>
      </c>
      <c r="C275">
        <v>-9.6903741436200064E-3</v>
      </c>
      <c r="D275">
        <v>-0.30113144444444467</v>
      </c>
      <c r="E275">
        <v>0.34514074933938527</v>
      </c>
      <c r="F275">
        <v>-0.28922979812382876</v>
      </c>
      <c r="G275">
        <v>27</v>
      </c>
    </row>
    <row r="276" spans="1:7" x14ac:dyDescent="0.25">
      <c r="A276" s="3">
        <v>43335</v>
      </c>
      <c r="B276">
        <v>-0.1148111111111112</v>
      </c>
      <c r="C276">
        <v>9.6364490193198982E-3</v>
      </c>
      <c r="D276">
        <v>-0.34630661111111116</v>
      </c>
      <c r="E276">
        <v>0.14531454544306086</v>
      </c>
      <c r="F276">
        <v>-0.4648036495868868</v>
      </c>
      <c r="G276">
        <v>36</v>
      </c>
    </row>
    <row r="277" spans="1:7" x14ac:dyDescent="0.25">
      <c r="A277" s="3">
        <v>43336</v>
      </c>
      <c r="B277">
        <v>5.7918181818181869E-2</v>
      </c>
      <c r="C277">
        <v>5.7741268325785383E-2</v>
      </c>
      <c r="D277">
        <v>-0.22235186363636356</v>
      </c>
      <c r="E277">
        <v>0.34188368876193198</v>
      </c>
      <c r="F277">
        <v>-0.36108735051359642</v>
      </c>
      <c r="G277">
        <v>22</v>
      </c>
    </row>
    <row r="278" spans="1:7" x14ac:dyDescent="0.25">
      <c r="A278" s="3">
        <v>43338</v>
      </c>
      <c r="B278">
        <v>0.57899999999999996</v>
      </c>
      <c r="C278">
        <v>4.1408549680114939E-2</v>
      </c>
      <c r="D278">
        <v>-0.20490239999999998</v>
      </c>
      <c r="E278">
        <v>0.2767218045112782</v>
      </c>
      <c r="F278">
        <v>-0.12949843260188076</v>
      </c>
      <c r="G278">
        <v>5</v>
      </c>
    </row>
    <row r="279" spans="1:7" x14ac:dyDescent="0.25">
      <c r="A279" s="3">
        <v>43339</v>
      </c>
      <c r="B279">
        <v>0.34187096774193559</v>
      </c>
      <c r="C279">
        <v>0.10056018022219211</v>
      </c>
      <c r="D279">
        <v>-9.6657903225806419E-2</v>
      </c>
      <c r="E279">
        <v>0.43593860749152741</v>
      </c>
      <c r="F279">
        <v>-0.4116681532134186</v>
      </c>
      <c r="G279">
        <v>31</v>
      </c>
    </row>
    <row r="280" spans="1:7" x14ac:dyDescent="0.25">
      <c r="A280" s="3">
        <v>43340</v>
      </c>
      <c r="B280">
        <v>-3.8559999999999595E-2</v>
      </c>
      <c r="C280">
        <v>1.3285927389619312E-2</v>
      </c>
      <c r="D280">
        <v>-0.26377482857142837</v>
      </c>
      <c r="E280">
        <v>0.29873223632774637</v>
      </c>
      <c r="F280">
        <v>-0.4231279624447325</v>
      </c>
      <c r="G280">
        <v>35</v>
      </c>
    </row>
    <row r="281" spans="1:7" x14ac:dyDescent="0.25">
      <c r="A281" s="3">
        <v>43341</v>
      </c>
      <c r="B281">
        <v>-8.3862068965516734E-3</v>
      </c>
      <c r="C281">
        <v>-1.2760071893268832E-2</v>
      </c>
      <c r="D281">
        <v>-0.32544182758620666</v>
      </c>
      <c r="E281">
        <v>0.17841536966763838</v>
      </c>
      <c r="F281">
        <v>-0.30851548891239555</v>
      </c>
      <c r="G281">
        <v>29</v>
      </c>
    </row>
    <row r="282" spans="1:7" x14ac:dyDescent="0.25">
      <c r="A282" s="3">
        <v>43342</v>
      </c>
      <c r="B282">
        <v>3.0422222222222128E-2</v>
      </c>
      <c r="C282">
        <v>2.3205457962153175E-2</v>
      </c>
      <c r="D282">
        <v>-0.23766948148148145</v>
      </c>
      <c r="E282">
        <v>0.28874173478588894</v>
      </c>
      <c r="F282">
        <v>-0.21614083831744346</v>
      </c>
      <c r="G282">
        <v>27</v>
      </c>
    </row>
    <row r="283" spans="1:7" x14ac:dyDescent="0.25">
      <c r="A283" s="3">
        <v>43343</v>
      </c>
      <c r="B283">
        <v>-9.11519999999999E-2</v>
      </c>
      <c r="C283">
        <v>-4.0119511746358097E-2</v>
      </c>
      <c r="D283">
        <v>-0.44216759999999999</v>
      </c>
      <c r="E283">
        <v>0.1140043836125616</v>
      </c>
      <c r="F283">
        <v>-0.4869209355946198</v>
      </c>
      <c r="G283">
        <v>25</v>
      </c>
    </row>
    <row r="284" spans="1:7" x14ac:dyDescent="0.25">
      <c r="A284" s="3">
        <v>43344</v>
      </c>
      <c r="B284">
        <v>0.45960000000000001</v>
      </c>
      <c r="C284">
        <v>4.0239999999999998E-2</v>
      </c>
      <c r="D284">
        <v>0.46323799999999998</v>
      </c>
      <c r="E284">
        <v>-0.33333333333333298</v>
      </c>
      <c r="F284">
        <v>0</v>
      </c>
      <c r="G284">
        <v>1</v>
      </c>
    </row>
    <row r="285" spans="1:7" x14ac:dyDescent="0.25">
      <c r="A285" s="3">
        <v>43345</v>
      </c>
      <c r="B285">
        <v>-0.25802857142857144</v>
      </c>
      <c r="C285">
        <v>-3.0975481097849575E-2</v>
      </c>
      <c r="D285">
        <v>-0.56422700000000003</v>
      </c>
      <c r="E285">
        <v>0.29661026803883939</v>
      </c>
      <c r="F285">
        <v>-0.47515782924864114</v>
      </c>
      <c r="G285">
        <v>7</v>
      </c>
    </row>
    <row r="286" spans="1:7" x14ac:dyDescent="0.25">
      <c r="A286" s="3">
        <v>43346</v>
      </c>
      <c r="B286">
        <v>-0.25311428571428568</v>
      </c>
      <c r="C286">
        <v>-2.3591073250232127E-2</v>
      </c>
      <c r="D286">
        <v>-0.38980964285714287</v>
      </c>
      <c r="E286">
        <v>0.18034317175145925</v>
      </c>
      <c r="F286">
        <v>-0.40595359670989939</v>
      </c>
      <c r="G286">
        <v>14</v>
      </c>
    </row>
    <row r="287" spans="1:7" x14ac:dyDescent="0.25">
      <c r="A287" s="3">
        <v>43347</v>
      </c>
      <c r="B287">
        <v>-0.51005454545454509</v>
      </c>
      <c r="C287">
        <v>-8.9256907076940284E-2</v>
      </c>
      <c r="D287">
        <v>-0.37755963636363649</v>
      </c>
      <c r="E287">
        <v>0.18255836857049768</v>
      </c>
      <c r="F287">
        <v>-0.65936292465704238</v>
      </c>
      <c r="G287">
        <v>22</v>
      </c>
    </row>
    <row r="288" spans="1:7" x14ac:dyDescent="0.25">
      <c r="A288" s="3">
        <v>43348</v>
      </c>
      <c r="B288">
        <v>-0.36534</v>
      </c>
      <c r="C288">
        <v>-4.2861963008469083E-2</v>
      </c>
      <c r="D288">
        <v>-0.31239654285714286</v>
      </c>
      <c r="E288">
        <v>4.8534341655236492E-2</v>
      </c>
      <c r="F288">
        <v>-0.55561164473150326</v>
      </c>
      <c r="G288">
        <v>35</v>
      </c>
    </row>
    <row r="289" spans="1:7" x14ac:dyDescent="0.25">
      <c r="A289" s="3">
        <v>43349</v>
      </c>
      <c r="B289">
        <v>-0.53664705882352948</v>
      </c>
      <c r="C289">
        <v>-0.10848479197722291</v>
      </c>
      <c r="D289">
        <v>-0.38140464705882354</v>
      </c>
      <c r="E289">
        <v>5.3720012551462637E-2</v>
      </c>
      <c r="F289">
        <v>-0.62091428772169655</v>
      </c>
      <c r="G289">
        <v>17</v>
      </c>
    </row>
    <row r="290" spans="1:7" x14ac:dyDescent="0.25">
      <c r="A290" s="3">
        <v>43350</v>
      </c>
      <c r="B290">
        <v>-0.19144000000000017</v>
      </c>
      <c r="C290">
        <v>-2.2631642195414192E-2</v>
      </c>
      <c r="D290">
        <v>-0.37703806666666662</v>
      </c>
      <c r="E290">
        <v>0.21327129104643333</v>
      </c>
      <c r="F290">
        <v>-0.68300366300366266</v>
      </c>
      <c r="G290">
        <v>15</v>
      </c>
    </row>
    <row r="291" spans="1:7" x14ac:dyDescent="0.25">
      <c r="A291" s="3">
        <v>43351</v>
      </c>
      <c r="B291">
        <v>-0.94435000000000002</v>
      </c>
      <c r="C291">
        <v>-0.174860073710074</v>
      </c>
      <c r="D291">
        <v>-0.47322500000000001</v>
      </c>
      <c r="E291">
        <v>0.57309941520467844</v>
      </c>
      <c r="F291">
        <v>-0.4</v>
      </c>
      <c r="G291">
        <v>2</v>
      </c>
    </row>
    <row r="292" spans="1:7" x14ac:dyDescent="0.25">
      <c r="A292" s="3">
        <v>43352</v>
      </c>
      <c r="B292">
        <v>-0.1551444444444442</v>
      </c>
      <c r="C292">
        <v>-2.517588682885781E-2</v>
      </c>
      <c r="D292">
        <v>-0.20856855555555559</v>
      </c>
      <c r="E292">
        <v>0.20829633645572926</v>
      </c>
      <c r="F292">
        <v>-0.43893450100346659</v>
      </c>
      <c r="G292">
        <v>9</v>
      </c>
    </row>
    <row r="293" spans="1:7" x14ac:dyDescent="0.25">
      <c r="A293" s="3">
        <v>43353</v>
      </c>
      <c r="B293">
        <v>0.18474782608695661</v>
      </c>
      <c r="C293">
        <v>1.5388867880069684E-2</v>
      </c>
      <c r="D293">
        <v>-0.14313552173913041</v>
      </c>
      <c r="E293">
        <v>0.2959998739748515</v>
      </c>
      <c r="F293">
        <v>-0.41277194844179688</v>
      </c>
      <c r="G293">
        <v>23</v>
      </c>
    </row>
    <row r="294" spans="1:7" x14ac:dyDescent="0.25">
      <c r="A294" s="3">
        <v>43354</v>
      </c>
      <c r="B294">
        <v>-0.41738750000000024</v>
      </c>
      <c r="C294">
        <v>-8.3079492861541246E-2</v>
      </c>
      <c r="D294">
        <v>-0.32971781250000021</v>
      </c>
      <c r="E294">
        <v>0.30370636709843701</v>
      </c>
      <c r="F294">
        <v>-0.45441363479069219</v>
      </c>
      <c r="G294">
        <v>32</v>
      </c>
    </row>
    <row r="295" spans="1:7" x14ac:dyDescent="0.25">
      <c r="A295" s="3">
        <v>43355</v>
      </c>
      <c r="B295">
        <v>-4.307272727272704E-2</v>
      </c>
      <c r="C295">
        <v>-3.219874250615283E-2</v>
      </c>
      <c r="D295">
        <v>-0.39006306060606055</v>
      </c>
      <c r="E295">
        <v>0.15939355112102049</v>
      </c>
      <c r="F295">
        <v>-0.37871215979504719</v>
      </c>
      <c r="G295">
        <v>33</v>
      </c>
    </row>
    <row r="296" spans="1:7" x14ac:dyDescent="0.25">
      <c r="A296" s="3">
        <v>43356</v>
      </c>
      <c r="B296">
        <v>-9.8610000000000197E-2</v>
      </c>
      <c r="C296">
        <v>-7.2683421261891812E-3</v>
      </c>
      <c r="D296">
        <v>-0.29925773333333333</v>
      </c>
      <c r="E296">
        <v>0.12061561596855708</v>
      </c>
      <c r="F296">
        <v>-0.50802068808171785</v>
      </c>
      <c r="G296">
        <v>30</v>
      </c>
    </row>
    <row r="297" spans="1:7" x14ac:dyDescent="0.25">
      <c r="A297" s="3">
        <v>43357</v>
      </c>
      <c r="B297">
        <v>-0.16309047619047612</v>
      </c>
      <c r="C297">
        <v>1.1827796206513114E-2</v>
      </c>
      <c r="D297">
        <v>-0.14267476190476197</v>
      </c>
      <c r="E297">
        <v>0.3663757222676336</v>
      </c>
      <c r="F297">
        <v>-0.30202129025658436</v>
      </c>
      <c r="G297">
        <v>21</v>
      </c>
    </row>
    <row r="298" spans="1:7" x14ac:dyDescent="0.25">
      <c r="A298" s="3">
        <v>43358</v>
      </c>
      <c r="B298">
        <v>-0.90620000000000001</v>
      </c>
      <c r="C298">
        <v>-9.1911111111111096E-2</v>
      </c>
      <c r="D298">
        <v>-0.81520400000000004</v>
      </c>
      <c r="E298">
        <v>-0.42857142857142899</v>
      </c>
      <c r="F298">
        <v>-0.53846153846153799</v>
      </c>
      <c r="G298">
        <v>1</v>
      </c>
    </row>
    <row r="299" spans="1:7" x14ac:dyDescent="0.25">
      <c r="A299" s="3">
        <v>43359</v>
      </c>
      <c r="B299">
        <v>0.36547500000000011</v>
      </c>
      <c r="C299">
        <v>9.2324814158005725E-2</v>
      </c>
      <c r="D299">
        <v>-0.16722337500000001</v>
      </c>
      <c r="E299">
        <v>0.23869047619047626</v>
      </c>
      <c r="F299">
        <v>-0.39206638667845578</v>
      </c>
      <c r="G299">
        <v>8</v>
      </c>
    </row>
    <row r="300" spans="1:7" x14ac:dyDescent="0.25">
      <c r="A300" s="3">
        <v>43360</v>
      </c>
      <c r="B300">
        <v>0.10748846153846137</v>
      </c>
      <c r="C300">
        <v>1.9587343038706628E-2</v>
      </c>
      <c r="D300">
        <v>-0.30745211538461542</v>
      </c>
      <c r="E300">
        <v>0.15740459199360446</v>
      </c>
      <c r="F300">
        <v>-0.46317515153013622</v>
      </c>
      <c r="G300">
        <v>26</v>
      </c>
    </row>
    <row r="301" spans="1:7" x14ac:dyDescent="0.25">
      <c r="A301" s="3">
        <v>43361</v>
      </c>
      <c r="B301">
        <v>0.32388749999999999</v>
      </c>
      <c r="C301">
        <v>4.2373765125471585E-2</v>
      </c>
      <c r="D301">
        <v>-0.2447049375</v>
      </c>
      <c r="E301">
        <v>0.32378736624286164</v>
      </c>
      <c r="F301">
        <v>-0.2142697859649586</v>
      </c>
      <c r="G301">
        <v>32</v>
      </c>
    </row>
    <row r="302" spans="1:7" x14ac:dyDescent="0.25">
      <c r="A302" s="3">
        <v>43362</v>
      </c>
      <c r="B302">
        <v>-9.9155555555555552E-2</v>
      </c>
      <c r="C302">
        <v>-2.7608503536574847E-2</v>
      </c>
      <c r="D302">
        <v>-0.2402705</v>
      </c>
      <c r="E302">
        <v>0.28857673782321752</v>
      </c>
      <c r="F302">
        <v>-0.33466896634986454</v>
      </c>
      <c r="G302">
        <v>18</v>
      </c>
    </row>
    <row r="303" spans="1:7" x14ac:dyDescent="0.25">
      <c r="A303" s="3">
        <v>43363</v>
      </c>
      <c r="B303">
        <v>0.27866216216216222</v>
      </c>
      <c r="C303">
        <v>3.1353725014319572E-2</v>
      </c>
      <c r="D303">
        <v>-0.249329189189189</v>
      </c>
      <c r="E303">
        <v>0.25852580030781175</v>
      </c>
      <c r="F303">
        <v>-0.36862194625352518</v>
      </c>
      <c r="G303">
        <v>37</v>
      </c>
    </row>
    <row r="304" spans="1:7" x14ac:dyDescent="0.25">
      <c r="A304" s="3">
        <v>43364</v>
      </c>
      <c r="B304">
        <v>-1.2467741935483834E-2</v>
      </c>
      <c r="C304">
        <v>2.862097803178254E-3</v>
      </c>
      <c r="D304">
        <v>-0.29065925806451609</v>
      </c>
      <c r="E304">
        <v>0.36977436278719411</v>
      </c>
      <c r="F304">
        <v>-0.29413999398304286</v>
      </c>
      <c r="G304">
        <v>31</v>
      </c>
    </row>
    <row r="305" spans="1:7" x14ac:dyDescent="0.25">
      <c r="A305" s="3">
        <v>43365</v>
      </c>
      <c r="B305">
        <v>0.1740799999999999</v>
      </c>
      <c r="C305">
        <v>2.7990680672268897E-2</v>
      </c>
      <c r="D305">
        <v>-0.61424520000000005</v>
      </c>
      <c r="E305">
        <v>0.55882352941176472</v>
      </c>
      <c r="F305">
        <v>-0.3672043010752688</v>
      </c>
      <c r="G305">
        <v>5</v>
      </c>
    </row>
    <row r="306" spans="1:7" x14ac:dyDescent="0.25">
      <c r="A306" s="3">
        <v>43366</v>
      </c>
      <c r="B306">
        <v>-8.1095454545454526E-2</v>
      </c>
      <c r="C306">
        <v>-5.9276741140252137E-3</v>
      </c>
      <c r="D306">
        <v>-0.52488854545454544</v>
      </c>
      <c r="E306">
        <v>0.14269891471993629</v>
      </c>
      <c r="F306">
        <v>-0.44061805989613473</v>
      </c>
      <c r="G306">
        <v>22</v>
      </c>
    </row>
    <row r="307" spans="1:7" x14ac:dyDescent="0.25">
      <c r="A307" s="3">
        <v>43367</v>
      </c>
      <c r="B307">
        <v>-0.12120350877192987</v>
      </c>
      <c r="C307">
        <v>-2.4135814642743392E-2</v>
      </c>
      <c r="D307">
        <v>-0.25517210526315798</v>
      </c>
      <c r="E307">
        <v>0.27765156549309689</v>
      </c>
      <c r="F307">
        <v>-0.39337350215170375</v>
      </c>
      <c r="G307">
        <v>57</v>
      </c>
    </row>
    <row r="308" spans="1:7" x14ac:dyDescent="0.25">
      <c r="A308" s="3">
        <v>43368</v>
      </c>
      <c r="B308">
        <v>0.13677777777777755</v>
      </c>
      <c r="C308">
        <v>3.1992309381228157E-2</v>
      </c>
      <c r="D308">
        <v>-0.27082966666666664</v>
      </c>
      <c r="E308">
        <v>0.42197856264238864</v>
      </c>
      <c r="F308">
        <v>-0.41909515414905918</v>
      </c>
      <c r="G308">
        <v>45</v>
      </c>
    </row>
    <row r="309" spans="1:7" x14ac:dyDescent="0.25">
      <c r="A309" s="3">
        <v>43369</v>
      </c>
      <c r="B309">
        <v>0.23268499999999995</v>
      </c>
      <c r="C309">
        <v>6.0201524749715088E-2</v>
      </c>
      <c r="D309">
        <v>-0.11355850000000001</v>
      </c>
      <c r="E309">
        <v>0.37075730353380759</v>
      </c>
      <c r="F309">
        <v>-0.2202717980144942</v>
      </c>
      <c r="G309">
        <v>40</v>
      </c>
    </row>
    <row r="310" spans="1:7" x14ac:dyDescent="0.25">
      <c r="A310" s="3">
        <v>43370</v>
      </c>
      <c r="B310">
        <v>0.1602583333333335</v>
      </c>
      <c r="C310">
        <v>1.4465664168227199E-2</v>
      </c>
      <c r="D310">
        <v>-0.20659227777777772</v>
      </c>
      <c r="E310">
        <v>0.31754646635294548</v>
      </c>
      <c r="F310">
        <v>-0.37661777677514308</v>
      </c>
      <c r="G310">
        <v>36</v>
      </c>
    </row>
    <row r="311" spans="1:7" x14ac:dyDescent="0.25">
      <c r="A311" s="3">
        <v>43371</v>
      </c>
      <c r="B311">
        <v>-0.21579000000000004</v>
      </c>
      <c r="C311">
        <v>-5.437584105017601E-3</v>
      </c>
      <c r="D311">
        <v>-0.31652529999999995</v>
      </c>
      <c r="E311">
        <v>0.40266362504597808</v>
      </c>
      <c r="F311">
        <v>-0.50343317612339344</v>
      </c>
      <c r="G311">
        <v>20</v>
      </c>
    </row>
    <row r="312" spans="1:7" x14ac:dyDescent="0.25">
      <c r="A312" s="3">
        <v>43372</v>
      </c>
      <c r="B312">
        <v>0.79500000000000004</v>
      </c>
      <c r="C312">
        <v>7.0040000000000005E-2</v>
      </c>
      <c r="D312">
        <v>-0.51113799999999998</v>
      </c>
      <c r="E312">
        <v>0.66666666666666696</v>
      </c>
      <c r="F312">
        <v>-0.25</v>
      </c>
      <c r="G312">
        <v>1</v>
      </c>
    </row>
    <row r="313" spans="1:7" x14ac:dyDescent="0.25">
      <c r="A313" s="3">
        <v>43373</v>
      </c>
      <c r="B313">
        <v>4.8161538461538589E-2</v>
      </c>
      <c r="C313">
        <v>5.757669173726665E-3</v>
      </c>
      <c r="D313">
        <v>-0.33435653846153834</v>
      </c>
      <c r="E313">
        <v>0.47729258185914525</v>
      </c>
      <c r="F313">
        <v>-0.39910952546699152</v>
      </c>
      <c r="G313">
        <v>13</v>
      </c>
    </row>
    <row r="314" spans="1:7" x14ac:dyDescent="0.25">
      <c r="A314" s="3">
        <v>43374</v>
      </c>
      <c r="B314">
        <v>0.18121463414634131</v>
      </c>
      <c r="C314">
        <v>6.6907938351652874E-2</v>
      </c>
      <c r="D314">
        <v>-0.13188592682926825</v>
      </c>
      <c r="E314">
        <v>0.40885214010977777</v>
      </c>
      <c r="F314">
        <v>-0.34894868344211383</v>
      </c>
      <c r="G314">
        <v>41</v>
      </c>
    </row>
    <row r="315" spans="1:7" x14ac:dyDescent="0.25">
      <c r="A315" s="3">
        <v>43375</v>
      </c>
      <c r="B315">
        <v>-5.4928571428571327E-2</v>
      </c>
      <c r="C315">
        <v>-2.8569702736184865E-2</v>
      </c>
      <c r="D315">
        <v>-0.29481682857142866</v>
      </c>
      <c r="E315">
        <v>0.37327514126587302</v>
      </c>
      <c r="F315">
        <v>-0.39840271853008652</v>
      </c>
      <c r="G315">
        <v>35</v>
      </c>
    </row>
    <row r="316" spans="1:7" x14ac:dyDescent="0.25">
      <c r="A316" s="3">
        <v>43376</v>
      </c>
      <c r="B316">
        <v>9.7765789473683973E-2</v>
      </c>
      <c r="C316">
        <v>2.1252119017767496E-2</v>
      </c>
      <c r="D316">
        <v>-0.1712362631578947</v>
      </c>
      <c r="E316">
        <v>0.41787813443455235</v>
      </c>
      <c r="F316">
        <v>-0.37896809918801561</v>
      </c>
      <c r="G316">
        <v>38</v>
      </c>
    </row>
    <row r="317" spans="1:7" x14ac:dyDescent="0.25">
      <c r="A317" s="3">
        <v>43377</v>
      </c>
      <c r="B317">
        <v>-9.4147368421052591E-2</v>
      </c>
      <c r="C317">
        <v>-1.5975704518946563E-2</v>
      </c>
      <c r="D317">
        <v>-0.30165918421052629</v>
      </c>
      <c r="E317">
        <v>0.374058698529252</v>
      </c>
      <c r="F317">
        <v>-0.39492283462539329</v>
      </c>
      <c r="G317">
        <v>38</v>
      </c>
    </row>
    <row r="318" spans="1:7" x14ac:dyDescent="0.25">
      <c r="A318" s="3">
        <v>43378</v>
      </c>
      <c r="B318">
        <v>9.8053124999999963E-2</v>
      </c>
      <c r="C318">
        <v>1.1483431237851796E-3</v>
      </c>
      <c r="D318">
        <v>-0.26834437500000002</v>
      </c>
      <c r="E318">
        <v>0.45040380432837812</v>
      </c>
      <c r="F318">
        <v>-0.51978331419290202</v>
      </c>
      <c r="G318">
        <v>32</v>
      </c>
    </row>
    <row r="319" spans="1:7" x14ac:dyDescent="0.25">
      <c r="A319" s="3">
        <v>43379</v>
      </c>
      <c r="B319">
        <v>-0.3321400000000001</v>
      </c>
      <c r="C319">
        <v>-2.419896825396841E-2</v>
      </c>
      <c r="D319">
        <v>-0.619008</v>
      </c>
      <c r="E319">
        <v>0.1706099456099458</v>
      </c>
      <c r="F319">
        <v>-0.45729055258467044</v>
      </c>
      <c r="G319">
        <v>5</v>
      </c>
    </row>
    <row r="320" spans="1:7" x14ac:dyDescent="0.25">
      <c r="A320" s="3">
        <v>43380</v>
      </c>
      <c r="B320">
        <v>-0.44713750000000002</v>
      </c>
      <c r="C320">
        <v>-0.1656975788895082</v>
      </c>
      <c r="D320">
        <v>-0.29863837499999996</v>
      </c>
      <c r="E320">
        <v>-2.9532099844599924E-2</v>
      </c>
      <c r="F320">
        <v>-0.76714285714285713</v>
      </c>
      <c r="G320">
        <v>8</v>
      </c>
    </row>
    <row r="321" spans="1:7" x14ac:dyDescent="0.25">
      <c r="A321" s="3">
        <v>43381</v>
      </c>
      <c r="B321">
        <v>0.11816666666666675</v>
      </c>
      <c r="C321">
        <v>4.2418015604504464E-2</v>
      </c>
      <c r="D321">
        <v>-0.37729858333333333</v>
      </c>
      <c r="E321">
        <v>0.15716442739377517</v>
      </c>
      <c r="F321">
        <v>-0.45462979792569846</v>
      </c>
      <c r="G321">
        <v>36</v>
      </c>
    </row>
    <row r="322" spans="1:7" x14ac:dyDescent="0.25">
      <c r="A322" s="3">
        <v>43382</v>
      </c>
      <c r="B322">
        <v>-0.26565666666666643</v>
      </c>
      <c r="C322">
        <v>-1.4214928442479791E-2</v>
      </c>
      <c r="D322">
        <v>-0.36729056666666676</v>
      </c>
      <c r="E322">
        <v>0.25900176359866334</v>
      </c>
      <c r="F322">
        <v>-0.40813647973068268</v>
      </c>
      <c r="G322">
        <v>30</v>
      </c>
    </row>
    <row r="323" spans="1:7" x14ac:dyDescent="0.25">
      <c r="A323" s="3">
        <v>43383</v>
      </c>
      <c r="B323">
        <v>2.7007142857142896E-2</v>
      </c>
      <c r="C323">
        <v>-5.5961929359656104E-3</v>
      </c>
      <c r="D323">
        <v>-0.33088314285714288</v>
      </c>
      <c r="E323">
        <v>0.20120431225249691</v>
      </c>
      <c r="F323">
        <v>-0.47510351935028428</v>
      </c>
      <c r="G323">
        <v>28</v>
      </c>
    </row>
    <row r="324" spans="1:7" x14ac:dyDescent="0.25">
      <c r="A324" s="3">
        <v>43384</v>
      </c>
      <c r="B324">
        <v>-0.49360000000000004</v>
      </c>
      <c r="C324">
        <v>-8.6876420456843309E-2</v>
      </c>
      <c r="D324">
        <v>-0.53459357777777772</v>
      </c>
      <c r="E324">
        <v>-7.9196874007967988E-2</v>
      </c>
      <c r="F324">
        <v>-0.66570853563509247</v>
      </c>
      <c r="G324">
        <v>45</v>
      </c>
    </row>
    <row r="325" spans="1:7" x14ac:dyDescent="0.25">
      <c r="A325" s="3">
        <v>43385</v>
      </c>
      <c r="B325">
        <v>-0.25966296296296293</v>
      </c>
      <c r="C325">
        <v>-3.1197211250603159E-2</v>
      </c>
      <c r="D325">
        <v>-0.40429348148148142</v>
      </c>
      <c r="E325">
        <v>0.28017031864497094</v>
      </c>
      <c r="F325">
        <v>-0.41572750814656878</v>
      </c>
      <c r="G325">
        <v>27</v>
      </c>
    </row>
    <row r="326" spans="1:7" x14ac:dyDescent="0.25">
      <c r="A326" s="3">
        <v>43387</v>
      </c>
      <c r="B326">
        <v>-0.45694615384615389</v>
      </c>
      <c r="C326">
        <v>-0.14736397125542608</v>
      </c>
      <c r="D326">
        <v>-0.46490546153846157</v>
      </c>
      <c r="E326">
        <v>7.5020938389638803E-2</v>
      </c>
      <c r="F326">
        <v>-0.6981741792578674</v>
      </c>
      <c r="G326">
        <v>13</v>
      </c>
    </row>
    <row r="327" spans="1:7" x14ac:dyDescent="0.25">
      <c r="A327" s="3">
        <v>43388</v>
      </c>
      <c r="B327">
        <v>-0.40629512195121953</v>
      </c>
      <c r="C327">
        <v>-8.8308602492431151E-2</v>
      </c>
      <c r="D327">
        <v>-0.46721687804878048</v>
      </c>
      <c r="E327">
        <v>0.15761319401207155</v>
      </c>
      <c r="F327">
        <v>-0.59817957541923394</v>
      </c>
      <c r="G327">
        <v>41</v>
      </c>
    </row>
    <row r="328" spans="1:7" x14ac:dyDescent="0.25">
      <c r="A328" s="3">
        <v>43389</v>
      </c>
      <c r="B328">
        <v>-0.14729210526315789</v>
      </c>
      <c r="C328">
        <v>-1.825838121571095E-2</v>
      </c>
      <c r="D328">
        <v>-0.31893260526315792</v>
      </c>
      <c r="E328">
        <v>0.2740391860344133</v>
      </c>
      <c r="F328">
        <v>-0.49533965116049189</v>
      </c>
      <c r="G328">
        <v>38</v>
      </c>
    </row>
    <row r="329" spans="1:7" x14ac:dyDescent="0.25">
      <c r="A329" s="3">
        <v>43390</v>
      </c>
      <c r="B329">
        <v>-0.18221176470588241</v>
      </c>
      <c r="C329">
        <v>-2.9469851956771265E-3</v>
      </c>
      <c r="D329">
        <v>-0.35876605882352941</v>
      </c>
      <c r="E329">
        <v>0.28910151786240085</v>
      </c>
      <c r="F329">
        <v>-0.36577963097126109</v>
      </c>
      <c r="G329">
        <v>34</v>
      </c>
    </row>
    <row r="330" spans="1:7" x14ac:dyDescent="0.25">
      <c r="A330" s="3">
        <v>43391</v>
      </c>
      <c r="B330">
        <v>-0.20626857142857125</v>
      </c>
      <c r="C330">
        <v>-2.7978706354382127E-2</v>
      </c>
      <c r="D330">
        <v>-0.31166068571428573</v>
      </c>
      <c r="E330">
        <v>0.31537461513972487</v>
      </c>
      <c r="F330">
        <v>-0.56002076902759446</v>
      </c>
      <c r="G330">
        <v>35</v>
      </c>
    </row>
    <row r="331" spans="1:7" x14ac:dyDescent="0.25">
      <c r="A331" s="3">
        <v>43392</v>
      </c>
      <c r="B331">
        <v>-0.48690857142857125</v>
      </c>
      <c r="C331">
        <v>-6.5395124188037834E-2</v>
      </c>
      <c r="D331">
        <v>-0.39921697142857149</v>
      </c>
      <c r="E331">
        <v>0.38539428304969459</v>
      </c>
      <c r="F331">
        <v>-0.52411011096769644</v>
      </c>
      <c r="G331">
        <v>35</v>
      </c>
    </row>
    <row r="332" spans="1:7" x14ac:dyDescent="0.25">
      <c r="A332" s="3">
        <v>43393</v>
      </c>
      <c r="B332">
        <v>-0.71540000000000004</v>
      </c>
      <c r="C332">
        <v>-0.15516816239316231</v>
      </c>
      <c r="D332">
        <v>-0.58364400000000005</v>
      </c>
      <c r="E332">
        <v>0.4</v>
      </c>
      <c r="F332">
        <v>-0.721407624633431</v>
      </c>
      <c r="G332">
        <v>2</v>
      </c>
    </row>
    <row r="333" spans="1:7" x14ac:dyDescent="0.25">
      <c r="A333" s="3">
        <v>43394</v>
      </c>
      <c r="B333">
        <v>-0.70674166666666671</v>
      </c>
      <c r="C333">
        <v>-0.14902258497239462</v>
      </c>
      <c r="D333">
        <v>-0.50955799999999996</v>
      </c>
      <c r="E333">
        <v>0.40116378127887076</v>
      </c>
      <c r="F333">
        <v>-0.54775994802075023</v>
      </c>
      <c r="G333">
        <v>12</v>
      </c>
    </row>
    <row r="334" spans="1:7" x14ac:dyDescent="0.25">
      <c r="A334" s="3">
        <v>43395</v>
      </c>
      <c r="B334">
        <v>-0.27787419354838705</v>
      </c>
      <c r="C334">
        <v>-4.5058010903752277E-2</v>
      </c>
      <c r="D334">
        <v>-0.26832780645161292</v>
      </c>
      <c r="E334">
        <v>0.11289392749716598</v>
      </c>
      <c r="F334">
        <v>-0.35692335308575568</v>
      </c>
      <c r="G334">
        <v>31</v>
      </c>
    </row>
    <row r="335" spans="1:7" x14ac:dyDescent="0.25">
      <c r="A335" s="3">
        <v>43396</v>
      </c>
      <c r="B335">
        <v>-0.63533947368421073</v>
      </c>
      <c r="C335">
        <v>-0.10226015966055216</v>
      </c>
      <c r="D335">
        <v>-0.46605247368421054</v>
      </c>
      <c r="E335">
        <v>-3.8959322375763938E-2</v>
      </c>
      <c r="F335">
        <v>-0.61850811082622226</v>
      </c>
      <c r="G335">
        <v>38</v>
      </c>
    </row>
    <row r="336" spans="1:7" x14ac:dyDescent="0.25">
      <c r="A336" s="3">
        <v>43397</v>
      </c>
      <c r="B336">
        <v>-0.36060810810810817</v>
      </c>
      <c r="C336">
        <v>-8.2561882819585639E-2</v>
      </c>
      <c r="D336">
        <v>-0.42306024324324321</v>
      </c>
      <c r="E336">
        <v>9.3422486012724543E-2</v>
      </c>
      <c r="F336">
        <v>-0.47813000560614544</v>
      </c>
      <c r="G336">
        <v>37</v>
      </c>
    </row>
    <row r="337" spans="1:7" x14ac:dyDescent="0.25">
      <c r="A337" s="3">
        <v>43398</v>
      </c>
      <c r="B337">
        <v>-1.8250000000002986E-3</v>
      </c>
      <c r="C337">
        <v>2.9549777274848178E-2</v>
      </c>
      <c r="D337">
        <v>-0.35982703125000004</v>
      </c>
      <c r="E337">
        <v>0.22453964670499793</v>
      </c>
      <c r="F337">
        <v>-0.34019861158793052</v>
      </c>
      <c r="G337">
        <v>32</v>
      </c>
    </row>
    <row r="338" spans="1:7" x14ac:dyDescent="0.25">
      <c r="A338" s="3">
        <v>43399</v>
      </c>
      <c r="B338">
        <v>-0.26390645161290327</v>
      </c>
      <c r="C338">
        <v>-5.2392365474237534E-2</v>
      </c>
      <c r="D338">
        <v>-0.33503719354838707</v>
      </c>
      <c r="E338">
        <v>0.12516803199672361</v>
      </c>
      <c r="F338">
        <v>-0.35347128083177459</v>
      </c>
      <c r="G338">
        <v>31</v>
      </c>
    </row>
    <row r="339" spans="1:7" x14ac:dyDescent="0.25">
      <c r="A339" s="3">
        <v>43400</v>
      </c>
      <c r="B339">
        <v>-0.97825000000000006</v>
      </c>
      <c r="C339">
        <v>-0.26776341036414575</v>
      </c>
      <c r="D339">
        <v>-0.60263624999999998</v>
      </c>
      <c r="E339">
        <v>-1.1363636363636243E-2</v>
      </c>
      <c r="F339">
        <v>-0.72916666666666674</v>
      </c>
      <c r="G339">
        <v>4</v>
      </c>
    </row>
    <row r="340" spans="1:7" x14ac:dyDescent="0.25">
      <c r="A340" s="3">
        <v>43401</v>
      </c>
      <c r="B340">
        <v>-0.29909999999999992</v>
      </c>
      <c r="C340">
        <v>-1.4451057716793003E-2</v>
      </c>
      <c r="D340">
        <v>-0.37932328571428575</v>
      </c>
      <c r="E340">
        <v>0.23912898958271012</v>
      </c>
      <c r="F340">
        <v>-0.51961328009464647</v>
      </c>
      <c r="G340">
        <v>7</v>
      </c>
    </row>
    <row r="341" spans="1:7" x14ac:dyDescent="0.25">
      <c r="A341" s="3">
        <v>43402</v>
      </c>
      <c r="B341">
        <v>-0.48009599999999997</v>
      </c>
      <c r="C341">
        <v>-8.0354526243153368E-2</v>
      </c>
      <c r="D341">
        <v>-0.40722780000000008</v>
      </c>
      <c r="E341">
        <v>9.7501824919701774E-2</v>
      </c>
      <c r="F341">
        <v>-0.54923099281782894</v>
      </c>
      <c r="G341">
        <v>25</v>
      </c>
    </row>
    <row r="342" spans="1:7" x14ac:dyDescent="0.25">
      <c r="A342" s="3">
        <v>43403</v>
      </c>
      <c r="B342">
        <v>-2.9122580645161489E-2</v>
      </c>
      <c r="C342">
        <v>2.5075903828607582E-2</v>
      </c>
      <c r="D342">
        <v>-0.23621716129032266</v>
      </c>
      <c r="E342">
        <v>0.26497429073066014</v>
      </c>
      <c r="F342">
        <v>-0.34134313113185905</v>
      </c>
      <c r="G342">
        <v>31</v>
      </c>
    </row>
    <row r="343" spans="1:7" x14ac:dyDescent="0.25">
      <c r="A343" s="3">
        <v>43404</v>
      </c>
      <c r="B343">
        <v>-2.767857142857133E-2</v>
      </c>
      <c r="C343">
        <v>5.9546732777561728E-3</v>
      </c>
      <c r="D343">
        <v>-0.28261176190476189</v>
      </c>
      <c r="E343">
        <v>0.31825332267998213</v>
      </c>
      <c r="F343">
        <v>-0.16569737894612574</v>
      </c>
      <c r="G343">
        <v>42</v>
      </c>
    </row>
    <row r="344" spans="1:7" x14ac:dyDescent="0.25">
      <c r="A344" s="3">
        <v>43405</v>
      </c>
      <c r="B344">
        <v>-7.7431034482758565E-2</v>
      </c>
      <c r="C344">
        <v>-1.2152195444521369E-2</v>
      </c>
      <c r="D344">
        <v>-0.3719371379310345</v>
      </c>
      <c r="E344">
        <v>0.22934538683616482</v>
      </c>
      <c r="F344">
        <v>-0.43969997022735363</v>
      </c>
      <c r="G344">
        <v>29</v>
      </c>
    </row>
    <row r="345" spans="1:7" x14ac:dyDescent="0.25">
      <c r="A345" s="3">
        <v>43406</v>
      </c>
      <c r="B345">
        <v>0.23817499999999997</v>
      </c>
      <c r="C345">
        <v>5.9258964776766627E-2</v>
      </c>
      <c r="D345">
        <v>-0.23998533333333327</v>
      </c>
      <c r="E345">
        <v>0.3463557062174113</v>
      </c>
      <c r="F345">
        <v>-0.45873490001659367</v>
      </c>
      <c r="G345">
        <v>24</v>
      </c>
    </row>
    <row r="346" spans="1:7" x14ac:dyDescent="0.25">
      <c r="A346" s="3">
        <v>43407</v>
      </c>
      <c r="B346">
        <v>0.31624000000000008</v>
      </c>
      <c r="C346">
        <v>0.15035333001443005</v>
      </c>
      <c r="D346">
        <v>-0.43085239999999997</v>
      </c>
      <c r="E346">
        <v>0.48835164835164818</v>
      </c>
      <c r="F346">
        <v>-0.84272283272283266</v>
      </c>
      <c r="G346">
        <v>10</v>
      </c>
    </row>
    <row r="347" spans="1:7" x14ac:dyDescent="0.25">
      <c r="A347" s="3">
        <v>43408</v>
      </c>
      <c r="B347">
        <v>0.2753411764705882</v>
      </c>
      <c r="C347">
        <v>5.1776428416354894E-2</v>
      </c>
      <c r="D347">
        <v>-0.40772188235294116</v>
      </c>
      <c r="E347">
        <v>0.24781594837997048</v>
      </c>
      <c r="F347">
        <v>-0.57061552425329531</v>
      </c>
      <c r="G347">
        <v>17</v>
      </c>
    </row>
    <row r="348" spans="1:7" x14ac:dyDescent="0.25">
      <c r="A348" s="3">
        <v>43409</v>
      </c>
      <c r="B348">
        <v>0.24363750000000001</v>
      </c>
      <c r="C348">
        <v>7.7661508030807208E-2</v>
      </c>
      <c r="D348">
        <v>-0.43356349999999999</v>
      </c>
      <c r="E348">
        <v>7.9017228582872634E-2</v>
      </c>
      <c r="F348">
        <v>-0.66058540591220805</v>
      </c>
      <c r="G348">
        <v>48</v>
      </c>
    </row>
    <row r="349" spans="1:7" x14ac:dyDescent="0.25">
      <c r="A349" s="3">
        <v>43410</v>
      </c>
      <c r="B349">
        <v>-9.3940476190475963E-2</v>
      </c>
      <c r="C349">
        <v>-1.4002061036674451E-2</v>
      </c>
      <c r="D349">
        <v>-0.30239161904761913</v>
      </c>
      <c r="E349">
        <v>0.34876615788958065</v>
      </c>
      <c r="F349">
        <v>-0.338478882178188</v>
      </c>
      <c r="G349">
        <v>42</v>
      </c>
    </row>
    <row r="350" spans="1:7" x14ac:dyDescent="0.25">
      <c r="A350" s="3">
        <v>43411</v>
      </c>
      <c r="B350">
        <v>-2.8916129032258105E-2</v>
      </c>
      <c r="C350">
        <v>-3.8584369267957025E-2</v>
      </c>
      <c r="D350">
        <v>-0.28541261290322589</v>
      </c>
      <c r="E350">
        <v>0.21271596023718267</v>
      </c>
      <c r="F350">
        <v>-0.25112485479414925</v>
      </c>
      <c r="G350">
        <v>31</v>
      </c>
    </row>
    <row r="351" spans="1:7" x14ac:dyDescent="0.25">
      <c r="A351" s="3">
        <v>43412</v>
      </c>
      <c r="B351">
        <v>6.8381818181818099E-2</v>
      </c>
      <c r="C351">
        <v>2.8394511014772028E-2</v>
      </c>
      <c r="D351">
        <v>-0.33539693939393939</v>
      </c>
      <c r="E351">
        <v>9.0138703690733651E-2</v>
      </c>
      <c r="F351">
        <v>-0.32690551742460744</v>
      </c>
      <c r="G351">
        <v>33</v>
      </c>
    </row>
    <row r="352" spans="1:7" x14ac:dyDescent="0.25">
      <c r="A352" s="3">
        <v>43413</v>
      </c>
      <c r="B352">
        <v>-0.30767058823529414</v>
      </c>
      <c r="C352">
        <v>-6.4707668158666548E-2</v>
      </c>
      <c r="D352">
        <v>-0.44815450000000001</v>
      </c>
      <c r="E352">
        <v>-0.20624652013915956</v>
      </c>
      <c r="F352">
        <v>-0.52954589530566243</v>
      </c>
      <c r="G352">
        <v>34</v>
      </c>
    </row>
    <row r="353" spans="1:7" x14ac:dyDescent="0.25">
      <c r="A353" s="3">
        <v>43414</v>
      </c>
      <c r="B353">
        <v>-0.31389999999999996</v>
      </c>
      <c r="C353">
        <v>-0.11894053030303033</v>
      </c>
      <c r="D353">
        <v>-0.30550433333333321</v>
      </c>
      <c r="E353">
        <v>-0.11111111111111105</v>
      </c>
      <c r="F353">
        <v>-4.5454545454545192E-2</v>
      </c>
      <c r="G353">
        <v>3</v>
      </c>
    </row>
    <row r="354" spans="1:7" x14ac:dyDescent="0.25">
      <c r="A354" s="3">
        <v>43415</v>
      </c>
      <c r="B354">
        <v>-0.41570833333333335</v>
      </c>
      <c r="C354">
        <v>-7.5213659906532809E-2</v>
      </c>
      <c r="D354">
        <v>-0.38665883333333328</v>
      </c>
      <c r="E354">
        <v>0.17871214351689818</v>
      </c>
      <c r="F354">
        <v>-0.68998599439775921</v>
      </c>
      <c r="G354">
        <v>12</v>
      </c>
    </row>
    <row r="355" spans="1:7" x14ac:dyDescent="0.25">
      <c r="A355" s="3">
        <v>43416</v>
      </c>
      <c r="B355">
        <v>-0.25214081632653063</v>
      </c>
      <c r="C355">
        <v>-6.6990961350390593E-2</v>
      </c>
      <c r="D355">
        <v>-0.43610075510204083</v>
      </c>
      <c r="E355">
        <v>6.5521974885161205E-2</v>
      </c>
      <c r="F355">
        <v>-0.54061919913640755</v>
      </c>
      <c r="G355">
        <v>49</v>
      </c>
    </row>
    <row r="356" spans="1:7" x14ac:dyDescent="0.25">
      <c r="A356" s="3">
        <v>43417</v>
      </c>
      <c r="B356">
        <v>-0.29405384615384589</v>
      </c>
      <c r="C356">
        <v>-2.4437064368065683E-2</v>
      </c>
      <c r="D356">
        <v>-0.46425615384615382</v>
      </c>
      <c r="E356">
        <v>0.1635975682085522</v>
      </c>
      <c r="F356">
        <v>-0.49899718444610097</v>
      </c>
      <c r="G356">
        <v>39</v>
      </c>
    </row>
    <row r="357" spans="1:7" x14ac:dyDescent="0.25">
      <c r="A357" s="3">
        <v>43418</v>
      </c>
      <c r="B357">
        <v>-0.30264736842105266</v>
      </c>
      <c r="C357">
        <v>-6.1911773529700377E-2</v>
      </c>
      <c r="D357">
        <v>-0.51311784210526312</v>
      </c>
      <c r="E357">
        <v>0.10974106390585453</v>
      </c>
      <c r="F357">
        <v>-0.64061177032009686</v>
      </c>
      <c r="G357">
        <v>38</v>
      </c>
    </row>
    <row r="358" spans="1:7" x14ac:dyDescent="0.25">
      <c r="A358" s="3">
        <v>43419</v>
      </c>
      <c r="B358">
        <v>-6.2487500000000029E-2</v>
      </c>
      <c r="C358">
        <v>-1.8120750861576947E-2</v>
      </c>
      <c r="D358">
        <v>-0.23619499999999999</v>
      </c>
      <c r="E358">
        <v>0.17677777272703279</v>
      </c>
      <c r="F358">
        <v>-0.30315299399812962</v>
      </c>
      <c r="G358">
        <v>32</v>
      </c>
    </row>
    <row r="359" spans="1:7" x14ac:dyDescent="0.25">
      <c r="A359" s="3">
        <v>43420</v>
      </c>
      <c r="B359">
        <v>-0.14806956521739123</v>
      </c>
      <c r="C359">
        <v>-2.1113037023303062E-2</v>
      </c>
      <c r="D359">
        <v>-0.42267299999999997</v>
      </c>
      <c r="E359">
        <v>0.16885827496663444</v>
      </c>
      <c r="F359">
        <v>-0.47128637231274095</v>
      </c>
      <c r="G359">
        <v>23</v>
      </c>
    </row>
    <row r="360" spans="1:7" x14ac:dyDescent="0.25">
      <c r="A360" s="3">
        <v>43421</v>
      </c>
      <c r="B360">
        <v>-0.45719999999999994</v>
      </c>
      <c r="C360">
        <v>-0.16016382575757576</v>
      </c>
      <c r="D360">
        <v>-0.56232824999999997</v>
      </c>
      <c r="E360">
        <v>0.26666666666666672</v>
      </c>
      <c r="F360">
        <v>-0.75093984962406002</v>
      </c>
      <c r="G360">
        <v>4</v>
      </c>
    </row>
    <row r="361" spans="1:7" x14ac:dyDescent="0.25">
      <c r="A361" s="3">
        <v>43422</v>
      </c>
      <c r="B361">
        <v>-0.43896000000000002</v>
      </c>
      <c r="C361">
        <v>-3.1857957287810185E-2</v>
      </c>
      <c r="D361">
        <v>-0.49556840000000002</v>
      </c>
      <c r="E361">
        <v>-9.2028985507246475E-2</v>
      </c>
      <c r="F361">
        <v>-0.58434122740005079</v>
      </c>
      <c r="G361">
        <v>5</v>
      </c>
    </row>
    <row r="362" spans="1:7" x14ac:dyDescent="0.25">
      <c r="A362" s="3">
        <v>43423</v>
      </c>
      <c r="B362">
        <v>-0.33246060606060623</v>
      </c>
      <c r="C362">
        <v>-3.6908936663253067E-2</v>
      </c>
      <c r="D362">
        <v>-0.30280863636363636</v>
      </c>
      <c r="E362">
        <v>-1.9767239169553807E-2</v>
      </c>
      <c r="F362">
        <v>-0.59318045030396682</v>
      </c>
      <c r="G362">
        <v>33</v>
      </c>
    </row>
    <row r="363" spans="1:7" x14ac:dyDescent="0.25">
      <c r="A363" s="3">
        <v>43424</v>
      </c>
      <c r="B363">
        <v>-0.55405483870967731</v>
      </c>
      <c r="C363">
        <v>-0.14355548809258939</v>
      </c>
      <c r="D363">
        <v>-0.57501783870967738</v>
      </c>
      <c r="E363">
        <v>-0.13175382788138792</v>
      </c>
      <c r="F363">
        <v>-0.67819821884546916</v>
      </c>
      <c r="G363">
        <v>31</v>
      </c>
    </row>
    <row r="364" spans="1:7" x14ac:dyDescent="0.25">
      <c r="A364" s="3">
        <v>43425</v>
      </c>
      <c r="B364">
        <v>-8.2290625000000117E-2</v>
      </c>
      <c r="C364">
        <v>-3.2939866340622986E-2</v>
      </c>
      <c r="D364">
        <v>-0.32241018750000006</v>
      </c>
      <c r="E364">
        <v>0.27444875514921951</v>
      </c>
      <c r="F364">
        <v>-0.33497385967884541</v>
      </c>
      <c r="G364">
        <v>32</v>
      </c>
    </row>
    <row r="365" spans="1:7" x14ac:dyDescent="0.25">
      <c r="A365" s="3">
        <v>43426</v>
      </c>
      <c r="B365">
        <v>-9.9938709677419371E-2</v>
      </c>
      <c r="C365">
        <v>-1.3511789213424434E-2</v>
      </c>
      <c r="D365">
        <v>-0.38884203225806452</v>
      </c>
      <c r="E365">
        <v>0.10321138473225883</v>
      </c>
      <c r="F365">
        <v>-0.49988186253943268</v>
      </c>
      <c r="G365">
        <v>31</v>
      </c>
    </row>
    <row r="366" spans="1:7" x14ac:dyDescent="0.25">
      <c r="A366" s="3">
        <v>43427</v>
      </c>
      <c r="B366">
        <v>-0.40882916666666658</v>
      </c>
      <c r="C366">
        <v>-4.6837857815115791E-2</v>
      </c>
      <c r="D366">
        <v>-0.39509416666666675</v>
      </c>
      <c r="E366">
        <v>-0.10748454759679205</v>
      </c>
      <c r="F366">
        <v>-0.45705465049241623</v>
      </c>
      <c r="G366">
        <v>24</v>
      </c>
    </row>
    <row r="367" spans="1:7" x14ac:dyDescent="0.25">
      <c r="A367" s="3">
        <v>43428</v>
      </c>
      <c r="B367">
        <v>-0.97985</v>
      </c>
      <c r="C367">
        <v>-0.12933273809523799</v>
      </c>
      <c r="D367">
        <v>-0.69802799999999998</v>
      </c>
      <c r="E367">
        <v>0.23809523809523797</v>
      </c>
      <c r="F367">
        <v>-0.86515151515151545</v>
      </c>
      <c r="G367">
        <v>2</v>
      </c>
    </row>
    <row r="368" spans="1:7" x14ac:dyDescent="0.25">
      <c r="A368" s="3">
        <v>43429</v>
      </c>
      <c r="B368">
        <v>-0.37165999999999999</v>
      </c>
      <c r="C368">
        <v>-7.6495375091575002E-2</v>
      </c>
      <c r="D368">
        <v>-0.35178549999999997</v>
      </c>
      <c r="E368">
        <v>-0.22856630824372762</v>
      </c>
      <c r="F368">
        <v>-0.61133986928104589</v>
      </c>
      <c r="G368">
        <v>10</v>
      </c>
    </row>
    <row r="369" spans="1:7" x14ac:dyDescent="0.25">
      <c r="A369" s="3">
        <v>43430</v>
      </c>
      <c r="B369">
        <v>-0.14499999999999991</v>
      </c>
      <c r="C369">
        <v>-7.2744891672012757E-3</v>
      </c>
      <c r="D369">
        <v>-0.29789231111111109</v>
      </c>
      <c r="E369">
        <v>0.14970228747933961</v>
      </c>
      <c r="F369">
        <v>-0.46793726956724246</v>
      </c>
      <c r="G369">
        <v>45</v>
      </c>
    </row>
    <row r="370" spans="1:7" x14ac:dyDescent="0.25">
      <c r="A370" s="3">
        <v>43431</v>
      </c>
      <c r="B370">
        <v>-3.6941935483870925E-2</v>
      </c>
      <c r="C370">
        <v>-1.6759276164966808E-2</v>
      </c>
      <c r="D370">
        <v>-0.39271977419354831</v>
      </c>
      <c r="E370">
        <v>7.3175042837846371E-2</v>
      </c>
      <c r="F370">
        <v>-0.52661971909599992</v>
      </c>
      <c r="G370">
        <v>31</v>
      </c>
    </row>
    <row r="371" spans="1:7" x14ac:dyDescent="0.25">
      <c r="A371" s="3">
        <v>43432</v>
      </c>
      <c r="B371">
        <v>-6.7671794871794866E-2</v>
      </c>
      <c r="C371">
        <v>2.2739700448602948E-2</v>
      </c>
      <c r="D371">
        <v>-0.25835141025641029</v>
      </c>
      <c r="E371">
        <v>0.16861237277461277</v>
      </c>
      <c r="F371">
        <v>-0.31867512410498849</v>
      </c>
      <c r="G371">
        <v>39</v>
      </c>
    </row>
    <row r="372" spans="1:7" x14ac:dyDescent="0.25">
      <c r="A372" s="3">
        <v>43433</v>
      </c>
      <c r="B372">
        <v>-0.10535806451612917</v>
      </c>
      <c r="C372">
        <v>1.5601194926481092E-2</v>
      </c>
      <c r="D372">
        <v>-0.40618822580645159</v>
      </c>
      <c r="E372">
        <v>0.18283812009450129</v>
      </c>
      <c r="F372">
        <v>-0.35577376729641386</v>
      </c>
      <c r="G372">
        <v>31</v>
      </c>
    </row>
    <row r="373" spans="1:7" x14ac:dyDescent="0.25">
      <c r="A373" s="3">
        <v>43434</v>
      </c>
      <c r="B373">
        <v>-5.2824390243902619E-2</v>
      </c>
      <c r="C373">
        <v>2.7661400643319622E-2</v>
      </c>
      <c r="D373">
        <v>-0.27924036585365852</v>
      </c>
      <c r="E373">
        <v>0.2666769618321651</v>
      </c>
      <c r="F373">
        <v>-0.43207453072983404</v>
      </c>
      <c r="G373">
        <v>41</v>
      </c>
    </row>
    <row r="374" spans="1:7" x14ac:dyDescent="0.25">
      <c r="A374" s="3">
        <v>43435</v>
      </c>
      <c r="B374">
        <v>-0.37752857142857155</v>
      </c>
      <c r="C374">
        <v>-0.10921424296683441</v>
      </c>
      <c r="D374">
        <v>-0.56079371428571423</v>
      </c>
      <c r="E374">
        <v>0.31642036124794753</v>
      </c>
      <c r="F374">
        <v>-0.53308112320847256</v>
      </c>
      <c r="G374">
        <v>7</v>
      </c>
    </row>
    <row r="375" spans="1:7" x14ac:dyDescent="0.25">
      <c r="A375" s="3">
        <v>43436</v>
      </c>
      <c r="B375" s="1">
        <v>0.20453749999999993</v>
      </c>
      <c r="C375" s="1">
        <v>-4.392655398212611E-3</v>
      </c>
      <c r="D375" s="1">
        <v>-0.26800262499999994</v>
      </c>
      <c r="E375">
        <v>0.23071476284761205</v>
      </c>
      <c r="F375">
        <v>-0.40969531749867394</v>
      </c>
      <c r="G375" s="1">
        <v>16</v>
      </c>
    </row>
    <row r="376" spans="1:7" x14ac:dyDescent="0.25">
      <c r="A376" s="3">
        <v>43437</v>
      </c>
      <c r="B376" s="1">
        <v>0.17546600000000023</v>
      </c>
      <c r="C376" s="1">
        <v>4.4270103986680562E-2</v>
      </c>
      <c r="D376" s="1">
        <v>-0.16277707999999996</v>
      </c>
      <c r="E376">
        <v>0.43897840011923905</v>
      </c>
      <c r="F376">
        <v>-0.24600017108876193</v>
      </c>
      <c r="G376" s="1">
        <v>50</v>
      </c>
    </row>
    <row r="377" spans="1:7" x14ac:dyDescent="0.25">
      <c r="A377" s="3">
        <v>43438</v>
      </c>
      <c r="B377">
        <v>-0.41128181818181819</v>
      </c>
      <c r="C377">
        <v>-9.3172949024811463E-2</v>
      </c>
      <c r="D377">
        <v>-0.50877039393939394</v>
      </c>
      <c r="E377">
        <v>-8.2053297414862669E-2</v>
      </c>
      <c r="F377">
        <v>-0.67166154623705665</v>
      </c>
      <c r="G377">
        <v>33</v>
      </c>
    </row>
    <row r="378" spans="1:7" x14ac:dyDescent="0.25">
      <c r="A378" s="3">
        <v>43439</v>
      </c>
      <c r="B378" s="1">
        <v>-0.36785102040816331</v>
      </c>
      <c r="C378" s="1">
        <v>-6.2539400270006623E-2</v>
      </c>
      <c r="D378" s="1">
        <v>-0.50051936734693869</v>
      </c>
      <c r="E378">
        <v>7.0345481413798913E-2</v>
      </c>
      <c r="F378">
        <v>-0.44063168283181353</v>
      </c>
      <c r="G378" s="1">
        <v>49</v>
      </c>
    </row>
    <row r="379" spans="1:7" x14ac:dyDescent="0.25">
      <c r="A379" s="3">
        <v>43440</v>
      </c>
      <c r="B379">
        <v>-0.62177083333333327</v>
      </c>
      <c r="C379">
        <v>-0.13587087488486638</v>
      </c>
      <c r="D379">
        <v>-0.51795845833333332</v>
      </c>
      <c r="E379">
        <v>-0.25724637852108595</v>
      </c>
      <c r="F379">
        <v>-0.79593113829033224</v>
      </c>
      <c r="G379">
        <v>48</v>
      </c>
    </row>
    <row r="380" spans="1:7" x14ac:dyDescent="0.25">
      <c r="A380" s="3">
        <v>43441</v>
      </c>
      <c r="B380">
        <v>-2.11216216216219E-2</v>
      </c>
      <c r="C380">
        <v>-1.7512201078527551E-2</v>
      </c>
      <c r="D380">
        <v>-0.38863894594594595</v>
      </c>
      <c r="E380">
        <v>0.13109724413778467</v>
      </c>
      <c r="F380">
        <v>-0.46192177368647963</v>
      </c>
      <c r="G380">
        <v>37</v>
      </c>
    </row>
    <row r="381" spans="1:7" x14ac:dyDescent="0.25">
      <c r="A381" s="3">
        <v>43442</v>
      </c>
      <c r="B381">
        <v>-0.45032499999999998</v>
      </c>
      <c r="C381">
        <v>-0.15148931953463202</v>
      </c>
      <c r="D381">
        <v>-0.53979374999999996</v>
      </c>
      <c r="E381">
        <v>0.12060755336617399</v>
      </c>
      <c r="F381">
        <v>-0.58912037037037046</v>
      </c>
      <c r="G381">
        <v>4</v>
      </c>
    </row>
    <row r="382" spans="1:7" x14ac:dyDescent="0.25">
      <c r="A382" s="3">
        <v>43443</v>
      </c>
      <c r="B382">
        <v>-0.29905833333333343</v>
      </c>
      <c r="C382">
        <v>-6.4766061659003449E-2</v>
      </c>
      <c r="D382">
        <v>-0.46716008333333336</v>
      </c>
      <c r="E382">
        <v>0.24133042883042877</v>
      </c>
      <c r="F382">
        <v>-0.46662827741924906</v>
      </c>
      <c r="G382">
        <v>12</v>
      </c>
    </row>
    <row r="383" spans="1:7" x14ac:dyDescent="0.25">
      <c r="A383" s="3">
        <v>43444</v>
      </c>
      <c r="B383">
        <v>-0.33114500000000013</v>
      </c>
      <c r="C383">
        <v>-6.6411893615891865E-2</v>
      </c>
      <c r="D383">
        <v>-0.44339017500000005</v>
      </c>
      <c r="E383">
        <v>9.7541334798450507E-2</v>
      </c>
      <c r="F383">
        <v>-0.43922070439205657</v>
      </c>
      <c r="G383">
        <v>40</v>
      </c>
    </row>
    <row r="384" spans="1:7" x14ac:dyDescent="0.25">
      <c r="A384" s="3">
        <v>43445</v>
      </c>
      <c r="B384">
        <v>-0.17229749999999988</v>
      </c>
      <c r="C384">
        <v>-3.248514106378475E-2</v>
      </c>
      <c r="D384">
        <v>-0.405457075</v>
      </c>
      <c r="E384">
        <v>0.27092176499049908</v>
      </c>
      <c r="F384">
        <v>-0.55513784263552068</v>
      </c>
      <c r="G384">
        <v>40</v>
      </c>
    </row>
    <row r="385" spans="1:7" x14ac:dyDescent="0.25">
      <c r="A385" s="3">
        <v>43446</v>
      </c>
      <c r="B385">
        <v>2.5093939393939224E-2</v>
      </c>
      <c r="C385">
        <v>-1.7170865723478285E-2</v>
      </c>
      <c r="D385">
        <v>-0.30172248484848491</v>
      </c>
      <c r="E385">
        <v>0.3100789488607294</v>
      </c>
      <c r="F385">
        <v>-0.35918237153035038</v>
      </c>
      <c r="G385">
        <v>33</v>
      </c>
    </row>
    <row r="386" spans="1:7" x14ac:dyDescent="0.25">
      <c r="A386" s="3">
        <v>43447</v>
      </c>
      <c r="B386">
        <v>-9.650000000000003E-2</v>
      </c>
      <c r="C386">
        <v>-5.5177908937554532E-3</v>
      </c>
      <c r="D386">
        <v>-0.30395353846153844</v>
      </c>
      <c r="E386">
        <v>0.13335900310749393</v>
      </c>
      <c r="F386">
        <v>-0.45493649250621976</v>
      </c>
      <c r="G386">
        <v>26</v>
      </c>
    </row>
    <row r="387" spans="1:7" x14ac:dyDescent="0.25">
      <c r="A387" s="3">
        <v>43448</v>
      </c>
      <c r="B387">
        <v>-0.65200000000000002</v>
      </c>
      <c r="C387">
        <v>-0.11300355594113609</v>
      </c>
      <c r="D387">
        <v>-0.61797606249999992</v>
      </c>
      <c r="E387">
        <v>1.5722125097125131E-2</v>
      </c>
      <c r="F387">
        <v>-0.7415226954845201</v>
      </c>
      <c r="G387">
        <v>16</v>
      </c>
    </row>
    <row r="388" spans="1:7" x14ac:dyDescent="0.25">
      <c r="A388" s="3">
        <v>43449</v>
      </c>
      <c r="B388">
        <v>-2.1849999999999925E-2</v>
      </c>
      <c r="C388">
        <v>0.24041315789473683</v>
      </c>
      <c r="D388">
        <v>-1.2463500000000016E-2</v>
      </c>
      <c r="E388">
        <v>1</v>
      </c>
      <c r="F388">
        <v>0.15000000000000002</v>
      </c>
      <c r="G388">
        <v>2</v>
      </c>
    </row>
    <row r="389" spans="1:7" x14ac:dyDescent="0.25">
      <c r="A389" s="3">
        <v>43450</v>
      </c>
      <c r="B389" s="1">
        <v>1.5399999999999858E-2</v>
      </c>
      <c r="C389" s="1">
        <v>4.7169574856961244E-2</v>
      </c>
      <c r="D389" s="1">
        <v>-0.31050918181818182</v>
      </c>
      <c r="E389">
        <v>0.10795254960274356</v>
      </c>
      <c r="F389">
        <v>-0.51113480849551218</v>
      </c>
      <c r="G389" s="1">
        <v>11</v>
      </c>
    </row>
    <row r="390" spans="1:7" x14ac:dyDescent="0.25">
      <c r="A390" s="3">
        <v>43451</v>
      </c>
      <c r="B390">
        <v>-0.26308750000000025</v>
      </c>
      <c r="C390">
        <v>3.5920763169797199E-3</v>
      </c>
      <c r="D390">
        <v>-0.43370441666666665</v>
      </c>
      <c r="E390">
        <v>0.11159273230522049</v>
      </c>
      <c r="F390">
        <v>-0.5691097286309883</v>
      </c>
      <c r="G390">
        <v>24</v>
      </c>
    </row>
    <row r="391" spans="1:7" x14ac:dyDescent="0.25">
      <c r="A391" s="3">
        <v>43452</v>
      </c>
      <c r="B391">
        <v>-0.33219687499999995</v>
      </c>
      <c r="C391">
        <v>-6.9765238756393774E-2</v>
      </c>
      <c r="D391">
        <v>-0.59640790624999995</v>
      </c>
      <c r="E391">
        <v>-7.2349558066477693E-2</v>
      </c>
      <c r="F391">
        <v>-0.71818559807872817</v>
      </c>
      <c r="G391">
        <v>32</v>
      </c>
    </row>
    <row r="392" spans="1:7" x14ac:dyDescent="0.25">
      <c r="A392" s="3">
        <v>43453</v>
      </c>
      <c r="B392">
        <v>0.2134611111111111</v>
      </c>
      <c r="C392">
        <v>4.7064844458091351E-2</v>
      </c>
      <c r="D392">
        <v>-0.39028388888888893</v>
      </c>
      <c r="E392">
        <v>0.10568508693681555</v>
      </c>
      <c r="F392">
        <v>-0.41456735530264954</v>
      </c>
      <c r="G392">
        <v>36</v>
      </c>
    </row>
    <row r="393" spans="1:7" x14ac:dyDescent="0.25">
      <c r="A393" s="3">
        <v>43454</v>
      </c>
      <c r="B393">
        <v>-0.2975172413793104</v>
      </c>
      <c r="C393">
        <v>-4.1019766887381896E-2</v>
      </c>
      <c r="D393">
        <v>-0.50319548275862069</v>
      </c>
      <c r="E393">
        <v>5.3414791251326643E-2</v>
      </c>
      <c r="F393">
        <v>-0.61921710131756047</v>
      </c>
      <c r="G393">
        <v>29</v>
      </c>
    </row>
    <row r="394" spans="1:7" x14ac:dyDescent="0.25">
      <c r="A394" s="3">
        <v>43455</v>
      </c>
      <c r="B394">
        <v>-0.26097857142857139</v>
      </c>
      <c r="C394">
        <v>-6.0191277338443143E-2</v>
      </c>
      <c r="D394">
        <v>-0.4677986428571429</v>
      </c>
      <c r="E394">
        <v>0.11742833417082932</v>
      </c>
      <c r="F394">
        <v>-0.61268854262724426</v>
      </c>
      <c r="G394">
        <v>28</v>
      </c>
    </row>
    <row r="395" spans="1:7" x14ac:dyDescent="0.25">
      <c r="A395" s="3">
        <v>43456</v>
      </c>
      <c r="B395">
        <v>0.73085</v>
      </c>
      <c r="C395">
        <v>1.5062121212121199E-2</v>
      </c>
      <c r="D395">
        <v>-0.60343799999999992</v>
      </c>
      <c r="E395">
        <v>0.83333333333333348</v>
      </c>
      <c r="F395">
        <v>-0.59523809523809501</v>
      </c>
      <c r="G395">
        <v>2</v>
      </c>
    </row>
    <row r="396" spans="1:7" x14ac:dyDescent="0.25">
      <c r="A396" s="3">
        <v>43457</v>
      </c>
      <c r="B396">
        <v>-0.77013846153846155</v>
      </c>
      <c r="C396">
        <v>-0.16711403223222232</v>
      </c>
      <c r="D396">
        <v>-0.50190453846153849</v>
      </c>
      <c r="E396">
        <v>3.2717282717282692E-2</v>
      </c>
      <c r="F396">
        <v>-0.70266030266030266</v>
      </c>
      <c r="G396">
        <v>13</v>
      </c>
    </row>
    <row r="397" spans="1:7" x14ac:dyDescent="0.25">
      <c r="A397" s="3">
        <v>43458</v>
      </c>
      <c r="B397">
        <v>-0.25920999999999972</v>
      </c>
      <c r="C397">
        <v>-3.2969175372412174E-2</v>
      </c>
      <c r="D397">
        <v>-0.37681769999999992</v>
      </c>
      <c r="E397">
        <v>-7.9215973555218255E-2</v>
      </c>
      <c r="F397">
        <v>-0.577487954906311</v>
      </c>
      <c r="G397">
        <v>20</v>
      </c>
    </row>
    <row r="398" spans="1:7" x14ac:dyDescent="0.25">
      <c r="A398" s="3">
        <v>43459</v>
      </c>
      <c r="B398">
        <v>-0.25388333333333335</v>
      </c>
      <c r="C398">
        <v>-7.6081065434163264E-2</v>
      </c>
      <c r="D398">
        <v>-0.49701066666666671</v>
      </c>
      <c r="E398">
        <v>-8.7063563676466879E-2</v>
      </c>
      <c r="F398">
        <v>-0.68670634920634921</v>
      </c>
      <c r="G398">
        <v>12</v>
      </c>
    </row>
    <row r="399" spans="1:7" x14ac:dyDescent="0.25">
      <c r="A399" s="3">
        <v>43460</v>
      </c>
      <c r="B399">
        <v>-0.22457000000000021</v>
      </c>
      <c r="C399">
        <v>-1.2568417809732946E-2</v>
      </c>
      <c r="D399">
        <v>-0.28374405000000003</v>
      </c>
      <c r="E399">
        <v>0.35286974359176737</v>
      </c>
      <c r="F399">
        <v>-0.3719231321071928</v>
      </c>
      <c r="G399">
        <v>20</v>
      </c>
    </row>
    <row r="400" spans="1:7" x14ac:dyDescent="0.25">
      <c r="A400" s="3">
        <v>43461</v>
      </c>
      <c r="B400">
        <v>-0.38675555555555557</v>
      </c>
      <c r="C400">
        <v>-2.9628778524815068E-2</v>
      </c>
      <c r="D400">
        <v>-0.34068503703703706</v>
      </c>
      <c r="E400">
        <v>0.13664283466117375</v>
      </c>
      <c r="F400">
        <v>-0.45495032832622218</v>
      </c>
      <c r="G400">
        <v>27</v>
      </c>
    </row>
    <row r="401" spans="1:7" x14ac:dyDescent="0.25">
      <c r="A401" s="3">
        <v>43462</v>
      </c>
      <c r="B401" s="1">
        <v>-0.27620555555555554</v>
      </c>
      <c r="C401" s="1">
        <v>-3.5281044208592384E-2</v>
      </c>
      <c r="D401" s="1">
        <v>-0.39237166666666667</v>
      </c>
      <c r="E401">
        <v>0.25305849916384243</v>
      </c>
      <c r="F401">
        <v>-0.44776955071072716</v>
      </c>
      <c r="G401" s="1">
        <v>18</v>
      </c>
    </row>
    <row r="402" spans="1:7" x14ac:dyDescent="0.25">
      <c r="A402" s="3">
        <v>43463</v>
      </c>
      <c r="B402" s="1">
        <v>-0.93589999999999995</v>
      </c>
      <c r="C402" s="1">
        <v>-0.13195000000000001</v>
      </c>
      <c r="D402" s="1">
        <v>-0.82396599999999998</v>
      </c>
      <c r="E402">
        <v>1</v>
      </c>
      <c r="F402">
        <v>0.2</v>
      </c>
      <c r="G402" s="1">
        <v>1</v>
      </c>
    </row>
    <row r="403" spans="1:7" x14ac:dyDescent="0.25">
      <c r="A403" s="3">
        <v>43464</v>
      </c>
      <c r="B403">
        <v>-0.13055000000000017</v>
      </c>
      <c r="C403">
        <v>1.7318231927386407E-2</v>
      </c>
      <c r="D403">
        <v>-0.46148875</v>
      </c>
      <c r="E403">
        <v>6.9192612942612863E-2</v>
      </c>
      <c r="F403">
        <v>-0.3297949735449735</v>
      </c>
      <c r="G403">
        <v>8</v>
      </c>
    </row>
    <row r="404" spans="1:7" x14ac:dyDescent="0.25">
      <c r="A404" s="3">
        <v>43465</v>
      </c>
      <c r="B404">
        <v>6.4676190476190665E-2</v>
      </c>
      <c r="C404">
        <v>-1.3001305862188006E-2</v>
      </c>
      <c r="D404">
        <v>-0.35357380952380946</v>
      </c>
      <c r="E404">
        <v>0.24122455983762989</v>
      </c>
      <c r="F404">
        <v>-0.24614211759242186</v>
      </c>
      <c r="G404">
        <v>21</v>
      </c>
    </row>
    <row r="405" spans="1:7" x14ac:dyDescent="0.25">
      <c r="A405" s="3">
        <v>43466</v>
      </c>
      <c r="B405">
        <v>-0.30289999999999995</v>
      </c>
      <c r="C405">
        <v>-3.5609609065628878E-2</v>
      </c>
      <c r="D405">
        <v>-0.65955766666666671</v>
      </c>
      <c r="E405">
        <v>-1.7056079731395307E-2</v>
      </c>
      <c r="F405">
        <v>-0.5991809116809117</v>
      </c>
      <c r="G405">
        <v>6</v>
      </c>
    </row>
    <row r="406" spans="1:7" x14ac:dyDescent="0.25">
      <c r="A406" s="3">
        <v>43467</v>
      </c>
      <c r="B406">
        <v>-0.40793611111111128</v>
      </c>
      <c r="C406">
        <v>-6.9906676538380091E-2</v>
      </c>
      <c r="D406">
        <v>-0.54572236111111116</v>
      </c>
      <c r="E406">
        <v>1.7038068015779728E-2</v>
      </c>
      <c r="F406">
        <v>-0.62033810978235193</v>
      </c>
      <c r="G406">
        <v>36</v>
      </c>
    </row>
    <row r="407" spans="1:7" x14ac:dyDescent="0.25">
      <c r="A407" s="3">
        <v>43468</v>
      </c>
      <c r="B407">
        <v>-0.30022608695652164</v>
      </c>
      <c r="C407">
        <v>-6.3514328993559854E-2</v>
      </c>
      <c r="D407">
        <v>-0.38584526086956494</v>
      </c>
      <c r="E407">
        <v>3.1877122036136907E-3</v>
      </c>
      <c r="F407">
        <v>-0.60204651645208829</v>
      </c>
      <c r="G407">
        <v>23</v>
      </c>
    </row>
    <row r="408" spans="1:7" x14ac:dyDescent="0.25">
      <c r="A408" s="3">
        <v>43469</v>
      </c>
      <c r="B408">
        <v>5.4995652173913112E-2</v>
      </c>
      <c r="C408">
        <v>1.9120783612158465E-2</v>
      </c>
      <c r="D408">
        <v>-0.1479948695652174</v>
      </c>
      <c r="E408">
        <v>0.3706237962237659</v>
      </c>
      <c r="F408">
        <v>-0.41586329757800389</v>
      </c>
      <c r="G408">
        <v>23</v>
      </c>
    </row>
    <row r="409" spans="1:7" x14ac:dyDescent="0.25">
      <c r="A409" s="3">
        <v>43470</v>
      </c>
      <c r="B409">
        <v>0.68010000000000004</v>
      </c>
      <c r="C409">
        <v>0.13655714285714299</v>
      </c>
      <c r="D409">
        <v>-0.356881</v>
      </c>
      <c r="E409">
        <v>1</v>
      </c>
      <c r="F409">
        <v>-0.33333333333333298</v>
      </c>
      <c r="G409">
        <v>1</v>
      </c>
    </row>
    <row r="410" spans="1:7" x14ac:dyDescent="0.25">
      <c r="A410" s="3">
        <v>43471</v>
      </c>
      <c r="B410">
        <v>0.13844444444444448</v>
      </c>
      <c r="C410">
        <v>-6.1464333197666553E-2</v>
      </c>
      <c r="D410">
        <v>-0.27103066666666664</v>
      </c>
      <c r="E410">
        <v>0.28487179487179493</v>
      </c>
      <c r="F410">
        <v>-0.46040819978018049</v>
      </c>
      <c r="G410">
        <v>9</v>
      </c>
    </row>
    <row r="411" spans="1:7" x14ac:dyDescent="0.25">
      <c r="A411" s="3">
        <v>43472</v>
      </c>
      <c r="B411">
        <v>-1.7985185185185215E-2</v>
      </c>
      <c r="C411">
        <v>-3.118150115091536E-2</v>
      </c>
      <c r="D411">
        <v>-0.11581833333333336</v>
      </c>
      <c r="E411">
        <v>0.31354091311407867</v>
      </c>
      <c r="F411">
        <v>-0.25222419265526907</v>
      </c>
      <c r="G411">
        <v>27</v>
      </c>
    </row>
    <row r="412" spans="1:7" x14ac:dyDescent="0.25">
      <c r="A412" s="3">
        <v>43473</v>
      </c>
      <c r="B412">
        <v>0.46990344827586206</v>
      </c>
      <c r="C412">
        <v>9.096594826892801E-2</v>
      </c>
      <c r="D412">
        <v>-7.5564999999999882E-2</v>
      </c>
      <c r="E412">
        <v>0.37708316448260981</v>
      </c>
      <c r="F412">
        <v>-0.25142289150017383</v>
      </c>
      <c r="G412">
        <v>29</v>
      </c>
    </row>
    <row r="413" spans="1:7" x14ac:dyDescent="0.25">
      <c r="A413" s="3">
        <v>43474</v>
      </c>
      <c r="B413">
        <v>0.38906774193548388</v>
      </c>
      <c r="C413">
        <v>0.12949663387940497</v>
      </c>
      <c r="D413">
        <v>-7.0603903225806564E-2</v>
      </c>
      <c r="E413">
        <v>0.44817552186524262</v>
      </c>
      <c r="F413">
        <v>-4.5544228806585596E-2</v>
      </c>
      <c r="G413">
        <v>31</v>
      </c>
    </row>
    <row r="414" spans="1:7" x14ac:dyDescent="0.25">
      <c r="A414" s="3">
        <v>43475</v>
      </c>
      <c r="B414">
        <v>-0.18666000000000005</v>
      </c>
      <c r="C414">
        <v>-1.227700523629513E-2</v>
      </c>
      <c r="D414">
        <v>-0.38665386666666668</v>
      </c>
      <c r="E414">
        <v>0.1976260062985169</v>
      </c>
      <c r="F414">
        <v>-0.37007866570965176</v>
      </c>
      <c r="G414">
        <v>30</v>
      </c>
    </row>
    <row r="415" spans="1:7" x14ac:dyDescent="0.25">
      <c r="A415" s="3">
        <v>43476</v>
      </c>
      <c r="B415">
        <v>0.35704736842105278</v>
      </c>
      <c r="C415">
        <v>6.860546466770101E-2</v>
      </c>
      <c r="D415">
        <v>-0.30305805263157892</v>
      </c>
      <c r="E415">
        <v>0.28783747204743637</v>
      </c>
      <c r="F415">
        <v>-0.3353252374946587</v>
      </c>
      <c r="G415">
        <v>19</v>
      </c>
    </row>
    <row r="416" spans="1:7" x14ac:dyDescent="0.25">
      <c r="A416" s="3">
        <v>43477</v>
      </c>
      <c r="B416">
        <v>0.36978571428571416</v>
      </c>
      <c r="C416">
        <v>0.10678998501498524</v>
      </c>
      <c r="D416">
        <v>-0.27445785714285714</v>
      </c>
      <c r="E416">
        <v>0.65442176870748303</v>
      </c>
      <c r="F416">
        <v>-0.42611886860007142</v>
      </c>
      <c r="G416">
        <v>7</v>
      </c>
    </row>
    <row r="417" spans="1:7" x14ac:dyDescent="0.25">
      <c r="A417" s="3">
        <v>43478</v>
      </c>
      <c r="B417">
        <v>-0.36954444444444445</v>
      </c>
      <c r="C417">
        <v>-4.9102230148306045E-2</v>
      </c>
      <c r="D417">
        <v>-0.32828788888888893</v>
      </c>
      <c r="E417">
        <v>-1.2804232804232873E-2</v>
      </c>
      <c r="F417">
        <v>-0.40206821425888362</v>
      </c>
      <c r="G417">
        <v>9</v>
      </c>
    </row>
    <row r="418" spans="1:7" x14ac:dyDescent="0.25">
      <c r="A418" s="3">
        <v>43479</v>
      </c>
      <c r="B418">
        <v>-0.42460000000000042</v>
      </c>
      <c r="C418">
        <v>-8.0502681608382004E-2</v>
      </c>
      <c r="D418">
        <v>-0.30218918518518517</v>
      </c>
      <c r="E418">
        <v>2.9263161385060771E-2</v>
      </c>
      <c r="F418">
        <v>-0.33161780769566568</v>
      </c>
      <c r="G418">
        <v>27</v>
      </c>
    </row>
    <row r="419" spans="1:7" x14ac:dyDescent="0.25">
      <c r="A419" s="3">
        <v>43480</v>
      </c>
      <c r="B419">
        <v>-5.4647058823529271E-2</v>
      </c>
      <c r="C419">
        <v>-1.1987565166319408E-4</v>
      </c>
      <c r="D419">
        <v>-0.26034499999999999</v>
      </c>
      <c r="E419">
        <v>0.24931005092291836</v>
      </c>
      <c r="F419">
        <v>-0.37276587747650936</v>
      </c>
      <c r="G419">
        <v>34</v>
      </c>
    </row>
    <row r="420" spans="1:7" x14ac:dyDescent="0.25">
      <c r="A420" s="3">
        <v>43481</v>
      </c>
      <c r="B420">
        <v>1.1047826086956536E-2</v>
      </c>
      <c r="C420">
        <v>-3.1037851705460473E-3</v>
      </c>
      <c r="D420">
        <v>-0.19528321739130428</v>
      </c>
      <c r="E420">
        <v>0.39589200056277635</v>
      </c>
      <c r="F420">
        <v>-0.46247542661348379</v>
      </c>
      <c r="G420">
        <v>23</v>
      </c>
    </row>
    <row r="421" spans="1:7" x14ac:dyDescent="0.25">
      <c r="A421" s="3">
        <v>43482</v>
      </c>
      <c r="B421">
        <v>5.0140624999999828E-2</v>
      </c>
      <c r="C421">
        <v>-1.7142832433676869E-2</v>
      </c>
      <c r="D421">
        <v>-0.38104290624999998</v>
      </c>
      <c r="E421">
        <v>0.12695548690530351</v>
      </c>
      <c r="F421">
        <v>-0.42823629127281559</v>
      </c>
      <c r="G421">
        <v>32</v>
      </c>
    </row>
    <row r="422" spans="1:7" x14ac:dyDescent="0.25">
      <c r="A422" s="3">
        <v>43483</v>
      </c>
      <c r="B422">
        <v>0.29648399999999997</v>
      </c>
      <c r="C422">
        <v>5.7705194394342491E-2</v>
      </c>
      <c r="D422">
        <v>-0.24798779999999998</v>
      </c>
      <c r="E422">
        <v>0.42620721361352631</v>
      </c>
      <c r="F422">
        <v>-0.31272157125995415</v>
      </c>
      <c r="G422">
        <v>25</v>
      </c>
    </row>
    <row r="423" spans="1:7" x14ac:dyDescent="0.25">
      <c r="A423" s="3">
        <v>43484</v>
      </c>
      <c r="B423">
        <v>-0.99519999999999997</v>
      </c>
      <c r="C423">
        <v>-0.214772413793103</v>
      </c>
      <c r="D423">
        <v>-0.47893599999999997</v>
      </c>
      <c r="E423">
        <v>0.83333333333333304</v>
      </c>
      <c r="F423">
        <v>-0.84615384615384603</v>
      </c>
      <c r="G423">
        <v>1</v>
      </c>
    </row>
    <row r="424" spans="1:7" x14ac:dyDescent="0.25">
      <c r="A424" s="3">
        <v>43485</v>
      </c>
      <c r="B424">
        <v>-0.31928888888888884</v>
      </c>
      <c r="C424">
        <v>-7.8146507690734751E-2</v>
      </c>
      <c r="D424">
        <v>-0.26234411111111111</v>
      </c>
      <c r="E424">
        <v>0.36913875598086121</v>
      </c>
      <c r="F424">
        <v>-0.58280423280423288</v>
      </c>
      <c r="G424">
        <v>9</v>
      </c>
    </row>
    <row r="425" spans="1:7" x14ac:dyDescent="0.25">
      <c r="A425" s="3">
        <v>43486</v>
      </c>
      <c r="B425">
        <v>-0.1774916666666666</v>
      </c>
      <c r="C425">
        <v>-3.0865955227096696E-2</v>
      </c>
      <c r="D425">
        <v>-0.35456049999999995</v>
      </c>
      <c r="E425">
        <v>0.24527901424759396</v>
      </c>
      <c r="F425">
        <v>-0.65156459624490326</v>
      </c>
      <c r="G425">
        <v>24</v>
      </c>
    </row>
    <row r="426" spans="1:7" x14ac:dyDescent="0.25">
      <c r="A426" s="3">
        <v>43487</v>
      </c>
      <c r="B426">
        <v>-0.17628888888888905</v>
      </c>
      <c r="C426">
        <v>-7.1758868897621508E-2</v>
      </c>
      <c r="D426">
        <v>-0.49705925925925926</v>
      </c>
      <c r="E426">
        <v>7.6826327057980426E-2</v>
      </c>
      <c r="F426">
        <v>-0.63428929931395239</v>
      </c>
      <c r="G426">
        <v>27</v>
      </c>
    </row>
    <row r="427" spans="1:7" x14ac:dyDescent="0.25">
      <c r="A427" s="3">
        <v>43488</v>
      </c>
      <c r="B427">
        <v>-5.9172413793103451E-2</v>
      </c>
      <c r="C427">
        <v>-2.478261665776138E-2</v>
      </c>
      <c r="D427">
        <v>-0.35623906896551727</v>
      </c>
      <c r="E427">
        <v>0.17530178463363189</v>
      </c>
      <c r="F427">
        <v>-0.50934591659278983</v>
      </c>
      <c r="G427">
        <v>29</v>
      </c>
    </row>
    <row r="428" spans="1:7" x14ac:dyDescent="0.25">
      <c r="A428" s="3">
        <v>43489</v>
      </c>
      <c r="B428">
        <v>3.2145161290322743E-2</v>
      </c>
      <c r="C428">
        <v>-3.1653142568864368E-2</v>
      </c>
      <c r="D428">
        <v>-0.30026670967741931</v>
      </c>
      <c r="E428">
        <v>0.32548375034212446</v>
      </c>
      <c r="F428">
        <v>-0.55782214209833247</v>
      </c>
      <c r="G428">
        <v>31</v>
      </c>
    </row>
    <row r="429" spans="1:7" x14ac:dyDescent="0.25">
      <c r="A429" s="3">
        <v>43490</v>
      </c>
      <c r="B429">
        <v>0.24130952380952375</v>
      </c>
      <c r="C429">
        <v>2.1766889375474358E-2</v>
      </c>
      <c r="D429">
        <v>-0.34953357142857144</v>
      </c>
      <c r="E429">
        <v>0.2643415364895696</v>
      </c>
      <c r="F429">
        <v>-0.45369926295885593</v>
      </c>
      <c r="G429">
        <v>21</v>
      </c>
    </row>
    <row r="430" spans="1:7" x14ac:dyDescent="0.25">
      <c r="A430" s="3">
        <v>43492</v>
      </c>
      <c r="B430">
        <v>-0.18401250000000002</v>
      </c>
      <c r="C430">
        <v>3.113474626068366E-2</v>
      </c>
      <c r="D430">
        <v>-0.25521787500000004</v>
      </c>
      <c r="E430">
        <v>0.30961538461538451</v>
      </c>
      <c r="F430">
        <v>-0.54021915584415603</v>
      </c>
      <c r="G430">
        <v>8</v>
      </c>
    </row>
    <row r="431" spans="1:7" x14ac:dyDescent="0.25">
      <c r="A431" s="3">
        <v>43493</v>
      </c>
      <c r="B431">
        <v>-0.1977805555555554</v>
      </c>
      <c r="C431">
        <v>-1.3914954517694811E-2</v>
      </c>
      <c r="D431">
        <v>-0.39357413888888887</v>
      </c>
      <c r="E431">
        <v>0.1222947885087276</v>
      </c>
      <c r="F431">
        <v>-0.60610803735183161</v>
      </c>
      <c r="G431">
        <v>36</v>
      </c>
    </row>
    <row r="432" spans="1:7" x14ac:dyDescent="0.25">
      <c r="A432" s="3">
        <v>43494</v>
      </c>
      <c r="B432">
        <v>-0.3203268292682927</v>
      </c>
      <c r="C432">
        <v>-6.2675114448269342E-2</v>
      </c>
      <c r="D432">
        <v>-0.48876760975609757</v>
      </c>
      <c r="E432">
        <v>0.21009217886978859</v>
      </c>
      <c r="F432">
        <v>-0.62179757793897228</v>
      </c>
      <c r="G432">
        <v>41</v>
      </c>
    </row>
    <row r="433" spans="1:7" x14ac:dyDescent="0.25">
      <c r="A433" s="3">
        <v>43495</v>
      </c>
      <c r="B433">
        <v>-0.21059230769230763</v>
      </c>
      <c r="C433">
        <v>-3.0813343880833496E-2</v>
      </c>
      <c r="D433">
        <v>-0.25134826923076925</v>
      </c>
      <c r="E433">
        <v>0.3398478525858814</v>
      </c>
      <c r="F433">
        <v>-0.56913968149215499</v>
      </c>
      <c r="G433">
        <v>26</v>
      </c>
    </row>
    <row r="434" spans="1:7" x14ac:dyDescent="0.25">
      <c r="A434" s="3">
        <v>43496</v>
      </c>
      <c r="B434">
        <v>7.1250000000033786E-4</v>
      </c>
      <c r="C434">
        <v>1.8286106022873894E-2</v>
      </c>
      <c r="D434">
        <v>-0.18090154166666683</v>
      </c>
      <c r="E434">
        <v>0.34655889367157772</v>
      </c>
      <c r="F434">
        <v>-0.35868946687801251</v>
      </c>
      <c r="G434">
        <v>48</v>
      </c>
    </row>
    <row r="435" spans="1:7" x14ac:dyDescent="0.25">
      <c r="A435" s="3">
        <v>43497</v>
      </c>
      <c r="B435">
        <v>0.32329999999999992</v>
      </c>
      <c r="C435">
        <v>7.5595377353488633E-2</v>
      </c>
      <c r="D435">
        <v>-7.8051666666666963E-3</v>
      </c>
      <c r="E435">
        <v>0.37170099803843692</v>
      </c>
      <c r="F435">
        <v>-0.12546489474025707</v>
      </c>
      <c r="G435">
        <v>18</v>
      </c>
    </row>
    <row r="436" spans="1:7" x14ac:dyDescent="0.25">
      <c r="A436" s="3">
        <v>43498</v>
      </c>
      <c r="B436">
        <v>0.11596666666666666</v>
      </c>
      <c r="C436">
        <v>8.0730158730158638E-3</v>
      </c>
      <c r="D436">
        <v>-0.57144666666666666</v>
      </c>
      <c r="E436">
        <v>4.7619047619047686E-2</v>
      </c>
      <c r="F436">
        <v>-0.55844155844155829</v>
      </c>
      <c r="G436">
        <v>3</v>
      </c>
    </row>
    <row r="437" spans="1:7" x14ac:dyDescent="0.25">
      <c r="A437" s="3">
        <v>43499</v>
      </c>
      <c r="B437">
        <v>0.95169999999999999</v>
      </c>
      <c r="C437">
        <v>0.13480335426634768</v>
      </c>
      <c r="D437">
        <v>-0.19032949999999998</v>
      </c>
      <c r="E437">
        <v>0.43044871794871775</v>
      </c>
      <c r="F437">
        <v>-0.13019333607568911</v>
      </c>
      <c r="G437">
        <v>4</v>
      </c>
    </row>
    <row r="438" spans="1:7" x14ac:dyDescent="0.25">
      <c r="A438" s="3">
        <v>43500</v>
      </c>
      <c r="B438" s="1">
        <v>-2.9780000000000251E-2</v>
      </c>
      <c r="C438" s="1">
        <v>4.2953329762972364E-3</v>
      </c>
      <c r="D438" s="1">
        <v>-0.31219973333333334</v>
      </c>
      <c r="E438">
        <v>0.33681107080238776</v>
      </c>
      <c r="F438">
        <v>-0.49864337949395227</v>
      </c>
      <c r="G438" s="1">
        <v>30</v>
      </c>
    </row>
    <row r="439" spans="1:7" x14ac:dyDescent="0.25">
      <c r="A439" s="3">
        <v>43501</v>
      </c>
      <c r="B439">
        <v>0.12717931034482777</v>
      </c>
      <c r="C439">
        <v>3.6806672214394098E-2</v>
      </c>
      <c r="D439">
        <v>-0.2428303793103449</v>
      </c>
      <c r="E439">
        <v>0.24833862665022671</v>
      </c>
      <c r="F439">
        <v>-0.26796818293715419</v>
      </c>
      <c r="G439">
        <v>29</v>
      </c>
    </row>
    <row r="440" spans="1:7" x14ac:dyDescent="0.25">
      <c r="A440" s="3">
        <v>43502</v>
      </c>
      <c r="B440">
        <v>-2.3144827586206951E-2</v>
      </c>
      <c r="C440">
        <v>4.940298493889439E-3</v>
      </c>
      <c r="D440">
        <v>-0.24039389655172422</v>
      </c>
      <c r="E440">
        <v>0.24002339863762345</v>
      </c>
      <c r="F440">
        <v>-0.36571010627349565</v>
      </c>
      <c r="G440">
        <v>29</v>
      </c>
    </row>
    <row r="441" spans="1:7" x14ac:dyDescent="0.25">
      <c r="A441" s="3">
        <v>43503</v>
      </c>
      <c r="B441">
        <v>-0.17433529411764703</v>
      </c>
      <c r="C441">
        <v>2.2555376626875595E-3</v>
      </c>
      <c r="D441">
        <v>-0.40718955882352942</v>
      </c>
      <c r="E441">
        <v>7.8902392222082174E-3</v>
      </c>
      <c r="F441">
        <v>-0.59105426943094597</v>
      </c>
      <c r="G441">
        <v>34</v>
      </c>
    </row>
    <row r="442" spans="1:7" x14ac:dyDescent="0.25">
      <c r="A442" s="3">
        <v>43504</v>
      </c>
      <c r="B442">
        <v>-0.14822857142857138</v>
      </c>
      <c r="C442">
        <v>-2.4276934683942208E-4</v>
      </c>
      <c r="D442">
        <v>-0.45209560714285718</v>
      </c>
      <c r="E442">
        <v>3.4631828532197068E-2</v>
      </c>
      <c r="F442">
        <v>-0.55558887203771667</v>
      </c>
      <c r="G442">
        <v>28</v>
      </c>
    </row>
    <row r="443" spans="1:7" x14ac:dyDescent="0.25">
      <c r="A443" s="3">
        <v>43505</v>
      </c>
      <c r="B443">
        <v>-0.4432857142857145</v>
      </c>
      <c r="C443">
        <v>-0.10709419501133768</v>
      </c>
      <c r="D443">
        <v>-0.34480842857142863</v>
      </c>
      <c r="E443">
        <v>0.32636949516648761</v>
      </c>
      <c r="F443">
        <v>-0.58435374149659847</v>
      </c>
      <c r="G443">
        <v>7</v>
      </c>
    </row>
    <row r="444" spans="1:7" x14ac:dyDescent="0.25">
      <c r="A444" s="3">
        <v>43506</v>
      </c>
      <c r="B444">
        <v>-0.34758888888888895</v>
      </c>
      <c r="C444">
        <v>-6.6087315379456779E-2</v>
      </c>
      <c r="D444">
        <v>-0.23154700000000006</v>
      </c>
      <c r="E444">
        <v>0.53542695121642492</v>
      </c>
      <c r="F444">
        <v>-0.37502986857825571</v>
      </c>
      <c r="G444">
        <v>9</v>
      </c>
    </row>
    <row r="445" spans="1:7" x14ac:dyDescent="0.25">
      <c r="A445" s="3">
        <v>43507</v>
      </c>
      <c r="B445">
        <v>4.6561538461538321E-2</v>
      </c>
      <c r="C445">
        <v>6.6661633973406909E-3</v>
      </c>
      <c r="D445">
        <v>-0.35599925641025643</v>
      </c>
      <c r="E445">
        <v>0.3007056403135519</v>
      </c>
      <c r="F445">
        <v>-0.45681643655607085</v>
      </c>
      <c r="G445">
        <v>39</v>
      </c>
    </row>
    <row r="446" spans="1:7" x14ac:dyDescent="0.25">
      <c r="A446" s="3">
        <v>43508</v>
      </c>
      <c r="B446">
        <v>0.22988529411764691</v>
      </c>
      <c r="C446">
        <v>4.7843400196297653E-2</v>
      </c>
      <c r="D446">
        <v>-5.2058147058823501E-2</v>
      </c>
      <c r="E446">
        <v>0.32935641705720009</v>
      </c>
      <c r="F446">
        <v>-0.35395007362962833</v>
      </c>
      <c r="G446">
        <v>34</v>
      </c>
    </row>
    <row r="447" spans="1:7" x14ac:dyDescent="0.25">
      <c r="A447" s="3">
        <v>43509</v>
      </c>
      <c r="B447">
        <v>0.21385641025641039</v>
      </c>
      <c r="C447">
        <v>4.8450222757870198E-2</v>
      </c>
      <c r="D447">
        <v>-7.4827769230769392E-2</v>
      </c>
      <c r="E447">
        <v>0.26063910456681333</v>
      </c>
      <c r="F447">
        <v>-0.36072635710891132</v>
      </c>
      <c r="G447">
        <v>39</v>
      </c>
    </row>
    <row r="448" spans="1:7" x14ac:dyDescent="0.25">
      <c r="A448" s="3">
        <v>43510</v>
      </c>
      <c r="B448">
        <v>1.236060606060585E-2</v>
      </c>
      <c r="C448">
        <v>-3.1091347930455246E-2</v>
      </c>
      <c r="D448">
        <v>-0.32698800000000006</v>
      </c>
      <c r="E448">
        <v>0.19807238089084755</v>
      </c>
      <c r="F448">
        <v>-0.48497967816752152</v>
      </c>
      <c r="G448">
        <v>33</v>
      </c>
    </row>
    <row r="449" spans="1:7" x14ac:dyDescent="0.25">
      <c r="A449" s="3">
        <v>43511</v>
      </c>
      <c r="B449">
        <v>2.6212121212121187E-2</v>
      </c>
      <c r="C449">
        <v>-1.9419780094372618E-2</v>
      </c>
      <c r="D449">
        <v>-0.26617927272727276</v>
      </c>
      <c r="E449">
        <v>0.38792619955410657</v>
      </c>
      <c r="F449">
        <v>-0.34343104882906927</v>
      </c>
      <c r="G449">
        <v>33</v>
      </c>
    </row>
    <row r="450" spans="1:7" x14ac:dyDescent="0.25">
      <c r="A450" s="3">
        <v>43513</v>
      </c>
      <c r="B450">
        <v>0.46973749999999981</v>
      </c>
      <c r="C450">
        <v>8.789356911569618E-2</v>
      </c>
      <c r="D450">
        <v>-5.2774625000000075E-2</v>
      </c>
      <c r="E450">
        <v>0.23649746953190287</v>
      </c>
      <c r="F450">
        <v>-0.23049450549450534</v>
      </c>
      <c r="G450">
        <v>8</v>
      </c>
    </row>
    <row r="451" spans="1:7" x14ac:dyDescent="0.25">
      <c r="A451" s="3">
        <v>43514</v>
      </c>
      <c r="B451">
        <v>0.32521904761904752</v>
      </c>
      <c r="C451">
        <v>6.952818009107295E-2</v>
      </c>
      <c r="D451">
        <v>-0.1194456666666667</v>
      </c>
      <c r="E451">
        <v>0.50873341842324393</v>
      </c>
      <c r="F451">
        <v>-0.17946388726509843</v>
      </c>
      <c r="G451">
        <v>21</v>
      </c>
    </row>
    <row r="452" spans="1:7" x14ac:dyDescent="0.25">
      <c r="A452" s="3">
        <v>43515</v>
      </c>
      <c r="B452">
        <v>0.12270500000000006</v>
      </c>
      <c r="C452">
        <v>5.5854236816081336E-2</v>
      </c>
      <c r="D452">
        <v>-0.11454279999999994</v>
      </c>
      <c r="E452">
        <v>0.34397916748602575</v>
      </c>
      <c r="F452">
        <v>-0.21959190959190966</v>
      </c>
      <c r="G452">
        <v>20</v>
      </c>
    </row>
    <row r="453" spans="1:7" x14ac:dyDescent="0.25">
      <c r="A453" s="3">
        <v>43516</v>
      </c>
      <c r="B453">
        <v>0.35206486486486466</v>
      </c>
      <c r="C453">
        <v>6.4961983273895074E-2</v>
      </c>
      <c r="D453">
        <v>-0.12518194594594595</v>
      </c>
      <c r="E453">
        <v>0.4045725823150299</v>
      </c>
      <c r="F453">
        <v>-0.20372262980822597</v>
      </c>
      <c r="G453">
        <v>37</v>
      </c>
    </row>
    <row r="454" spans="1:7" x14ac:dyDescent="0.25">
      <c r="A454" s="3">
        <v>43517</v>
      </c>
      <c r="B454">
        <v>0.18511875</v>
      </c>
      <c r="C454">
        <v>2.2684488392715141E-2</v>
      </c>
      <c r="D454">
        <v>-0.12181962500000021</v>
      </c>
      <c r="E454">
        <v>0.38545701292145451</v>
      </c>
      <c r="F454">
        <v>-0.23988401950464572</v>
      </c>
      <c r="G454">
        <v>32</v>
      </c>
    </row>
    <row r="455" spans="1:7" x14ac:dyDescent="0.25">
      <c r="A455" s="3">
        <v>43518</v>
      </c>
      <c r="B455">
        <v>0.17301304347826063</v>
      </c>
      <c r="C455">
        <v>4.3871793009119919E-2</v>
      </c>
      <c r="D455">
        <v>-4.7793913043477909E-3</v>
      </c>
      <c r="E455">
        <v>0.45856881693579249</v>
      </c>
      <c r="F455">
        <v>-8.1919754312597293E-2</v>
      </c>
      <c r="G455">
        <v>23</v>
      </c>
    </row>
    <row r="456" spans="1:7" x14ac:dyDescent="0.25">
      <c r="A456" s="3">
        <v>43519</v>
      </c>
      <c r="B456">
        <v>-0.50800000000000001</v>
      </c>
      <c r="C456">
        <v>-8.702150132086961E-2</v>
      </c>
      <c r="D456">
        <v>-0.6210542</v>
      </c>
      <c r="E456">
        <v>-1.7142857142857182E-2</v>
      </c>
      <c r="F456">
        <v>-0.69379217273954108</v>
      </c>
      <c r="G456">
        <v>5</v>
      </c>
    </row>
    <row r="457" spans="1:7" x14ac:dyDescent="0.25">
      <c r="A457" s="3">
        <v>43520</v>
      </c>
      <c r="B457">
        <v>0.3489000000000001</v>
      </c>
      <c r="C457">
        <v>6.6018046717171736E-2</v>
      </c>
      <c r="D457">
        <v>-8.4859999999999935E-3</v>
      </c>
      <c r="E457">
        <v>0.77420607241579109</v>
      </c>
      <c r="F457">
        <v>-0.12407407407407411</v>
      </c>
      <c r="G457">
        <v>6</v>
      </c>
    </row>
    <row r="458" spans="1:7" x14ac:dyDescent="0.25">
      <c r="A458" s="3">
        <v>43521</v>
      </c>
      <c r="B458">
        <v>0.23894999999999997</v>
      </c>
      <c r="C458">
        <v>1.741960676076057E-2</v>
      </c>
      <c r="D458">
        <v>-0.38984007692307693</v>
      </c>
      <c r="E458">
        <v>0.40304738812035767</v>
      </c>
      <c r="F458">
        <v>-0.34244964055115534</v>
      </c>
      <c r="G458">
        <v>26</v>
      </c>
    </row>
    <row r="459" spans="1:7" x14ac:dyDescent="0.25">
      <c r="A459" s="3">
        <v>43522</v>
      </c>
      <c r="B459">
        <v>-2.8199999999999892E-2</v>
      </c>
      <c r="C459">
        <v>3.5601366131197743E-2</v>
      </c>
      <c r="D459">
        <v>-0.34107794117647061</v>
      </c>
      <c r="E459">
        <v>0.33990649948053592</v>
      </c>
      <c r="F459">
        <v>-0.40228732722705668</v>
      </c>
      <c r="G459">
        <v>34</v>
      </c>
    </row>
    <row r="460" spans="1:7" x14ac:dyDescent="0.25">
      <c r="A460" s="3">
        <v>43523</v>
      </c>
      <c r="B460">
        <v>-0.20419047619047614</v>
      </c>
      <c r="C460">
        <v>-4.5741182215986997E-3</v>
      </c>
      <c r="D460">
        <v>-0.24249223809523812</v>
      </c>
      <c r="E460">
        <v>0.30642680493200558</v>
      </c>
      <c r="F460">
        <v>-0.41831591346078778</v>
      </c>
      <c r="G460">
        <v>42</v>
      </c>
    </row>
    <row r="461" spans="1:7" x14ac:dyDescent="0.25">
      <c r="A461" s="3">
        <v>43524</v>
      </c>
      <c r="B461">
        <v>-0.20948461538461527</v>
      </c>
      <c r="C461">
        <v>-8.2019371386934437E-2</v>
      </c>
      <c r="D461">
        <v>-0.3179074615384615</v>
      </c>
      <c r="E461">
        <v>0.25103822632047373</v>
      </c>
      <c r="F461">
        <v>-0.33171060520670148</v>
      </c>
      <c r="G461">
        <v>26</v>
      </c>
    </row>
    <row r="462" spans="1:7" x14ac:dyDescent="0.25">
      <c r="A462" s="3">
        <v>43525</v>
      </c>
      <c r="B462">
        <v>-1.9469230769230905E-2</v>
      </c>
      <c r="C462">
        <v>1.2458045209776031E-2</v>
      </c>
      <c r="D462">
        <v>-0.28709615384615389</v>
      </c>
      <c r="E462">
        <v>9.9252745637418593E-2</v>
      </c>
      <c r="F462">
        <v>-0.50199889064583125</v>
      </c>
      <c r="G462">
        <v>26</v>
      </c>
    </row>
    <row r="463" spans="1:7" x14ac:dyDescent="0.25">
      <c r="A463" s="3">
        <v>43526</v>
      </c>
      <c r="B463">
        <v>-0.53866666666666674</v>
      </c>
      <c r="C463">
        <v>-0.2270764309764309</v>
      </c>
      <c r="D463">
        <v>-0.68484199999999995</v>
      </c>
      <c r="E463">
        <v>1.587301587301565E-2</v>
      </c>
      <c r="F463">
        <v>-0.70476190476190459</v>
      </c>
      <c r="G463">
        <v>3</v>
      </c>
    </row>
    <row r="464" spans="1:7" x14ac:dyDescent="0.25">
      <c r="A464" s="3">
        <v>43527</v>
      </c>
      <c r="B464">
        <v>0.83633333333333337</v>
      </c>
      <c r="C464">
        <v>0.14710321611019878</v>
      </c>
      <c r="D464">
        <v>1.7256499999999952E-2</v>
      </c>
      <c r="E464">
        <v>0.40889101112997533</v>
      </c>
      <c r="F464">
        <v>-0.1215384615384616</v>
      </c>
      <c r="G464">
        <v>6</v>
      </c>
    </row>
    <row r="465" spans="1:7" x14ac:dyDescent="0.25">
      <c r="A465" s="3">
        <v>43528</v>
      </c>
      <c r="B465">
        <v>0.24452272727272731</v>
      </c>
      <c r="C465">
        <v>5.7110761267306125E-2</v>
      </c>
      <c r="D465">
        <v>-0.2538003181818182</v>
      </c>
      <c r="E465">
        <v>0.27637380811367551</v>
      </c>
      <c r="F465">
        <v>-0.43869368702547035</v>
      </c>
      <c r="G465">
        <v>22</v>
      </c>
    </row>
    <row r="466" spans="1:7" x14ac:dyDescent="0.25">
      <c r="A466" s="3">
        <v>43529</v>
      </c>
      <c r="B466">
        <v>0.32452608695652174</v>
      </c>
      <c r="C466">
        <v>3.0677379337991972E-2</v>
      </c>
      <c r="D466">
        <v>-6.4355478260869681E-2</v>
      </c>
      <c r="E466">
        <v>0.31838506305704378</v>
      </c>
      <c r="F466">
        <v>-0.28198034752362855</v>
      </c>
      <c r="G466">
        <v>23</v>
      </c>
    </row>
    <row r="467" spans="1:7" x14ac:dyDescent="0.25">
      <c r="A467" s="3">
        <v>43530</v>
      </c>
      <c r="B467">
        <v>0.13807333333333327</v>
      </c>
      <c r="C467">
        <v>3.1544741175890983E-2</v>
      </c>
      <c r="D467">
        <v>-0.26610113333333341</v>
      </c>
      <c r="E467">
        <v>0.33253007736573609</v>
      </c>
      <c r="F467">
        <v>-0.41741554859094238</v>
      </c>
      <c r="G467">
        <v>30</v>
      </c>
    </row>
    <row r="468" spans="1:7" x14ac:dyDescent="0.25">
      <c r="A468" s="3">
        <v>43531</v>
      </c>
      <c r="B468">
        <v>-0.32108965517241383</v>
      </c>
      <c r="C468">
        <v>-9.005350250740056E-3</v>
      </c>
      <c r="D468">
        <v>-0.31944855172413794</v>
      </c>
      <c r="E468">
        <v>0.27981282882078451</v>
      </c>
      <c r="F468">
        <v>-0.53989557709225255</v>
      </c>
      <c r="G468">
        <v>29</v>
      </c>
    </row>
    <row r="469" spans="1:7" x14ac:dyDescent="0.25">
      <c r="A469" s="3">
        <v>43532</v>
      </c>
      <c r="B469">
        <v>-0.28322083333333337</v>
      </c>
      <c r="C469">
        <v>-7.8835513520644052E-2</v>
      </c>
      <c r="D469">
        <v>-0.54370579166666666</v>
      </c>
      <c r="E469">
        <v>-3.3440829527267735E-2</v>
      </c>
      <c r="F469">
        <v>-0.57211786474199378</v>
      </c>
      <c r="G469">
        <v>24</v>
      </c>
    </row>
    <row r="470" spans="1:7" x14ac:dyDescent="0.25">
      <c r="A470" s="3">
        <v>43533</v>
      </c>
      <c r="B470">
        <v>-0.52312499999999995</v>
      </c>
      <c r="C470">
        <v>-9.5990952380952455E-2</v>
      </c>
      <c r="D470">
        <v>-0.37415500000000002</v>
      </c>
      <c r="E470">
        <v>0.26515151515151497</v>
      </c>
      <c r="F470">
        <v>-0.54999999999999993</v>
      </c>
      <c r="G470">
        <v>4</v>
      </c>
    </row>
    <row r="471" spans="1:7" x14ac:dyDescent="0.25">
      <c r="A471" s="3">
        <v>43534</v>
      </c>
      <c r="B471">
        <v>-0.30168181818181816</v>
      </c>
      <c r="C471">
        <v>-4.9738588802463193E-2</v>
      </c>
      <c r="D471">
        <v>-0.38048272727272731</v>
      </c>
      <c r="E471">
        <v>0.35057260853587296</v>
      </c>
      <c r="F471">
        <v>-0.51679715661918113</v>
      </c>
      <c r="G471">
        <v>11</v>
      </c>
    </row>
    <row r="472" spans="1:7" x14ac:dyDescent="0.25">
      <c r="A472" s="3">
        <v>43535</v>
      </c>
      <c r="B472" s="1">
        <v>4.2448780487804427E-2</v>
      </c>
      <c r="C472" s="1">
        <v>7.2684148984208385E-3</v>
      </c>
      <c r="D472" s="1">
        <v>-0.20035741463414633</v>
      </c>
      <c r="E472">
        <v>0.3373317245968202</v>
      </c>
      <c r="F472">
        <v>-0.23959090630401886</v>
      </c>
      <c r="G472" s="1">
        <v>41</v>
      </c>
    </row>
    <row r="473" spans="1:7" x14ac:dyDescent="0.25">
      <c r="A473" s="3">
        <v>43536</v>
      </c>
      <c r="B473">
        <v>0.103227906976744</v>
      </c>
      <c r="C473">
        <v>9.4764249659490263E-4</v>
      </c>
      <c r="D473">
        <v>-0.30308993023255815</v>
      </c>
      <c r="E473">
        <v>0.28700804097239951</v>
      </c>
      <c r="F473">
        <v>-0.46169687320552022</v>
      </c>
      <c r="G473">
        <v>43</v>
      </c>
    </row>
    <row r="474" spans="1:7" x14ac:dyDescent="0.25">
      <c r="A474" s="3">
        <v>43537</v>
      </c>
      <c r="B474">
        <v>8.6928124999999912E-2</v>
      </c>
      <c r="C474">
        <v>1.778910675086523E-3</v>
      </c>
      <c r="D474">
        <v>-0.34361149999999996</v>
      </c>
      <c r="E474">
        <v>0.30170206475199557</v>
      </c>
      <c r="F474">
        <v>-0.38153781214210747</v>
      </c>
      <c r="G474">
        <v>32</v>
      </c>
    </row>
    <row r="475" spans="1:7" x14ac:dyDescent="0.25">
      <c r="A475" s="3">
        <v>43538</v>
      </c>
      <c r="B475">
        <v>0.11984482758620696</v>
      </c>
      <c r="C475">
        <v>2.4456341397824266E-2</v>
      </c>
      <c r="D475">
        <v>-0.3833872068965517</v>
      </c>
      <c r="E475">
        <v>0.1934176716412763</v>
      </c>
      <c r="F475">
        <v>-0.31450287944234673</v>
      </c>
      <c r="G475">
        <v>29</v>
      </c>
    </row>
    <row r="476" spans="1:7" x14ac:dyDescent="0.25">
      <c r="A476" s="3">
        <v>43539</v>
      </c>
      <c r="B476">
        <v>0.23737407407407429</v>
      </c>
      <c r="C476">
        <v>3.742109985246822E-2</v>
      </c>
      <c r="D476">
        <v>-0.29915259259259258</v>
      </c>
      <c r="E476">
        <v>0.29504468293385294</v>
      </c>
      <c r="F476">
        <v>-0.38565152942828823</v>
      </c>
      <c r="G476">
        <v>27</v>
      </c>
    </row>
    <row r="477" spans="1:7" x14ac:dyDescent="0.25">
      <c r="A477" s="3">
        <v>43540</v>
      </c>
      <c r="B477">
        <v>6.7866666666666645E-2</v>
      </c>
      <c r="C477">
        <v>3.6797361111111128E-2</v>
      </c>
      <c r="D477">
        <v>-0.54054399999999991</v>
      </c>
      <c r="E477">
        <v>0.55555555555555569</v>
      </c>
      <c r="F477">
        <v>-0.90476190476190466</v>
      </c>
      <c r="G477">
        <v>3</v>
      </c>
    </row>
    <row r="478" spans="1:7" x14ac:dyDescent="0.25">
      <c r="A478" s="3">
        <v>43541</v>
      </c>
      <c r="B478">
        <v>0.25629999999999997</v>
      </c>
      <c r="C478">
        <v>0.1172405469814887</v>
      </c>
      <c r="D478">
        <v>-0.10258431578947369</v>
      </c>
      <c r="E478">
        <v>0.1737966147938447</v>
      </c>
      <c r="F478">
        <v>-2.8401469260195045E-2</v>
      </c>
      <c r="G478">
        <v>19</v>
      </c>
    </row>
    <row r="479" spans="1:7" x14ac:dyDescent="0.25">
      <c r="A479" s="3">
        <v>43542</v>
      </c>
      <c r="B479">
        <v>6.0477419354838746E-2</v>
      </c>
      <c r="C479">
        <v>1.6972085982582902E-2</v>
      </c>
      <c r="D479">
        <v>-0.25135458064516103</v>
      </c>
      <c r="E479">
        <v>0.44486766556049145</v>
      </c>
      <c r="F479">
        <v>-0.28952018580751238</v>
      </c>
      <c r="G479">
        <v>31</v>
      </c>
    </row>
    <row r="480" spans="1:7" x14ac:dyDescent="0.25">
      <c r="A480" s="3">
        <v>43543</v>
      </c>
      <c r="B480">
        <v>0.12241379310344824</v>
      </c>
      <c r="C480">
        <v>1.0413238357618315E-2</v>
      </c>
      <c r="D480">
        <v>-0.18357396551724137</v>
      </c>
      <c r="E480">
        <v>0.36387828857776544</v>
      </c>
      <c r="F480">
        <v>-0.39751409627500989</v>
      </c>
      <c r="G480">
        <v>29</v>
      </c>
    </row>
    <row r="481" spans="1:7" x14ac:dyDescent="0.25">
      <c r="A481" s="3">
        <v>43544</v>
      </c>
      <c r="B481">
        <v>-0.29559583333333339</v>
      </c>
      <c r="C481">
        <v>-9.1108346265679208E-3</v>
      </c>
      <c r="D481">
        <v>-0.28790179166666668</v>
      </c>
      <c r="E481">
        <v>0.15419316484536957</v>
      </c>
      <c r="F481">
        <v>-0.42670826291947478</v>
      </c>
      <c r="G481">
        <v>24</v>
      </c>
    </row>
    <row r="482" spans="1:7" x14ac:dyDescent="0.25">
      <c r="A482" s="3">
        <v>43545</v>
      </c>
      <c r="B482">
        <v>-8.4034375000000106E-2</v>
      </c>
      <c r="C482">
        <v>-1.6418588668987932E-2</v>
      </c>
      <c r="D482">
        <v>-0.36167581250000003</v>
      </c>
      <c r="E482">
        <v>0.18655763839345488</v>
      </c>
      <c r="F482">
        <v>-0.46331431267006123</v>
      </c>
      <c r="G482">
        <v>32</v>
      </c>
    </row>
    <row r="483" spans="1:7" x14ac:dyDescent="0.25">
      <c r="A483" s="3">
        <v>43546</v>
      </c>
      <c r="B483">
        <v>-0.28031666666666666</v>
      </c>
      <c r="C483">
        <v>-4.6732368093495735E-2</v>
      </c>
      <c r="D483">
        <v>-0.42708370833333331</v>
      </c>
      <c r="E483">
        <v>7.8144037003642988E-2</v>
      </c>
      <c r="F483">
        <v>-0.44104407302936716</v>
      </c>
      <c r="G483">
        <v>24</v>
      </c>
    </row>
    <row r="484" spans="1:7" x14ac:dyDescent="0.25">
      <c r="A484" s="3">
        <v>43547</v>
      </c>
      <c r="B484">
        <v>-0.60839999999999994</v>
      </c>
      <c r="C484">
        <v>-0.10198423364075532</v>
      </c>
      <c r="D484">
        <v>-0.66683599999999998</v>
      </c>
      <c r="E484">
        <v>0.37321937321937337</v>
      </c>
      <c r="F484">
        <v>-0.8492063492063493</v>
      </c>
      <c r="G484">
        <v>3</v>
      </c>
    </row>
    <row r="485" spans="1:7" x14ac:dyDescent="0.25">
      <c r="A485" s="3">
        <v>43548</v>
      </c>
      <c r="B485" s="1">
        <v>-0.31506250000000002</v>
      </c>
      <c r="C485" s="1">
        <v>-0.13393529119981334</v>
      </c>
      <c r="D485" s="1">
        <v>-0.48639362500000005</v>
      </c>
      <c r="E485">
        <v>0.40625</v>
      </c>
      <c r="F485">
        <v>-0.6667044578228789</v>
      </c>
      <c r="G485" s="1">
        <v>8</v>
      </c>
    </row>
    <row r="486" spans="1:7" x14ac:dyDescent="0.25">
      <c r="A486" s="3">
        <v>43549</v>
      </c>
      <c r="B486">
        <v>-0.41286800000000001</v>
      </c>
      <c r="C486">
        <v>-4.8080500299510692E-2</v>
      </c>
      <c r="D486">
        <v>-0.40547831999999995</v>
      </c>
      <c r="E486">
        <v>0.24381815970501286</v>
      </c>
      <c r="F486">
        <v>-0.41039893439893449</v>
      </c>
      <c r="G486">
        <v>25</v>
      </c>
    </row>
    <row r="487" spans="1:7" x14ac:dyDescent="0.25">
      <c r="A487" s="3">
        <v>43550</v>
      </c>
      <c r="B487">
        <v>-4.0068181818181836E-2</v>
      </c>
      <c r="C487">
        <v>-1.2868755866461634E-2</v>
      </c>
      <c r="D487">
        <v>-0.41398054545454555</v>
      </c>
      <c r="E487">
        <v>0.28525303912760758</v>
      </c>
      <c r="F487">
        <v>-0.34853125458761836</v>
      </c>
      <c r="G487">
        <v>44</v>
      </c>
    </row>
    <row r="488" spans="1:7" x14ac:dyDescent="0.25">
      <c r="A488" s="3">
        <v>43551</v>
      </c>
      <c r="B488">
        <v>-0.36138846153846105</v>
      </c>
      <c r="C488">
        <v>-6.3657585879252632E-2</v>
      </c>
      <c r="D488">
        <v>-0.47656950000000009</v>
      </c>
      <c r="E488">
        <v>0.13226986661302087</v>
      </c>
      <c r="F488">
        <v>-0.56967402078916018</v>
      </c>
      <c r="G488">
        <v>26</v>
      </c>
    </row>
    <row r="489" spans="1:7" x14ac:dyDescent="0.25">
      <c r="A489" s="3">
        <v>43552</v>
      </c>
      <c r="B489">
        <v>-0.58733999999999997</v>
      </c>
      <c r="C489">
        <v>-7.3827771460149183E-2</v>
      </c>
      <c r="D489">
        <v>-0.39198749999999999</v>
      </c>
      <c r="E489">
        <v>1.1526546652632742E-2</v>
      </c>
      <c r="F489">
        <v>-0.50638898356545425</v>
      </c>
      <c r="G489">
        <v>20</v>
      </c>
    </row>
    <row r="490" spans="1:7" x14ac:dyDescent="0.25">
      <c r="A490" s="3">
        <v>43553</v>
      </c>
      <c r="B490">
        <v>6.367307692307711E-2</v>
      </c>
      <c r="C490">
        <v>1.8538005557300848E-2</v>
      </c>
      <c r="D490">
        <v>-0.30650288461538466</v>
      </c>
      <c r="E490">
        <v>0.2690969975434197</v>
      </c>
      <c r="F490">
        <v>-0.37903813756409843</v>
      </c>
      <c r="G490">
        <v>26</v>
      </c>
    </row>
    <row r="491" spans="1:7" x14ac:dyDescent="0.25">
      <c r="A491" s="3">
        <v>43554</v>
      </c>
      <c r="B491">
        <v>0.24480000000000002</v>
      </c>
      <c r="C491">
        <v>2.5222751196172254E-2</v>
      </c>
      <c r="D491">
        <v>-0.46929624999999997</v>
      </c>
      <c r="E491">
        <v>0.55714285714285716</v>
      </c>
      <c r="F491">
        <v>-0.27534090909090903</v>
      </c>
      <c r="G491">
        <v>4</v>
      </c>
    </row>
    <row r="492" spans="1:7" x14ac:dyDescent="0.25">
      <c r="A492" s="3">
        <v>43555</v>
      </c>
      <c r="B492">
        <v>0.50008181818181818</v>
      </c>
      <c r="C492">
        <v>9.2445225133891251E-2</v>
      </c>
      <c r="D492">
        <v>1.9189090909089712E-3</v>
      </c>
      <c r="E492">
        <v>0.6208887291891243</v>
      </c>
      <c r="F492">
        <v>-0.41601782056327513</v>
      </c>
      <c r="G492">
        <v>11</v>
      </c>
    </row>
    <row r="493" spans="1:7" x14ac:dyDescent="0.25">
      <c r="A493" s="3">
        <v>43556</v>
      </c>
      <c r="B493">
        <v>0.12687812500000006</v>
      </c>
      <c r="C493">
        <v>2.8519763576601111E-2</v>
      </c>
      <c r="D493">
        <v>-6.7263781249999932E-2</v>
      </c>
      <c r="E493">
        <v>0.337433718921133</v>
      </c>
      <c r="F493">
        <v>-0.28742199026895088</v>
      </c>
      <c r="G493">
        <v>32</v>
      </c>
    </row>
    <row r="494" spans="1:7" x14ac:dyDescent="0.25">
      <c r="A494" s="3">
        <v>43557</v>
      </c>
      <c r="B494">
        <v>2.8993749999999957E-2</v>
      </c>
      <c r="C494">
        <v>1.1840691504467787E-2</v>
      </c>
      <c r="D494">
        <v>-0.17167518749999994</v>
      </c>
      <c r="E494">
        <v>0.36423587290537596</v>
      </c>
      <c r="F494">
        <v>-0.41036123799472057</v>
      </c>
      <c r="G494">
        <v>32</v>
      </c>
    </row>
    <row r="495" spans="1:7" x14ac:dyDescent="0.25">
      <c r="A495" s="3">
        <v>43558</v>
      </c>
      <c r="B495">
        <v>0.36898500000000001</v>
      </c>
      <c r="C495">
        <v>7.2357843627343349E-2</v>
      </c>
      <c r="D495">
        <v>-8.9063799999999971E-2</v>
      </c>
      <c r="E495">
        <v>0.36787357041813751</v>
      </c>
      <c r="F495">
        <v>-0.43546675807545382</v>
      </c>
      <c r="G495">
        <v>20</v>
      </c>
    </row>
    <row r="496" spans="1:7" x14ac:dyDescent="0.25">
      <c r="A496" s="3">
        <v>43559</v>
      </c>
      <c r="B496">
        <v>-0.16244</v>
      </c>
      <c r="C496">
        <v>-2.7217107599130487E-3</v>
      </c>
      <c r="D496">
        <v>-0.28509775000000004</v>
      </c>
      <c r="E496">
        <v>7.7108220301112973E-2</v>
      </c>
      <c r="F496">
        <v>-0.30106802830202406</v>
      </c>
      <c r="G496">
        <v>20</v>
      </c>
    </row>
    <row r="497" spans="1:7" x14ac:dyDescent="0.25">
      <c r="A497" s="3">
        <v>43560</v>
      </c>
      <c r="B497">
        <v>0.16479999999999984</v>
      </c>
      <c r="C497">
        <v>3.6322812697096862E-3</v>
      </c>
      <c r="D497">
        <v>-0.2981909411764706</v>
      </c>
      <c r="E497">
        <v>0.34640019406455386</v>
      </c>
      <c r="F497">
        <v>-0.64224637271441143</v>
      </c>
      <c r="G497">
        <v>17</v>
      </c>
    </row>
    <row r="498" spans="1:7" x14ac:dyDescent="0.25">
      <c r="A498" s="3">
        <v>43561</v>
      </c>
      <c r="B498">
        <v>0.55277500000000002</v>
      </c>
      <c r="C498">
        <v>0.23660183080808067</v>
      </c>
      <c r="D498">
        <v>-0.13192975000000007</v>
      </c>
      <c r="E498">
        <v>0.42857142857142849</v>
      </c>
      <c r="F498">
        <v>-5.7142857142857384E-2</v>
      </c>
      <c r="G498">
        <v>4</v>
      </c>
    </row>
    <row r="499" spans="1:7" x14ac:dyDescent="0.25">
      <c r="A499" s="3">
        <v>43562</v>
      </c>
      <c r="B499">
        <v>-1.1299999999999977E-2</v>
      </c>
      <c r="C499">
        <v>1.6249923566017427E-2</v>
      </c>
      <c r="D499">
        <v>-0.24068537500000001</v>
      </c>
      <c r="E499">
        <v>0.51184210526315777</v>
      </c>
      <c r="F499">
        <v>-0.43986875443397178</v>
      </c>
      <c r="G499">
        <v>8</v>
      </c>
    </row>
    <row r="500" spans="1:7" x14ac:dyDescent="0.25">
      <c r="A500" s="3">
        <v>43563</v>
      </c>
      <c r="B500" s="1">
        <v>0.23922424242424256</v>
      </c>
      <c r="C500" s="1">
        <v>6.943530172254464E-3</v>
      </c>
      <c r="D500" s="1">
        <v>-0.21446239393939404</v>
      </c>
      <c r="E500">
        <v>0.26530894605398808</v>
      </c>
      <c r="F500">
        <v>-0.3675078709169618</v>
      </c>
      <c r="G500" s="1">
        <v>33</v>
      </c>
    </row>
    <row r="501" spans="1:7" x14ac:dyDescent="0.25">
      <c r="A501" s="3">
        <v>43564</v>
      </c>
      <c r="B501" s="1">
        <v>-3.611081081081069E-2</v>
      </c>
      <c r="C501" s="1">
        <v>-1.0854397772384561E-2</v>
      </c>
      <c r="D501" s="1">
        <v>-0.38953991891891893</v>
      </c>
      <c r="E501">
        <v>0.2858542237205306</v>
      </c>
      <c r="F501">
        <v>-0.43740748690074821</v>
      </c>
      <c r="G501" s="1">
        <v>37</v>
      </c>
    </row>
    <row r="502" spans="1:7" x14ac:dyDescent="0.25">
      <c r="A502" s="3">
        <v>43565</v>
      </c>
      <c r="B502">
        <v>-0.28276666666666661</v>
      </c>
      <c r="C502">
        <v>-2.5691325708919167E-2</v>
      </c>
      <c r="D502">
        <v>-0.48512300000000003</v>
      </c>
      <c r="E502">
        <v>0.30352167317080997</v>
      </c>
      <c r="F502">
        <v>-0.48044175036451919</v>
      </c>
      <c r="G502">
        <v>24</v>
      </c>
    </row>
    <row r="503" spans="1:7" x14ac:dyDescent="0.25">
      <c r="A503" s="3">
        <v>43566</v>
      </c>
      <c r="B503">
        <v>-1.2159375000000083E-2</v>
      </c>
      <c r="C503">
        <v>-4.9622742346319637E-2</v>
      </c>
      <c r="D503">
        <v>-0.42842599999999997</v>
      </c>
      <c r="E503">
        <v>0.1411287362594944</v>
      </c>
      <c r="F503">
        <v>-0.59291157833357322</v>
      </c>
      <c r="G503">
        <v>32</v>
      </c>
    </row>
    <row r="504" spans="1:7" x14ac:dyDescent="0.25">
      <c r="A504" s="3">
        <v>43567</v>
      </c>
      <c r="B504">
        <v>0.25200000000000017</v>
      </c>
      <c r="C504">
        <v>7.4152697930385925E-2</v>
      </c>
      <c r="D504">
        <v>-0.14722086363636366</v>
      </c>
      <c r="E504">
        <v>0.49333244190910619</v>
      </c>
      <c r="F504">
        <v>-0.33966269928233017</v>
      </c>
      <c r="G504">
        <v>22</v>
      </c>
    </row>
    <row r="505" spans="1:7" x14ac:dyDescent="0.25">
      <c r="A505" s="3">
        <v>43568</v>
      </c>
      <c r="B505" s="1">
        <v>-5.0750000000000073E-2</v>
      </c>
      <c r="C505" s="1">
        <v>6.3066666666666743E-2</v>
      </c>
      <c r="D505" s="1">
        <v>-0.25192474999999998</v>
      </c>
      <c r="E505">
        <v>0.13762626262626249</v>
      </c>
      <c r="F505">
        <v>0.11554621848739499</v>
      </c>
      <c r="G505" s="1">
        <v>4</v>
      </c>
    </row>
    <row r="506" spans="1:7" x14ac:dyDescent="0.25">
      <c r="A506" s="3">
        <v>43569</v>
      </c>
      <c r="B506">
        <v>-0.32108888888888887</v>
      </c>
      <c r="C506">
        <v>-8.715159809645448E-2</v>
      </c>
      <c r="D506">
        <v>-0.27832155555555554</v>
      </c>
      <c r="E506">
        <v>0.46663215543906778</v>
      </c>
      <c r="F506">
        <v>-0.45085311003628431</v>
      </c>
      <c r="G506">
        <v>9</v>
      </c>
    </row>
    <row r="507" spans="1:7" x14ac:dyDescent="0.25">
      <c r="A507" s="3">
        <v>43570</v>
      </c>
      <c r="B507">
        <v>7.5378571428571295E-2</v>
      </c>
      <c r="C507">
        <v>2.8057697217354429E-2</v>
      </c>
      <c r="D507">
        <v>-0.28314971428571434</v>
      </c>
      <c r="E507">
        <v>0.13618928183168319</v>
      </c>
      <c r="F507">
        <v>-0.52372297703435489</v>
      </c>
      <c r="G507">
        <v>28</v>
      </c>
    </row>
    <row r="508" spans="1:7" x14ac:dyDescent="0.25">
      <c r="A508" s="3">
        <v>43571</v>
      </c>
      <c r="B508" s="1">
        <v>0.19391923076923068</v>
      </c>
      <c r="C508" s="1">
        <v>4.1216637650313609E-2</v>
      </c>
      <c r="D508" s="1">
        <v>-0.25099742307692313</v>
      </c>
      <c r="E508">
        <v>0.26865310105241325</v>
      </c>
      <c r="F508">
        <v>-0.27567236112635124</v>
      </c>
      <c r="G508" s="1">
        <v>26</v>
      </c>
    </row>
    <row r="509" spans="1:7" x14ac:dyDescent="0.25">
      <c r="A509" s="3">
        <v>43572</v>
      </c>
      <c r="B509">
        <v>0.25179722222222223</v>
      </c>
      <c r="C509">
        <v>2.1644896625576199E-2</v>
      </c>
      <c r="D509">
        <v>-0.16490111111111105</v>
      </c>
      <c r="E509">
        <v>0.36816081097986608</v>
      </c>
      <c r="F509">
        <v>-0.32520405371309774</v>
      </c>
      <c r="G509">
        <v>36</v>
      </c>
    </row>
    <row r="510" spans="1:7" x14ac:dyDescent="0.25">
      <c r="A510" s="3">
        <v>43573</v>
      </c>
      <c r="B510">
        <v>4.0724242424242219E-2</v>
      </c>
      <c r="C510">
        <v>-2.150539005764026E-2</v>
      </c>
      <c r="D510">
        <v>-0.31962548484848463</v>
      </c>
      <c r="E510">
        <v>0.17724952901855484</v>
      </c>
      <c r="F510">
        <v>-0.33251637200746076</v>
      </c>
      <c r="G510">
        <v>33</v>
      </c>
    </row>
    <row r="511" spans="1:7" x14ac:dyDescent="0.25">
      <c r="A511" s="3">
        <v>43574</v>
      </c>
      <c r="B511">
        <v>0.15553749999999988</v>
      </c>
      <c r="C511">
        <v>6.8040789473684221E-2</v>
      </c>
      <c r="D511">
        <v>-0.31424937500000005</v>
      </c>
      <c r="E511">
        <v>0.17013888888888887</v>
      </c>
      <c r="F511">
        <v>-0.61616161616161613</v>
      </c>
      <c r="G511">
        <v>8</v>
      </c>
    </row>
    <row r="512" spans="1:7" x14ac:dyDescent="0.25">
      <c r="A512" s="3">
        <v>43575</v>
      </c>
      <c r="B512">
        <v>0.87224999999999997</v>
      </c>
      <c r="C512">
        <v>0.10962399100899101</v>
      </c>
      <c r="D512">
        <v>-0.58686424999999998</v>
      </c>
      <c r="E512">
        <v>0.64583333333333326</v>
      </c>
      <c r="F512">
        <v>0.33181818181818173</v>
      </c>
      <c r="G512">
        <v>4</v>
      </c>
    </row>
    <row r="513" spans="1:7" x14ac:dyDescent="0.25">
      <c r="A513" s="3">
        <v>43576</v>
      </c>
      <c r="B513">
        <v>-3.2914285714285563E-2</v>
      </c>
      <c r="C513">
        <v>-2.0451881514475436E-2</v>
      </c>
      <c r="D513">
        <v>-0.381519</v>
      </c>
      <c r="E513">
        <v>0.39531762199829429</v>
      </c>
      <c r="F513">
        <v>-0.24256132756132756</v>
      </c>
      <c r="G513">
        <v>7</v>
      </c>
    </row>
    <row r="514" spans="1:7" x14ac:dyDescent="0.25">
      <c r="A514" s="3">
        <v>43577</v>
      </c>
      <c r="B514">
        <v>-1.0779487179486957E-2</v>
      </c>
      <c r="C514">
        <v>-1.5324013363084244E-2</v>
      </c>
      <c r="D514">
        <v>-0.26931374358974358</v>
      </c>
      <c r="E514">
        <v>0.23623657050703617</v>
      </c>
      <c r="F514">
        <v>-0.18639744521113794</v>
      </c>
      <c r="G514">
        <v>39</v>
      </c>
    </row>
    <row r="515" spans="1:7" x14ac:dyDescent="0.25">
      <c r="A515" s="3">
        <v>43578</v>
      </c>
      <c r="B515">
        <v>0.11824666666666672</v>
      </c>
      <c r="C515">
        <v>4.859668025870012E-4</v>
      </c>
      <c r="D515">
        <v>-0.31562228888888888</v>
      </c>
      <c r="E515">
        <v>0.42474933905827394</v>
      </c>
      <c r="F515">
        <v>-0.36209469480865958</v>
      </c>
      <c r="G515">
        <v>45</v>
      </c>
    </row>
    <row r="516" spans="1:7" x14ac:dyDescent="0.25">
      <c r="A516" s="3">
        <v>43579</v>
      </c>
      <c r="B516">
        <v>0.10334878048780483</v>
      </c>
      <c r="C516">
        <v>3.3807567431382163E-2</v>
      </c>
      <c r="D516">
        <v>-0.22812929268292684</v>
      </c>
      <c r="E516">
        <v>0.34389076094385002</v>
      </c>
      <c r="F516">
        <v>-0.28138201751216907</v>
      </c>
      <c r="G516">
        <v>41</v>
      </c>
    </row>
    <row r="517" spans="1:7" x14ac:dyDescent="0.25">
      <c r="A517" s="3">
        <v>43580</v>
      </c>
      <c r="B517">
        <v>-0.18598857142857145</v>
      </c>
      <c r="C517">
        <v>2.4455381852483138E-3</v>
      </c>
      <c r="D517">
        <v>-0.30552617142857136</v>
      </c>
      <c r="E517">
        <v>0.29545504745834311</v>
      </c>
      <c r="F517">
        <v>-0.269800980320758</v>
      </c>
      <c r="G517">
        <v>35</v>
      </c>
    </row>
    <row r="518" spans="1:7" x14ac:dyDescent="0.25">
      <c r="A518" s="3">
        <v>43581</v>
      </c>
      <c r="B518">
        <v>0.3628212121212121</v>
      </c>
      <c r="C518">
        <v>6.4291585903350768E-2</v>
      </c>
      <c r="D518">
        <v>-0.38112039393939395</v>
      </c>
      <c r="E518">
        <v>8.3670680108418161E-2</v>
      </c>
      <c r="F518">
        <v>-0.41358713219596255</v>
      </c>
      <c r="G518">
        <v>33</v>
      </c>
    </row>
    <row r="519" spans="1:7" x14ac:dyDescent="0.25">
      <c r="A519" s="3">
        <v>43582</v>
      </c>
      <c r="B519">
        <v>-0.35739999999999994</v>
      </c>
      <c r="C519">
        <v>-0.17740470085470067</v>
      </c>
      <c r="D519">
        <v>-0.61592499999999994</v>
      </c>
      <c r="E519">
        <v>0.12037037037037032</v>
      </c>
      <c r="F519">
        <v>-0.75050505050505034</v>
      </c>
      <c r="G519">
        <v>3</v>
      </c>
    </row>
    <row r="520" spans="1:7" x14ac:dyDescent="0.25">
      <c r="A520" s="3">
        <v>43583</v>
      </c>
      <c r="B520">
        <v>-6.3449999999999895E-2</v>
      </c>
      <c r="C520">
        <v>3.5181719576719533E-2</v>
      </c>
      <c r="D520">
        <v>-0.43705150000000004</v>
      </c>
      <c r="E520">
        <v>0.23544973544973546</v>
      </c>
      <c r="F520">
        <v>-0.46084656084656084</v>
      </c>
      <c r="G520">
        <v>6</v>
      </c>
    </row>
    <row r="521" spans="1:7" x14ac:dyDescent="0.25">
      <c r="A521" s="3">
        <v>43584</v>
      </c>
      <c r="B521">
        <v>2.5191891891891971E-2</v>
      </c>
      <c r="C521">
        <v>5.2693536102952701E-3</v>
      </c>
      <c r="D521">
        <v>-0.31226889189189189</v>
      </c>
      <c r="E521">
        <v>0.27941283683373852</v>
      </c>
      <c r="F521">
        <v>-0.44310418478995961</v>
      </c>
      <c r="G521">
        <v>37</v>
      </c>
    </row>
    <row r="522" spans="1:7" x14ac:dyDescent="0.25">
      <c r="A522" s="3">
        <v>43585</v>
      </c>
      <c r="B522">
        <v>0.10063749999999982</v>
      </c>
      <c r="C522">
        <v>2.6235084869830144E-2</v>
      </c>
      <c r="D522">
        <v>-0.3107419687500001</v>
      </c>
      <c r="E522">
        <v>0.27723096791982238</v>
      </c>
      <c r="F522">
        <v>-0.45803922266673813</v>
      </c>
      <c r="G522">
        <v>32</v>
      </c>
    </row>
    <row r="523" spans="1:7" x14ac:dyDescent="0.25">
      <c r="A523" s="3">
        <v>43586</v>
      </c>
      <c r="B523">
        <v>0.18933636363636366</v>
      </c>
      <c r="C523">
        <v>6.3371576852557284E-3</v>
      </c>
      <c r="D523">
        <v>-0.30520715151515143</v>
      </c>
      <c r="E523">
        <v>0.32927816343577376</v>
      </c>
      <c r="F523">
        <v>-0.45054804024318196</v>
      </c>
      <c r="G523">
        <v>33</v>
      </c>
    </row>
    <row r="524" spans="1:7" x14ac:dyDescent="0.25">
      <c r="A524" s="3">
        <v>43587</v>
      </c>
      <c r="B524">
        <v>-0.14931999999999979</v>
      </c>
      <c r="C524">
        <v>-1.8906497607162329E-2</v>
      </c>
      <c r="D524">
        <v>-0.413854</v>
      </c>
      <c r="E524">
        <v>0.16355891048230928</v>
      </c>
      <c r="F524">
        <v>-0.53296600889446966</v>
      </c>
      <c r="G524">
        <v>35</v>
      </c>
    </row>
    <row r="525" spans="1:7" x14ac:dyDescent="0.25">
      <c r="A525" s="3">
        <v>43588</v>
      </c>
      <c r="B525">
        <v>-7.9679999999999973E-2</v>
      </c>
      <c r="C525">
        <v>-2.3816309454931378E-2</v>
      </c>
      <c r="D525">
        <v>-0.37618379999999996</v>
      </c>
      <c r="E525">
        <v>0.19229200811375521</v>
      </c>
      <c r="F525">
        <v>-0.44069904661323656</v>
      </c>
      <c r="G525">
        <v>30</v>
      </c>
    </row>
    <row r="526" spans="1:7" x14ac:dyDescent="0.25">
      <c r="A526" s="3">
        <v>43589</v>
      </c>
      <c r="B526">
        <v>-0.95130000000000003</v>
      </c>
      <c r="C526">
        <v>-0.212191666666667</v>
      </c>
      <c r="D526">
        <v>-0.73416400000000004</v>
      </c>
      <c r="E526">
        <v>0.42857142857142899</v>
      </c>
      <c r="F526">
        <v>-0.33333333333333298</v>
      </c>
      <c r="G526">
        <v>1</v>
      </c>
    </row>
    <row r="527" spans="1:7" x14ac:dyDescent="0.25">
      <c r="A527" s="3">
        <v>43590</v>
      </c>
      <c r="B527">
        <v>5.4233333333333356E-2</v>
      </c>
      <c r="C527">
        <v>7.4181687235150479E-2</v>
      </c>
      <c r="D527">
        <v>-0.3877114166666667</v>
      </c>
      <c r="E527">
        <v>0.28429468305517125</v>
      </c>
      <c r="F527">
        <v>-0.3816135959557011</v>
      </c>
      <c r="G527">
        <v>12</v>
      </c>
    </row>
    <row r="528" spans="1:7" x14ac:dyDescent="0.25">
      <c r="A528" s="3">
        <v>43591</v>
      </c>
      <c r="B528">
        <v>-0.48306000000000004</v>
      </c>
      <c r="C528">
        <v>-6.7414873405739706E-2</v>
      </c>
      <c r="D528">
        <v>-0.3434956400000001</v>
      </c>
      <c r="E528">
        <v>0.1145720143743027</v>
      </c>
      <c r="F528">
        <v>-0.53328977937902433</v>
      </c>
      <c r="G528">
        <v>25</v>
      </c>
    </row>
    <row r="529" spans="1:7" x14ac:dyDescent="0.25">
      <c r="A529" s="3">
        <v>43592</v>
      </c>
      <c r="B529">
        <v>-0.45879374999999978</v>
      </c>
      <c r="C529">
        <v>-5.3151468008247771E-2</v>
      </c>
      <c r="D529">
        <v>-0.48789096874999999</v>
      </c>
      <c r="E529">
        <v>-1.4674106346616894E-2</v>
      </c>
      <c r="F529">
        <v>-0.72423334924592664</v>
      </c>
      <c r="G529">
        <v>32</v>
      </c>
    </row>
    <row r="530" spans="1:7" x14ac:dyDescent="0.25">
      <c r="A530" s="3">
        <v>43593</v>
      </c>
      <c r="B530">
        <v>-0.40682000000000007</v>
      </c>
      <c r="C530">
        <v>-6.5084161855576639E-2</v>
      </c>
      <c r="D530">
        <v>-0.41349707499999983</v>
      </c>
      <c r="E530">
        <v>1.9346828588134635E-2</v>
      </c>
      <c r="F530">
        <v>-0.48459787429107132</v>
      </c>
      <c r="G530">
        <v>40</v>
      </c>
    </row>
    <row r="531" spans="1:7" x14ac:dyDescent="0.25">
      <c r="A531" s="3">
        <v>43594</v>
      </c>
      <c r="B531">
        <v>-0.11173703703703719</v>
      </c>
      <c r="C531">
        <v>-2.7814132153783366E-2</v>
      </c>
      <c r="D531">
        <v>-0.52046696296296291</v>
      </c>
      <c r="E531">
        <v>-2.7160769502642901E-2</v>
      </c>
      <c r="F531">
        <v>-0.54566768975145563</v>
      </c>
      <c r="G531">
        <v>27</v>
      </c>
    </row>
    <row r="532" spans="1:7" x14ac:dyDescent="0.25">
      <c r="A532" s="3">
        <v>43595</v>
      </c>
      <c r="B532">
        <v>-0.25040322580645158</v>
      </c>
      <c r="C532">
        <v>9.9806246380353958E-3</v>
      </c>
      <c r="D532">
        <v>-0.37475935483870965</v>
      </c>
      <c r="E532">
        <v>0.18430715912943058</v>
      </c>
      <c r="F532">
        <v>-0.55923213222780432</v>
      </c>
      <c r="G532">
        <v>31</v>
      </c>
    </row>
    <row r="533" spans="1:7" x14ac:dyDescent="0.25">
      <c r="A533" s="3">
        <v>43596</v>
      </c>
      <c r="B533">
        <v>-0.3536999999999999</v>
      </c>
      <c r="C533">
        <v>-0.1339365190365191</v>
      </c>
      <c r="D533">
        <v>-0.55499133333333328</v>
      </c>
      <c r="E533">
        <v>0.46566416040100267</v>
      </c>
      <c r="F533">
        <v>-0.661904761904762</v>
      </c>
      <c r="G533">
        <v>3</v>
      </c>
    </row>
    <row r="534" spans="1:7" x14ac:dyDescent="0.25">
      <c r="A534" s="3">
        <v>43597</v>
      </c>
      <c r="B534">
        <v>-0.15679999999999983</v>
      </c>
      <c r="C534">
        <v>-3.837950681801966E-2</v>
      </c>
      <c r="D534">
        <v>-0.54659780000000002</v>
      </c>
      <c r="E534">
        <v>-0.13163702239789191</v>
      </c>
      <c r="F534">
        <v>-0.62650012375216568</v>
      </c>
      <c r="G534">
        <v>5</v>
      </c>
    </row>
    <row r="535" spans="1:7" x14ac:dyDescent="0.25">
      <c r="A535" s="3">
        <v>43598</v>
      </c>
      <c r="B535">
        <v>-0.37666562500000011</v>
      </c>
      <c r="C535">
        <v>-8.8775742958588755E-2</v>
      </c>
      <c r="D535">
        <v>-0.53297884375000026</v>
      </c>
      <c r="E535">
        <v>6.7692261590119762E-2</v>
      </c>
      <c r="F535">
        <v>-0.64769408678829143</v>
      </c>
      <c r="G535">
        <v>32</v>
      </c>
    </row>
    <row r="536" spans="1:7" x14ac:dyDescent="0.25">
      <c r="A536" s="3">
        <v>43599</v>
      </c>
      <c r="B536">
        <v>-0.35363333333333324</v>
      </c>
      <c r="C536">
        <v>-8.2129801094897759E-2</v>
      </c>
      <c r="D536">
        <v>-0.4756764523809523</v>
      </c>
      <c r="E536">
        <v>0.22522643344098681</v>
      </c>
      <c r="F536">
        <v>-0.47934831875314488</v>
      </c>
      <c r="G536">
        <v>42</v>
      </c>
    </row>
    <row r="537" spans="1:7" x14ac:dyDescent="0.25">
      <c r="A537" s="3">
        <v>43600</v>
      </c>
      <c r="B537" s="1">
        <v>-0.54280232558139541</v>
      </c>
      <c r="C537" s="1">
        <v>-0.10730655952216887</v>
      </c>
      <c r="D537" s="1">
        <v>-0.53580860465116276</v>
      </c>
      <c r="E537">
        <v>6.2564889187183524E-3</v>
      </c>
      <c r="F537">
        <v>-0.56508611284771193</v>
      </c>
      <c r="G537" s="1">
        <v>43</v>
      </c>
    </row>
    <row r="538" spans="1:7" x14ac:dyDescent="0.25">
      <c r="A538" s="3">
        <v>43601</v>
      </c>
      <c r="B538" s="1">
        <v>-0.25262424242424242</v>
      </c>
      <c r="C538" s="1">
        <v>-3.5676201188416176E-2</v>
      </c>
      <c r="D538" s="1">
        <v>-0.29935627272727272</v>
      </c>
      <c r="E538">
        <v>0.25242741463329704</v>
      </c>
      <c r="F538">
        <v>-0.32783307620346752</v>
      </c>
      <c r="G538" s="1">
        <v>33</v>
      </c>
    </row>
    <row r="539" spans="1:7" x14ac:dyDescent="0.25">
      <c r="A539" s="3">
        <v>43602</v>
      </c>
      <c r="B539">
        <v>-0.40766086956521735</v>
      </c>
      <c r="C539">
        <v>-8.1881271367958572E-2</v>
      </c>
      <c r="D539">
        <v>-0.42904560869565217</v>
      </c>
      <c r="E539">
        <v>9.3511566317834999E-2</v>
      </c>
      <c r="F539">
        <v>-0.55740115992256545</v>
      </c>
      <c r="G539">
        <v>23</v>
      </c>
    </row>
    <row r="540" spans="1:7" x14ac:dyDescent="0.25">
      <c r="A540" s="3">
        <v>43603</v>
      </c>
      <c r="B540">
        <v>-0.50751666666666662</v>
      </c>
      <c r="C540">
        <v>-0.25604728327228332</v>
      </c>
      <c r="D540">
        <v>-0.70468116666666669</v>
      </c>
      <c r="E540">
        <v>-2.3148148148148168E-2</v>
      </c>
      <c r="F540">
        <v>-0.57960874408242846</v>
      </c>
      <c r="G540">
        <v>6</v>
      </c>
    </row>
    <row r="541" spans="1:7" x14ac:dyDescent="0.25">
      <c r="A541" s="3">
        <v>43604</v>
      </c>
      <c r="B541">
        <v>-0.15982173913043496</v>
      </c>
      <c r="C541">
        <v>-4.3440840467796976E-2</v>
      </c>
      <c r="D541">
        <v>-0.42427430434782609</v>
      </c>
      <c r="E541">
        <v>9.9834490452339442E-2</v>
      </c>
      <c r="F541">
        <v>-0.39789087718707628</v>
      </c>
      <c r="G541">
        <v>23</v>
      </c>
    </row>
    <row r="542" spans="1:7" x14ac:dyDescent="0.25">
      <c r="A542" s="3">
        <v>43605</v>
      </c>
      <c r="B542">
        <v>-0.43083181818181815</v>
      </c>
      <c r="C542">
        <v>-8.0184716936573197E-2</v>
      </c>
      <c r="D542">
        <v>-0.50373968181818185</v>
      </c>
      <c r="E542">
        <v>-3.0012532482888044E-2</v>
      </c>
      <c r="F542">
        <v>-0.56806005881137867</v>
      </c>
      <c r="G542">
        <v>22</v>
      </c>
    </row>
    <row r="543" spans="1:7" x14ac:dyDescent="0.25">
      <c r="A543" s="3">
        <v>43606</v>
      </c>
      <c r="B543">
        <v>-0.54635600000000006</v>
      </c>
      <c r="C543">
        <v>-9.0729285142551352E-2</v>
      </c>
      <c r="D543">
        <v>-0.40398319999999999</v>
      </c>
      <c r="E543">
        <v>7.2048011791536914E-2</v>
      </c>
      <c r="F543">
        <v>-0.53951597520368411</v>
      </c>
      <c r="G543">
        <v>25</v>
      </c>
    </row>
    <row r="544" spans="1:7" x14ac:dyDescent="0.25">
      <c r="A544" s="3">
        <v>43607</v>
      </c>
      <c r="B544">
        <v>-0.51570999999999989</v>
      </c>
      <c r="C544">
        <v>-0.11244039167865583</v>
      </c>
      <c r="D544">
        <v>-0.45087004999999997</v>
      </c>
      <c r="E544">
        <v>-6.7604955422026047E-2</v>
      </c>
      <c r="F544">
        <v>-0.59988908831577159</v>
      </c>
      <c r="G544">
        <v>20</v>
      </c>
    </row>
    <row r="545" spans="1:7" x14ac:dyDescent="0.25">
      <c r="A545" s="3">
        <v>43608</v>
      </c>
      <c r="B545">
        <v>-0.5296068965517241</v>
      </c>
      <c r="C545">
        <v>-5.7086169417748495E-2</v>
      </c>
      <c r="D545">
        <v>-0.52263320689655168</v>
      </c>
      <c r="E545">
        <v>4.145723456643563E-2</v>
      </c>
      <c r="F545">
        <v>-0.63319417164119129</v>
      </c>
      <c r="G545">
        <v>29</v>
      </c>
    </row>
    <row r="546" spans="1:7" x14ac:dyDescent="0.25">
      <c r="A546" s="3">
        <v>43609</v>
      </c>
      <c r="B546">
        <v>-0.62768000000000024</v>
      </c>
      <c r="C546">
        <v>-7.4433948786063742E-2</v>
      </c>
      <c r="D546">
        <v>-0.48584379999999999</v>
      </c>
      <c r="E546">
        <v>0.11901016663385477</v>
      </c>
      <c r="F546">
        <v>-0.57396839485782047</v>
      </c>
      <c r="G546">
        <v>20</v>
      </c>
    </row>
    <row r="547" spans="1:7" x14ac:dyDescent="0.25">
      <c r="A547" s="3">
        <v>43610</v>
      </c>
      <c r="B547">
        <v>-0.95440000000000003</v>
      </c>
      <c r="C547">
        <v>-0.1545</v>
      </c>
      <c r="D547">
        <v>-0.62058800000000003</v>
      </c>
      <c r="E547">
        <v>0.25</v>
      </c>
      <c r="F547">
        <v>-0.64705882352941202</v>
      </c>
      <c r="G547">
        <v>1</v>
      </c>
    </row>
    <row r="548" spans="1:7" x14ac:dyDescent="0.25">
      <c r="A548" s="3">
        <v>43611</v>
      </c>
      <c r="B548">
        <v>-0.30785000000000007</v>
      </c>
      <c r="C548">
        <v>-8.1930986842105175E-2</v>
      </c>
      <c r="D548">
        <v>-0.38852350000000002</v>
      </c>
      <c r="E548">
        <v>0.15436507936507937</v>
      </c>
      <c r="F548">
        <v>-0.64449028096086936</v>
      </c>
      <c r="G548">
        <v>6</v>
      </c>
    </row>
    <row r="549" spans="1:7" x14ac:dyDescent="0.25">
      <c r="A549" s="3">
        <v>43612</v>
      </c>
      <c r="B549" s="1">
        <v>-0.44125384615384605</v>
      </c>
      <c r="C549" s="1">
        <v>-3.1821277651872724E-2</v>
      </c>
      <c r="D549" s="1">
        <v>-0.47303476923076926</v>
      </c>
      <c r="E549">
        <v>0.26048438222351267</v>
      </c>
      <c r="F549">
        <v>-0.55716231375624159</v>
      </c>
      <c r="G549" s="1">
        <v>13</v>
      </c>
    </row>
    <row r="550" spans="1:7" x14ac:dyDescent="0.25">
      <c r="A550" s="3">
        <v>43613</v>
      </c>
      <c r="B550">
        <v>-0.10131379310344835</v>
      </c>
      <c r="C550">
        <v>-4.3197610649686857E-2</v>
      </c>
      <c r="D550">
        <v>-0.30779493103448269</v>
      </c>
      <c r="E550">
        <v>0.11310700661133039</v>
      </c>
      <c r="F550">
        <v>-0.51770136919468945</v>
      </c>
      <c r="G550">
        <v>29</v>
      </c>
    </row>
    <row r="551" spans="1:7" x14ac:dyDescent="0.25">
      <c r="A551" s="3">
        <v>43614</v>
      </c>
      <c r="B551">
        <v>-0.26485999999999987</v>
      </c>
      <c r="C551">
        <v>-3.8238415006864548E-2</v>
      </c>
      <c r="D551">
        <v>-0.39039276000000001</v>
      </c>
      <c r="E551">
        <v>-7.4481971748759923E-3</v>
      </c>
      <c r="F551">
        <v>-0.61998438599649097</v>
      </c>
      <c r="G551">
        <v>25</v>
      </c>
    </row>
    <row r="552" spans="1:7" x14ac:dyDescent="0.25">
      <c r="A552" s="3">
        <v>43615</v>
      </c>
      <c r="B552">
        <v>-0.58267435897435893</v>
      </c>
      <c r="C552">
        <v>-0.12346219643098717</v>
      </c>
      <c r="D552">
        <v>-0.48100451282051282</v>
      </c>
      <c r="E552">
        <v>-1.3127694314684413E-2</v>
      </c>
      <c r="F552">
        <v>-0.5291248621341913</v>
      </c>
      <c r="G552">
        <v>39</v>
      </c>
    </row>
    <row r="553" spans="1:7" x14ac:dyDescent="0.25">
      <c r="A553" s="3">
        <v>43616</v>
      </c>
      <c r="B553">
        <v>-0.50498695652173908</v>
      </c>
      <c r="C553">
        <v>-0.10765856878360983</v>
      </c>
      <c r="D553">
        <v>-0.4989911304347826</v>
      </c>
      <c r="E553">
        <v>3.0398541446569172E-2</v>
      </c>
      <c r="F553">
        <v>-0.71327117283809294</v>
      </c>
      <c r="G553">
        <v>23</v>
      </c>
    </row>
    <row r="554" spans="1:7" x14ac:dyDescent="0.25">
      <c r="A554" s="3">
        <v>43617</v>
      </c>
      <c r="B554">
        <v>-4.6749999999999958E-2</v>
      </c>
      <c r="C554">
        <v>-7.9013939393939248E-2</v>
      </c>
      <c r="D554">
        <v>-0.46762900000000002</v>
      </c>
      <c r="E554">
        <v>0</v>
      </c>
      <c r="F554">
        <v>-0.63636363636363646</v>
      </c>
      <c r="G554">
        <v>2</v>
      </c>
    </row>
    <row r="555" spans="1:7" x14ac:dyDescent="0.25">
      <c r="A555" s="3">
        <v>43618</v>
      </c>
      <c r="B555">
        <v>-0.33902500000000002</v>
      </c>
      <c r="C555">
        <v>-5.5716338118580649E-2</v>
      </c>
      <c r="D555">
        <v>-0.57848224999999998</v>
      </c>
      <c r="E555">
        <v>1.1679116090880848E-2</v>
      </c>
      <c r="F555">
        <v>-0.78439939125914737</v>
      </c>
      <c r="G555">
        <v>8</v>
      </c>
    </row>
    <row r="556" spans="1:7" x14ac:dyDescent="0.25">
      <c r="A556" s="3">
        <v>43619</v>
      </c>
      <c r="B556">
        <v>-0.34274499999999974</v>
      </c>
      <c r="C556">
        <v>-6.0418758799976102E-2</v>
      </c>
      <c r="D556">
        <v>-0.41204730000000001</v>
      </c>
      <c r="E556">
        <v>5.3753721069132565E-2</v>
      </c>
      <c r="F556">
        <v>-0.55281865376566186</v>
      </c>
      <c r="G556">
        <v>20</v>
      </c>
    </row>
    <row r="557" spans="1:7" x14ac:dyDescent="0.25">
      <c r="A557" s="3">
        <v>43620</v>
      </c>
      <c r="B557">
        <v>-0.19733749999999994</v>
      </c>
      <c r="C557">
        <v>-4.3572956917192582E-2</v>
      </c>
      <c r="D557">
        <v>-0.37723904166666666</v>
      </c>
      <c r="E557">
        <v>1.7757328305047781E-2</v>
      </c>
      <c r="F557">
        <v>-0.64420519041604529</v>
      </c>
      <c r="G557">
        <v>24</v>
      </c>
    </row>
    <row r="558" spans="1:7" x14ac:dyDescent="0.25">
      <c r="A558" s="3">
        <v>43621</v>
      </c>
      <c r="B558">
        <v>-0.28088888888888885</v>
      </c>
      <c r="C558">
        <v>-2.8054638739548152E-2</v>
      </c>
      <c r="D558">
        <v>-0.45857500000000001</v>
      </c>
      <c r="E558">
        <v>0.16332586333024712</v>
      </c>
      <c r="F558">
        <v>-0.44826284238884312</v>
      </c>
      <c r="G558">
        <v>18</v>
      </c>
    </row>
    <row r="559" spans="1:7" x14ac:dyDescent="0.25">
      <c r="A559" s="3">
        <v>43622</v>
      </c>
      <c r="B559">
        <v>-0.1026896551724138</v>
      </c>
      <c r="C559">
        <v>1.6109162663447557E-2</v>
      </c>
      <c r="D559">
        <v>-0.20983796551724132</v>
      </c>
      <c r="E559">
        <v>0.29805123938977218</v>
      </c>
      <c r="F559">
        <v>-0.30100610885998325</v>
      </c>
      <c r="G559">
        <v>29</v>
      </c>
    </row>
    <row r="560" spans="1:7" x14ac:dyDescent="0.25">
      <c r="A560" s="3">
        <v>43623</v>
      </c>
      <c r="B560">
        <v>-0.12333103448275895</v>
      </c>
      <c r="C560">
        <v>5.3791100747674264E-2</v>
      </c>
      <c r="D560">
        <v>-0.16212734482758606</v>
      </c>
      <c r="E560">
        <v>0.16258552122999204</v>
      </c>
      <c r="F560">
        <v>-0.35130357759866532</v>
      </c>
      <c r="G560">
        <v>29</v>
      </c>
    </row>
    <row r="561" spans="1:7" x14ac:dyDescent="0.25">
      <c r="A561" s="3">
        <v>43624</v>
      </c>
      <c r="B561">
        <v>-0.88463999999999998</v>
      </c>
      <c r="C561">
        <v>-0.17008866666666667</v>
      </c>
      <c r="D561">
        <v>-0.65397899999999998</v>
      </c>
      <c r="E561">
        <v>0.10158730158730139</v>
      </c>
      <c r="F561">
        <v>-0.78498139287612978</v>
      </c>
      <c r="G561">
        <v>5</v>
      </c>
    </row>
    <row r="562" spans="1:7" x14ac:dyDescent="0.25">
      <c r="A562" s="3">
        <v>43625</v>
      </c>
      <c r="B562">
        <v>-0.434</v>
      </c>
      <c r="C562">
        <v>-0.15482360554046259</v>
      </c>
      <c r="D562">
        <v>-0.49035600000000001</v>
      </c>
      <c r="E562">
        <v>0.3182700428230878</v>
      </c>
      <c r="F562">
        <v>-0.60128763756214731</v>
      </c>
      <c r="G562">
        <v>9</v>
      </c>
    </row>
    <row r="563" spans="1:7" x14ac:dyDescent="0.25">
      <c r="A563" s="3">
        <v>43626</v>
      </c>
      <c r="B563">
        <v>-0.11230666666666655</v>
      </c>
      <c r="C563">
        <v>8.3853914959374463E-3</v>
      </c>
      <c r="D563">
        <v>-0.34491743333333336</v>
      </c>
      <c r="E563">
        <v>0.18733268095309677</v>
      </c>
      <c r="F563">
        <v>-0.41143714024002986</v>
      </c>
      <c r="G563">
        <v>30</v>
      </c>
    </row>
    <row r="564" spans="1:7" x14ac:dyDescent="0.25">
      <c r="A564" s="3">
        <v>43627</v>
      </c>
      <c r="B564">
        <v>0.29948648648648635</v>
      </c>
      <c r="C564">
        <v>6.5348928742860024E-2</v>
      </c>
      <c r="D564">
        <v>-0.27741681081081071</v>
      </c>
      <c r="E564">
        <v>0.29315347963725602</v>
      </c>
      <c r="F564">
        <v>-0.46558910661627129</v>
      </c>
      <c r="G564">
        <v>37</v>
      </c>
    </row>
    <row r="565" spans="1:7" x14ac:dyDescent="0.25">
      <c r="A565" s="3">
        <v>43628</v>
      </c>
      <c r="B565">
        <v>-0.14747692307692351</v>
      </c>
      <c r="C565">
        <v>-2.998727341667401E-2</v>
      </c>
      <c r="D565">
        <v>-0.4986605641025641</v>
      </c>
      <c r="E565">
        <v>0.10551713361034776</v>
      </c>
      <c r="F565">
        <v>-0.67313247657147901</v>
      </c>
      <c r="G565">
        <v>39</v>
      </c>
    </row>
    <row r="566" spans="1:7" x14ac:dyDescent="0.25">
      <c r="A566" s="3">
        <v>43629</v>
      </c>
      <c r="B566">
        <v>-0.31929285714285738</v>
      </c>
      <c r="C566">
        <v>-0.10003320582376213</v>
      </c>
      <c r="D566">
        <v>-0.47633139285714254</v>
      </c>
      <c r="E566">
        <v>0.3584625153878116</v>
      </c>
      <c r="F566">
        <v>-0.60287419929186581</v>
      </c>
      <c r="G566">
        <v>56</v>
      </c>
    </row>
    <row r="567" spans="1:7" x14ac:dyDescent="0.25">
      <c r="A567" s="3">
        <v>43630</v>
      </c>
      <c r="B567">
        <v>-0.24442340425531928</v>
      </c>
      <c r="C567">
        <v>-6.9618049151257508E-2</v>
      </c>
      <c r="D567">
        <v>-0.4820690638297872</v>
      </c>
      <c r="E567">
        <v>0.22816643972120576</v>
      </c>
      <c r="F567">
        <v>-0.63835039721743392</v>
      </c>
      <c r="G567">
        <v>47</v>
      </c>
    </row>
    <row r="568" spans="1:7" x14ac:dyDescent="0.25">
      <c r="A568" s="3">
        <v>43631</v>
      </c>
      <c r="B568">
        <v>0.54901666666666671</v>
      </c>
      <c r="C568">
        <v>0.13839556998557004</v>
      </c>
      <c r="D568">
        <v>-4.0987166666666686E-2</v>
      </c>
      <c r="E568">
        <v>0.83712121212121215</v>
      </c>
      <c r="F568">
        <v>-0.24664335664335679</v>
      </c>
      <c r="G568">
        <v>6</v>
      </c>
    </row>
    <row r="569" spans="1:7" x14ac:dyDescent="0.25">
      <c r="A569" s="3">
        <v>43632</v>
      </c>
      <c r="B569">
        <v>-0.59254000000000007</v>
      </c>
      <c r="C569">
        <v>-9.1333019323820847E-2</v>
      </c>
      <c r="D569">
        <v>-0.37227660000000001</v>
      </c>
      <c r="E569">
        <v>0.19327190120668383</v>
      </c>
      <c r="F569">
        <v>-0.63543038507950778</v>
      </c>
      <c r="G569">
        <v>15</v>
      </c>
    </row>
    <row r="570" spans="1:7" x14ac:dyDescent="0.25">
      <c r="A570" s="3">
        <v>43633</v>
      </c>
      <c r="B570">
        <v>-6.5521621621621229E-2</v>
      </c>
      <c r="C570">
        <v>2.8486050791147077E-2</v>
      </c>
      <c r="D570">
        <v>-0.38931805405405429</v>
      </c>
      <c r="E570">
        <v>0.28312767639998759</v>
      </c>
      <c r="F570">
        <v>-0.59696351284973148</v>
      </c>
      <c r="G570">
        <v>37</v>
      </c>
    </row>
    <row r="571" spans="1:7" x14ac:dyDescent="0.25">
      <c r="A571" s="3">
        <v>43634</v>
      </c>
      <c r="B571">
        <v>-0.22103947368421029</v>
      </c>
      <c r="C571">
        <v>-3.0165514877892874E-3</v>
      </c>
      <c r="D571">
        <v>-0.27631084210526302</v>
      </c>
      <c r="E571">
        <v>0.17482532664319367</v>
      </c>
      <c r="F571">
        <v>-0.47745365610169627</v>
      </c>
      <c r="G571">
        <v>38</v>
      </c>
    </row>
    <row r="572" spans="1:7" x14ac:dyDescent="0.25">
      <c r="A572" s="3">
        <v>43635</v>
      </c>
      <c r="B572">
        <v>-0.1620999999999998</v>
      </c>
      <c r="C572">
        <v>-1.836481381714887E-2</v>
      </c>
      <c r="D572">
        <v>-0.25085603846153826</v>
      </c>
      <c r="E572">
        <v>0.24654369018394062</v>
      </c>
      <c r="F572">
        <v>-0.44479691620159845</v>
      </c>
      <c r="G572">
        <v>26</v>
      </c>
    </row>
    <row r="573" spans="1:7" x14ac:dyDescent="0.25">
      <c r="A573" s="3">
        <v>43636</v>
      </c>
      <c r="B573">
        <v>8.3270212765957363E-2</v>
      </c>
      <c r="C573">
        <v>2.2210182759313801E-3</v>
      </c>
      <c r="D573">
        <v>-0.37623002127659572</v>
      </c>
      <c r="E573">
        <v>0.20499033893680704</v>
      </c>
      <c r="F573">
        <v>-0.35584074728784254</v>
      </c>
      <c r="G573">
        <v>47</v>
      </c>
    </row>
    <row r="574" spans="1:7" x14ac:dyDescent="0.25">
      <c r="A574" s="3">
        <v>43637</v>
      </c>
      <c r="B574">
        <v>-0.48796666666666655</v>
      </c>
      <c r="C574">
        <v>-0.11090118075735385</v>
      </c>
      <c r="D574">
        <v>-0.5145763333333333</v>
      </c>
      <c r="E574">
        <v>0.18412768574379867</v>
      </c>
      <c r="F574">
        <v>-0.48985579256555617</v>
      </c>
      <c r="G574">
        <v>30</v>
      </c>
    </row>
    <row r="575" spans="1:7" x14ac:dyDescent="0.25">
      <c r="A575" s="3">
        <v>43638</v>
      </c>
      <c r="B575">
        <v>-0.98730000000000007</v>
      </c>
      <c r="C575">
        <v>-0.1404708702175545</v>
      </c>
      <c r="D575">
        <v>-0.65016025</v>
      </c>
      <c r="E575">
        <v>-1.5873015873015761E-2</v>
      </c>
      <c r="F575">
        <v>-0.82682346723044375</v>
      </c>
      <c r="G575">
        <v>4</v>
      </c>
    </row>
    <row r="576" spans="1:7" x14ac:dyDescent="0.25">
      <c r="A576" s="3">
        <v>43639</v>
      </c>
      <c r="B576">
        <v>-0.67410000000000003</v>
      </c>
      <c r="C576">
        <v>-3.7964186507936454E-2</v>
      </c>
      <c r="D576">
        <v>-0.55919399999999997</v>
      </c>
      <c r="E576">
        <v>0.27333333333333332</v>
      </c>
      <c r="F576">
        <v>-0.72078248548836799</v>
      </c>
      <c r="G576">
        <v>4</v>
      </c>
    </row>
    <row r="577" spans="1:7" x14ac:dyDescent="0.25">
      <c r="A577" s="3">
        <v>43640</v>
      </c>
      <c r="B577">
        <v>-0.10306000000000004</v>
      </c>
      <c r="C577">
        <v>8.1150798679947844E-3</v>
      </c>
      <c r="D577">
        <v>-0.352559175</v>
      </c>
      <c r="E577">
        <v>0.21090432544295751</v>
      </c>
      <c r="F577">
        <v>-0.4780913186930737</v>
      </c>
      <c r="G577">
        <v>40</v>
      </c>
    </row>
    <row r="578" spans="1:7" x14ac:dyDescent="0.25">
      <c r="A578" s="3">
        <v>43641</v>
      </c>
      <c r="B578">
        <v>-0.2394894736842107</v>
      </c>
      <c r="C578">
        <v>-5.7494492508986514E-2</v>
      </c>
      <c r="D578">
        <v>-0.35405252631578943</v>
      </c>
      <c r="E578">
        <v>-6.1545858030324863E-2</v>
      </c>
      <c r="F578">
        <v>-0.63538406041138407</v>
      </c>
      <c r="G578">
        <v>19</v>
      </c>
    </row>
    <row r="579" spans="1:7" x14ac:dyDescent="0.25">
      <c r="A579" s="3">
        <v>43642</v>
      </c>
      <c r="B579">
        <v>-0.31709677419354831</v>
      </c>
      <c r="C579">
        <v>-8.1124722243231445E-2</v>
      </c>
      <c r="D579">
        <v>-0.35634858064516128</v>
      </c>
      <c r="E579">
        <v>0.24306758329777658</v>
      </c>
      <c r="F579">
        <v>-0.37304347718765501</v>
      </c>
      <c r="G579">
        <v>31</v>
      </c>
    </row>
    <row r="580" spans="1:7" x14ac:dyDescent="0.25">
      <c r="A580" s="3">
        <v>43643</v>
      </c>
      <c r="B580">
        <v>0.1696545454545455</v>
      </c>
      <c r="C580">
        <v>7.9633297599798147E-2</v>
      </c>
      <c r="D580">
        <v>-0.34680736363636366</v>
      </c>
      <c r="E580">
        <v>0.203572330662114</v>
      </c>
      <c r="F580">
        <v>-0.44161649595001989</v>
      </c>
      <c r="G580">
        <v>22</v>
      </c>
    </row>
    <row r="581" spans="1:7" x14ac:dyDescent="0.25">
      <c r="A581" s="3">
        <v>43644</v>
      </c>
      <c r="B581">
        <v>0.23035600000000001</v>
      </c>
      <c r="C581">
        <v>7.0318341466382078E-2</v>
      </c>
      <c r="D581">
        <v>-0.15344807999999982</v>
      </c>
      <c r="E581">
        <v>0.11209283526930588</v>
      </c>
      <c r="F581">
        <v>-0.4720026763175188</v>
      </c>
      <c r="G581">
        <v>25</v>
      </c>
    </row>
    <row r="582" spans="1:7" x14ac:dyDescent="0.25">
      <c r="A582" s="3">
        <v>43645</v>
      </c>
      <c r="B582">
        <v>0.35437999999999997</v>
      </c>
      <c r="C582">
        <v>0.17931454102564098</v>
      </c>
      <c r="D582">
        <v>-5.5440499999999948E-2</v>
      </c>
      <c r="E582">
        <v>0.42714285714285705</v>
      </c>
      <c r="F582">
        <v>-0.18166666666666659</v>
      </c>
      <c r="G582">
        <v>10</v>
      </c>
    </row>
    <row r="583" spans="1:7" x14ac:dyDescent="0.25">
      <c r="A583" s="3">
        <v>43646</v>
      </c>
      <c r="B583">
        <v>0.34067272727272724</v>
      </c>
      <c r="C583">
        <v>0.11961720841882131</v>
      </c>
      <c r="D583">
        <v>-0.26068281818181821</v>
      </c>
      <c r="E583">
        <v>0.19924242424242425</v>
      </c>
      <c r="F583">
        <v>-7.8524374176548173E-2</v>
      </c>
      <c r="G583">
        <v>11</v>
      </c>
    </row>
    <row r="584" spans="1:7" x14ac:dyDescent="0.25">
      <c r="A584" s="3">
        <v>43647</v>
      </c>
      <c r="B584">
        <v>0.31456399999999984</v>
      </c>
      <c r="C584">
        <v>8.8257354572854052E-2</v>
      </c>
      <c r="D584">
        <v>-0.13783022</v>
      </c>
      <c r="E584">
        <v>0.32520380203689425</v>
      </c>
      <c r="F584">
        <v>-0.20845726625189104</v>
      </c>
      <c r="G584">
        <v>50</v>
      </c>
    </row>
    <row r="585" spans="1:7" x14ac:dyDescent="0.25">
      <c r="A585" s="3">
        <v>43648</v>
      </c>
      <c r="B585">
        <v>-0.14347333333333334</v>
      </c>
      <c r="C585">
        <v>-5.1079949477216932E-2</v>
      </c>
      <c r="D585">
        <v>-0.48346216666666669</v>
      </c>
      <c r="E585">
        <v>7.6364552180543638E-2</v>
      </c>
      <c r="F585">
        <v>-0.55486622232331617</v>
      </c>
      <c r="G585">
        <v>30</v>
      </c>
    </row>
    <row r="586" spans="1:7" x14ac:dyDescent="0.25">
      <c r="A586" s="3">
        <v>43649</v>
      </c>
      <c r="B586">
        <v>-0.32828333333333315</v>
      </c>
      <c r="C586">
        <v>-4.8433767258647231E-2</v>
      </c>
      <c r="D586">
        <v>-0.35357210000000006</v>
      </c>
      <c r="E586">
        <v>0.23987107389394868</v>
      </c>
      <c r="F586">
        <v>-0.52486898478088984</v>
      </c>
      <c r="G586">
        <v>30</v>
      </c>
    </row>
    <row r="587" spans="1:7" x14ac:dyDescent="0.25">
      <c r="A587" s="3">
        <v>43650</v>
      </c>
      <c r="B587">
        <v>-0.10068000000000021</v>
      </c>
      <c r="C587">
        <v>-1.0893848943908088E-2</v>
      </c>
      <c r="D587">
        <v>-0.44502699999999989</v>
      </c>
      <c r="E587">
        <v>1.1557663351141834E-2</v>
      </c>
      <c r="F587">
        <v>-0.51413288656423661</v>
      </c>
      <c r="G587">
        <v>20</v>
      </c>
    </row>
    <row r="588" spans="1:7" x14ac:dyDescent="0.25">
      <c r="A588" s="3">
        <v>43651</v>
      </c>
      <c r="B588">
        <v>-0.38717692307692325</v>
      </c>
      <c r="C588">
        <v>-8.4176621891439027E-2</v>
      </c>
      <c r="D588">
        <v>-0.51926523076923081</v>
      </c>
      <c r="E588">
        <v>0.18857582251696536</v>
      </c>
      <c r="F588">
        <v>-0.6162153246138109</v>
      </c>
      <c r="G588">
        <v>26</v>
      </c>
    </row>
    <row r="589" spans="1:7" x14ac:dyDescent="0.25">
      <c r="A589" s="3">
        <v>43652</v>
      </c>
      <c r="B589">
        <v>-0.93104999999999993</v>
      </c>
      <c r="C589">
        <v>-0.31374090909090901</v>
      </c>
      <c r="D589">
        <v>-0.77294249999999998</v>
      </c>
      <c r="E589">
        <v>0.2142857142857145</v>
      </c>
      <c r="F589">
        <v>-0.82222222222222252</v>
      </c>
      <c r="G589">
        <v>2</v>
      </c>
    </row>
    <row r="590" spans="1:7" x14ac:dyDescent="0.25">
      <c r="A590" s="3">
        <v>43653</v>
      </c>
      <c r="B590" s="1">
        <v>-0.53625714285714277</v>
      </c>
      <c r="C590" s="1">
        <v>-2.2261951343004002E-2</v>
      </c>
      <c r="D590" s="1">
        <v>-0.15095614285714287</v>
      </c>
      <c r="E590">
        <v>0.25247863247863245</v>
      </c>
      <c r="F590">
        <v>-0.29949710122123913</v>
      </c>
      <c r="G590" s="1">
        <v>7</v>
      </c>
    </row>
    <row r="591" spans="1:7" x14ac:dyDescent="0.25">
      <c r="A591" s="3">
        <v>43654</v>
      </c>
      <c r="B591">
        <v>-0.47511818181818177</v>
      </c>
      <c r="C591">
        <v>-6.0554612429841892E-2</v>
      </c>
      <c r="D591">
        <v>-0.40332704545454545</v>
      </c>
      <c r="E591">
        <v>0.18129308389270438</v>
      </c>
      <c r="F591">
        <v>-0.51235354980119285</v>
      </c>
      <c r="G591">
        <v>22</v>
      </c>
    </row>
    <row r="592" spans="1:7" x14ac:dyDescent="0.25">
      <c r="A592" s="3">
        <v>43655</v>
      </c>
      <c r="B592">
        <v>-0.42883809523809524</v>
      </c>
      <c r="C592">
        <v>-2.9514277274080125E-2</v>
      </c>
      <c r="D592">
        <v>-0.38766800000000023</v>
      </c>
      <c r="E592">
        <v>-4.0042856853581221E-2</v>
      </c>
      <c r="F592">
        <v>-0.5693227527453153</v>
      </c>
      <c r="G592">
        <v>21</v>
      </c>
    </row>
    <row r="593" spans="1:7" x14ac:dyDescent="0.25">
      <c r="A593" s="3">
        <v>43656</v>
      </c>
      <c r="B593">
        <v>-0.13436206896551739</v>
      </c>
      <c r="C593">
        <v>-4.3651847480624006E-2</v>
      </c>
      <c r="D593">
        <v>-0.47345762068965502</v>
      </c>
      <c r="E593">
        <v>0.23410700381332708</v>
      </c>
      <c r="F593">
        <v>-0.44493776234910104</v>
      </c>
      <c r="G593">
        <v>29</v>
      </c>
    </row>
    <row r="594" spans="1:7" x14ac:dyDescent="0.25">
      <c r="A594" s="3">
        <v>43657</v>
      </c>
      <c r="B594">
        <v>-0.45817714285714284</v>
      </c>
      <c r="C594">
        <v>-7.5610902940352498E-2</v>
      </c>
      <c r="D594">
        <v>-0.46976359999999995</v>
      </c>
      <c r="E594">
        <v>0.25025951931870238</v>
      </c>
      <c r="F594">
        <v>-0.52514680615489551</v>
      </c>
      <c r="G594">
        <v>35</v>
      </c>
    </row>
    <row r="595" spans="1:7" x14ac:dyDescent="0.25">
      <c r="A595" s="3">
        <v>43658</v>
      </c>
      <c r="B595">
        <v>-0.18153599999999992</v>
      </c>
      <c r="C595">
        <v>-5.8235579929556802E-2</v>
      </c>
      <c r="D595">
        <v>-0.50815396000000002</v>
      </c>
      <c r="E595">
        <v>0.15075015976435865</v>
      </c>
      <c r="F595">
        <v>-0.55260847230964338</v>
      </c>
      <c r="G595">
        <v>25</v>
      </c>
    </row>
    <row r="596" spans="1:7" x14ac:dyDescent="0.25">
      <c r="A596" s="3">
        <v>43659</v>
      </c>
      <c r="B596">
        <v>-0.59550000000000003</v>
      </c>
      <c r="C596">
        <v>-4.5408794642857249E-2</v>
      </c>
      <c r="D596">
        <v>-0.51179074999999996</v>
      </c>
      <c r="E596">
        <v>0.26388888888888906</v>
      </c>
      <c r="F596">
        <v>-0.58223684210526327</v>
      </c>
      <c r="G596">
        <v>4</v>
      </c>
    </row>
    <row r="597" spans="1:7" x14ac:dyDescent="0.25">
      <c r="A597" s="3">
        <v>43660</v>
      </c>
      <c r="B597">
        <v>-0.29556666666666676</v>
      </c>
      <c r="C597">
        <v>-8.1667414529914661E-2</v>
      </c>
      <c r="D597">
        <v>-0.70953366666666662</v>
      </c>
      <c r="E597">
        <v>0.17316017316017329</v>
      </c>
      <c r="F597">
        <v>-0.81587301587301564</v>
      </c>
      <c r="G597">
        <v>3</v>
      </c>
    </row>
    <row r="598" spans="1:7" x14ac:dyDescent="0.25">
      <c r="A598" s="3">
        <v>43661</v>
      </c>
      <c r="B598">
        <v>7.7318181818182286E-3</v>
      </c>
      <c r="C598">
        <v>7.3258006162830597E-3</v>
      </c>
      <c r="D598">
        <v>-0.33937459090909083</v>
      </c>
      <c r="E598">
        <v>0.1151352906116333</v>
      </c>
      <c r="F598">
        <v>-0.36794996755287507</v>
      </c>
      <c r="G598">
        <v>22</v>
      </c>
    </row>
    <row r="599" spans="1:7" x14ac:dyDescent="0.25">
      <c r="A599" s="3">
        <v>43662</v>
      </c>
      <c r="B599">
        <v>-0.118035</v>
      </c>
      <c r="C599">
        <v>4.6784228542595618E-2</v>
      </c>
      <c r="D599">
        <v>-0.31168919999999983</v>
      </c>
      <c r="E599">
        <v>0.30125631313131307</v>
      </c>
      <c r="F599">
        <v>-0.34153360576205394</v>
      </c>
      <c r="G599">
        <v>20</v>
      </c>
    </row>
    <row r="600" spans="1:7" x14ac:dyDescent="0.25">
      <c r="A600" s="3">
        <v>43663</v>
      </c>
      <c r="B600">
        <v>-0.1424052631578947</v>
      </c>
      <c r="C600">
        <v>-3.4134314429121015E-2</v>
      </c>
      <c r="D600">
        <v>-0.50747684210526312</v>
      </c>
      <c r="E600">
        <v>8.7324061790914342E-2</v>
      </c>
      <c r="F600">
        <v>-0.58894032136358332</v>
      </c>
      <c r="G600">
        <v>19</v>
      </c>
    </row>
    <row r="601" spans="1:7" x14ac:dyDescent="0.25">
      <c r="A601" s="3">
        <v>43664</v>
      </c>
      <c r="B601">
        <v>-0.13058529411764708</v>
      </c>
      <c r="C601">
        <v>-2.703924833210683E-2</v>
      </c>
      <c r="D601">
        <v>-0.40628764705882375</v>
      </c>
      <c r="E601">
        <v>6.0959969752643173E-2</v>
      </c>
      <c r="F601">
        <v>-0.60131279587836306</v>
      </c>
      <c r="G601">
        <v>34</v>
      </c>
    </row>
    <row r="602" spans="1:7" x14ac:dyDescent="0.25">
      <c r="A602" s="3">
        <v>43665</v>
      </c>
      <c r="B602">
        <v>-0.37677307692307671</v>
      </c>
      <c r="C602">
        <v>-5.7447215900957645E-2</v>
      </c>
      <c r="D602">
        <v>-0.38383380769230768</v>
      </c>
      <c r="E602">
        <v>0.26799727244987032</v>
      </c>
      <c r="F602">
        <v>-0.52828601185626922</v>
      </c>
      <c r="G602">
        <v>26</v>
      </c>
    </row>
    <row r="603" spans="1:7" x14ac:dyDescent="0.25">
      <c r="A603" s="3">
        <v>43666</v>
      </c>
      <c r="B603">
        <v>-0.99650000000000005</v>
      </c>
      <c r="C603">
        <v>-0.18400322580645201</v>
      </c>
      <c r="D603">
        <v>-0.68787600000000004</v>
      </c>
      <c r="E603">
        <v>0.16666666666666699</v>
      </c>
      <c r="F603">
        <v>-0.75</v>
      </c>
      <c r="G603">
        <v>1</v>
      </c>
    </row>
    <row r="604" spans="1:7" x14ac:dyDescent="0.25">
      <c r="A604" s="3">
        <v>43667</v>
      </c>
      <c r="B604" s="1">
        <v>-0.49090909090909096</v>
      </c>
      <c r="C604" s="1">
        <v>-0.13244559220192351</v>
      </c>
      <c r="D604" s="1">
        <v>-0.49785963636363634</v>
      </c>
      <c r="E604">
        <v>0.18189399726832883</v>
      </c>
      <c r="F604">
        <v>-0.59358533279585912</v>
      </c>
      <c r="G604" s="1">
        <v>11</v>
      </c>
    </row>
    <row r="605" spans="1:7" x14ac:dyDescent="0.25">
      <c r="A605" s="3">
        <v>43668</v>
      </c>
      <c r="B605">
        <v>-4.9217499999999914E-2</v>
      </c>
      <c r="C605">
        <v>-1.3848810019002955E-2</v>
      </c>
      <c r="D605">
        <v>-0.40152665000000004</v>
      </c>
      <c r="E605">
        <v>0.23283931137681702</v>
      </c>
      <c r="F605">
        <v>-0.50445690545264843</v>
      </c>
      <c r="G605">
        <v>40</v>
      </c>
    </row>
    <row r="606" spans="1:7" x14ac:dyDescent="0.25">
      <c r="A606" s="3">
        <v>43669</v>
      </c>
      <c r="B606">
        <v>-1.9403333333333439E-2</v>
      </c>
      <c r="C606">
        <v>1.5333941465259876E-2</v>
      </c>
      <c r="D606">
        <v>-0.43514150000000001</v>
      </c>
      <c r="E606">
        <v>0.21006535358655354</v>
      </c>
      <c r="F606">
        <v>-0.49916574450516299</v>
      </c>
      <c r="G606">
        <v>30</v>
      </c>
    </row>
    <row r="607" spans="1:7" x14ac:dyDescent="0.25">
      <c r="A607" s="3">
        <v>43670</v>
      </c>
      <c r="B607">
        <v>-0.20481153846153843</v>
      </c>
      <c r="C607">
        <v>1.5116506284814049E-2</v>
      </c>
      <c r="D607">
        <v>-0.2110121153846154</v>
      </c>
      <c r="E607">
        <v>0.13607941885232125</v>
      </c>
      <c r="F607">
        <v>-0.46315657482460953</v>
      </c>
      <c r="G607">
        <v>26</v>
      </c>
    </row>
    <row r="608" spans="1:7" x14ac:dyDescent="0.25">
      <c r="A608" s="3">
        <v>43671</v>
      </c>
      <c r="B608">
        <v>0.32095454545454549</v>
      </c>
      <c r="C608">
        <v>0.10730766525461127</v>
      </c>
      <c r="D608">
        <v>-7.1377636363636476E-2</v>
      </c>
      <c r="E608">
        <v>0.18086822025219151</v>
      </c>
      <c r="F608">
        <v>-0.40310977633112022</v>
      </c>
      <c r="G608">
        <v>22</v>
      </c>
    </row>
    <row r="609" spans="1:7" x14ac:dyDescent="0.25">
      <c r="A609" s="3">
        <v>43672</v>
      </c>
      <c r="B609">
        <v>0.52741538461538462</v>
      </c>
      <c r="C609">
        <v>9.5812443465532998E-2</v>
      </c>
      <c r="D609">
        <v>-0.22221530769230768</v>
      </c>
      <c r="E609">
        <v>1.9633252511664367E-2</v>
      </c>
      <c r="F609">
        <v>-0.53277350095541587</v>
      </c>
      <c r="G609">
        <v>26</v>
      </c>
    </row>
    <row r="610" spans="1:7" x14ac:dyDescent="0.25">
      <c r="A610" s="3">
        <v>43674</v>
      </c>
      <c r="B610">
        <v>0.92812499999999998</v>
      </c>
      <c r="C610">
        <v>0.10583383074162687</v>
      </c>
      <c r="D610">
        <v>-0.53145225000000007</v>
      </c>
      <c r="E610">
        <v>0.28987068965517243</v>
      </c>
      <c r="F610">
        <v>-0.44841269841269848</v>
      </c>
      <c r="G610">
        <v>4</v>
      </c>
    </row>
    <row r="611" spans="1:7" x14ac:dyDescent="0.25">
      <c r="A611" s="3">
        <v>43675</v>
      </c>
      <c r="B611" s="1">
        <v>-4.5606249999999959E-2</v>
      </c>
      <c r="C611" s="1">
        <v>1.707913708513692E-2</v>
      </c>
      <c r="D611" s="1">
        <v>-0.32949618749999998</v>
      </c>
      <c r="E611">
        <v>0.2106997045823446</v>
      </c>
      <c r="F611">
        <v>-0.33151484243236162</v>
      </c>
      <c r="G611" s="1">
        <v>16</v>
      </c>
    </row>
    <row r="612" spans="1:7" x14ac:dyDescent="0.25">
      <c r="A612" s="3">
        <v>43676</v>
      </c>
      <c r="B612">
        <v>-7.8780000000000183E-2</v>
      </c>
      <c r="C612">
        <v>-2.6359455241470042E-3</v>
      </c>
      <c r="D612">
        <v>-0.11642485000000002</v>
      </c>
      <c r="E612">
        <v>0.21766648850262926</v>
      </c>
      <c r="F612">
        <v>-0.42257376555905968</v>
      </c>
      <c r="G612">
        <v>20</v>
      </c>
    </row>
    <row r="613" spans="1:7" x14ac:dyDescent="0.25">
      <c r="A613" s="3">
        <v>43677</v>
      </c>
      <c r="B613">
        <v>-0.46812272727272741</v>
      </c>
      <c r="C613">
        <v>-8.338202531956429E-2</v>
      </c>
      <c r="D613">
        <v>-0.36244354545454543</v>
      </c>
      <c r="E613">
        <v>0.19380061854159225</v>
      </c>
      <c r="F613">
        <v>-0.43732333908297394</v>
      </c>
      <c r="G613">
        <v>22</v>
      </c>
    </row>
    <row r="614" spans="1:7" x14ac:dyDescent="0.25">
      <c r="A614" s="3">
        <v>43678</v>
      </c>
      <c r="B614">
        <v>-0.24625909090909093</v>
      </c>
      <c r="C614">
        <v>-3.6609420675669524E-2</v>
      </c>
      <c r="D614">
        <v>-0.39247345454545457</v>
      </c>
      <c r="E614">
        <v>0.22528869262896897</v>
      </c>
      <c r="F614">
        <v>-0.51548752536213349</v>
      </c>
      <c r="G614">
        <v>22</v>
      </c>
    </row>
    <row r="615" spans="1:7" x14ac:dyDescent="0.25">
      <c r="A615" s="3">
        <v>43679</v>
      </c>
      <c r="B615">
        <v>-0.44899523809523789</v>
      </c>
      <c r="C615">
        <v>-0.13122031284808891</v>
      </c>
      <c r="D615">
        <v>-0.48221319047619049</v>
      </c>
      <c r="E615">
        <v>6.8193345350354012E-2</v>
      </c>
      <c r="F615">
        <v>-0.63712468874437378</v>
      </c>
      <c r="G615">
        <v>21</v>
      </c>
    </row>
    <row r="616" spans="1:7" x14ac:dyDescent="0.25">
      <c r="A616" s="3">
        <v>43680</v>
      </c>
      <c r="B616">
        <v>-0.94110000000000005</v>
      </c>
      <c r="C616">
        <v>-0.38981666666666698</v>
      </c>
      <c r="D616">
        <v>-0.55663099999999999</v>
      </c>
      <c r="E616">
        <v>-1</v>
      </c>
      <c r="F616">
        <v>-0.2</v>
      </c>
      <c r="G616">
        <v>1</v>
      </c>
    </row>
    <row r="617" spans="1:7" x14ac:dyDescent="0.25">
      <c r="A617" s="3">
        <v>43681</v>
      </c>
      <c r="B617">
        <v>-0.83403333333333329</v>
      </c>
      <c r="C617">
        <v>-0.22619609817452555</v>
      </c>
      <c r="D617">
        <v>-0.66486211111111115</v>
      </c>
      <c r="E617">
        <v>2.1236578595154043E-3</v>
      </c>
      <c r="F617">
        <v>-0.78121754362021323</v>
      </c>
      <c r="G617">
        <v>9</v>
      </c>
    </row>
    <row r="618" spans="1:7" x14ac:dyDescent="0.25">
      <c r="A618" s="3">
        <v>43682</v>
      </c>
      <c r="B618">
        <v>-0.53419565217391329</v>
      </c>
      <c r="C618">
        <v>-0.12139820827927562</v>
      </c>
      <c r="D618">
        <v>-0.38872034782608661</v>
      </c>
      <c r="E618">
        <v>3.5530700511461399E-2</v>
      </c>
      <c r="F618">
        <v>-0.6428628042334934</v>
      </c>
      <c r="G618">
        <v>23</v>
      </c>
    </row>
    <row r="619" spans="1:7" x14ac:dyDescent="0.25">
      <c r="A619" s="3">
        <v>43683</v>
      </c>
      <c r="B619">
        <v>-0.44743913043478267</v>
      </c>
      <c r="C619">
        <v>-2.2525470304169348E-2</v>
      </c>
      <c r="D619">
        <v>-0.53465995652173914</v>
      </c>
      <c r="E619">
        <v>-0.1342147507033119</v>
      </c>
      <c r="F619">
        <v>-0.66049649492508555</v>
      </c>
      <c r="G619">
        <v>23</v>
      </c>
    </row>
    <row r="620" spans="1:7" x14ac:dyDescent="0.25">
      <c r="A620" s="3">
        <v>43684</v>
      </c>
      <c r="B620">
        <v>-0.49706129032258067</v>
      </c>
      <c r="C620">
        <v>-0.14753852452960384</v>
      </c>
      <c r="D620">
        <v>-0.49533529032258061</v>
      </c>
      <c r="E620">
        <v>0.18215684010278466</v>
      </c>
      <c r="F620">
        <v>-0.67393720784464972</v>
      </c>
      <c r="G620">
        <v>31</v>
      </c>
    </row>
    <row r="621" spans="1:7" x14ac:dyDescent="0.25">
      <c r="A621" s="3">
        <v>43685</v>
      </c>
      <c r="B621">
        <v>-0.3282111111111109</v>
      </c>
      <c r="C621">
        <v>-2.8690930134130599E-2</v>
      </c>
      <c r="D621">
        <v>-0.29835581481481477</v>
      </c>
      <c r="E621">
        <v>4.3256437254723223E-2</v>
      </c>
      <c r="F621">
        <v>-0.41113839158677168</v>
      </c>
      <c r="G621">
        <v>27</v>
      </c>
    </row>
    <row r="622" spans="1:7" x14ac:dyDescent="0.25">
      <c r="A622" s="3">
        <v>43686</v>
      </c>
      <c r="B622">
        <v>-0.11613888888888885</v>
      </c>
      <c r="C622">
        <v>-1.989892378334869E-2</v>
      </c>
      <c r="D622">
        <v>-0.42745744444444445</v>
      </c>
      <c r="E622">
        <v>0.15865862223937302</v>
      </c>
      <c r="F622">
        <v>-0.47555103594395276</v>
      </c>
      <c r="G622">
        <v>18</v>
      </c>
    </row>
    <row r="623" spans="1:7" x14ac:dyDescent="0.25">
      <c r="A623" s="3">
        <v>43688</v>
      </c>
      <c r="B623" s="1">
        <v>-0.98233333333333328</v>
      </c>
      <c r="C623" s="1">
        <v>-0.19852398989898967</v>
      </c>
      <c r="D623" s="1">
        <v>-0.58054666666666666</v>
      </c>
      <c r="E623">
        <v>3.6680911680911671E-2</v>
      </c>
      <c r="F623">
        <v>-0.80286738351254494</v>
      </c>
      <c r="G623" s="1">
        <v>3</v>
      </c>
    </row>
    <row r="624" spans="1:7" x14ac:dyDescent="0.25">
      <c r="A624" s="3">
        <v>43689</v>
      </c>
      <c r="B624">
        <v>-0.33252222222222194</v>
      </c>
      <c r="C624">
        <v>-4.4769295273811835E-2</v>
      </c>
      <c r="D624">
        <v>-0.31110838888888881</v>
      </c>
      <c r="E624">
        <v>0.21904414986423723</v>
      </c>
      <c r="F624">
        <v>-0.5366479634293071</v>
      </c>
      <c r="G624">
        <v>18</v>
      </c>
    </row>
    <row r="625" spans="1:7" x14ac:dyDescent="0.25">
      <c r="A625" s="3">
        <v>43690</v>
      </c>
      <c r="B625" s="1">
        <v>-0.23837499999999995</v>
      </c>
      <c r="C625" s="1">
        <v>-5.2537739027094008E-2</v>
      </c>
      <c r="D625" s="1">
        <v>-0.4469921</v>
      </c>
      <c r="E625">
        <v>0.23918959563708098</v>
      </c>
      <c r="F625">
        <v>-0.57523567439176682</v>
      </c>
      <c r="G625" s="1">
        <v>20</v>
      </c>
    </row>
    <row r="626" spans="1:7" x14ac:dyDescent="0.25">
      <c r="A626" s="3">
        <v>43691</v>
      </c>
      <c r="B626" s="1">
        <v>-0.57523793103448229</v>
      </c>
      <c r="C626" s="1">
        <v>-0.13043903559127573</v>
      </c>
      <c r="D626" s="1">
        <v>-0.4969488275862069</v>
      </c>
      <c r="E626">
        <v>-4.0182013759698584E-2</v>
      </c>
      <c r="F626">
        <v>-0.62080062029953575</v>
      </c>
      <c r="G626" s="1">
        <v>29</v>
      </c>
    </row>
    <row r="627" spans="1:7" x14ac:dyDescent="0.25">
      <c r="A627" s="3">
        <v>43692</v>
      </c>
      <c r="B627" s="1">
        <v>-0.64690000000000003</v>
      </c>
      <c r="C627" s="1">
        <v>-8.9872985738603445E-2</v>
      </c>
      <c r="D627" s="1">
        <v>-0.45335004166666665</v>
      </c>
      <c r="E627">
        <v>-2.8442591692328101E-2</v>
      </c>
      <c r="F627">
        <v>-0.62943945643904553</v>
      </c>
      <c r="G627" s="1">
        <v>24</v>
      </c>
    </row>
    <row r="628" spans="1:7" x14ac:dyDescent="0.25">
      <c r="A628" s="3">
        <v>43693</v>
      </c>
      <c r="B628" s="1">
        <v>-0.12548750000000003</v>
      </c>
      <c r="C628" s="1">
        <v>-5.4781352229862773E-3</v>
      </c>
      <c r="D628" s="1">
        <v>-0.33333875000000002</v>
      </c>
      <c r="E628">
        <v>0.30276334686192274</v>
      </c>
      <c r="F628">
        <v>-0.38338610373309012</v>
      </c>
      <c r="G628" s="1">
        <v>16</v>
      </c>
    </row>
    <row r="629" spans="1:7" x14ac:dyDescent="0.25">
      <c r="A629" s="3">
        <v>43695</v>
      </c>
      <c r="B629" s="1">
        <v>-0.29488333333333339</v>
      </c>
      <c r="C629" s="1">
        <v>-6.0270300625300678E-2</v>
      </c>
      <c r="D629" s="1">
        <v>-0.61683183333333336</v>
      </c>
      <c r="E629">
        <v>0.32585470085470081</v>
      </c>
      <c r="F629">
        <v>-0.63718062982768875</v>
      </c>
      <c r="G629" s="1">
        <v>6</v>
      </c>
    </row>
    <row r="630" spans="1:7" x14ac:dyDescent="0.25">
      <c r="A630" s="3">
        <v>43696</v>
      </c>
      <c r="B630" s="1">
        <v>0.23244827586206895</v>
      </c>
      <c r="C630" s="1">
        <v>3.0481106059705415E-2</v>
      </c>
      <c r="D630" s="1">
        <v>-0.27492131034482747</v>
      </c>
      <c r="E630">
        <v>0.33823740092933069</v>
      </c>
      <c r="F630">
        <v>-0.48057106382804227</v>
      </c>
      <c r="G630" s="1">
        <v>29</v>
      </c>
    </row>
    <row r="631" spans="1:7" x14ac:dyDescent="0.25">
      <c r="A631" s="3">
        <v>43697</v>
      </c>
      <c r="B631" s="1">
        <v>-2.9077777777777647E-2</v>
      </c>
      <c r="C631" s="1">
        <v>-3.4138088675233769E-3</v>
      </c>
      <c r="D631" s="1">
        <v>-0.44118096296296294</v>
      </c>
      <c r="E631">
        <v>8.4740225480966228E-2</v>
      </c>
      <c r="F631">
        <v>-0.51375715670465838</v>
      </c>
      <c r="G631" s="1">
        <v>27</v>
      </c>
    </row>
    <row r="632" spans="1:7" x14ac:dyDescent="0.25">
      <c r="A632" s="3">
        <v>43698</v>
      </c>
      <c r="B632" s="1">
        <v>1.916400000000007E-2</v>
      </c>
      <c r="C632" s="1">
        <v>8.2110764453310614E-3</v>
      </c>
      <c r="D632" s="1">
        <v>-0.35395848000000002</v>
      </c>
      <c r="E632">
        <v>0.20330415164470897</v>
      </c>
      <c r="F632">
        <v>-0.49187568373655327</v>
      </c>
      <c r="G632" s="1">
        <v>25</v>
      </c>
    </row>
    <row r="633" spans="1:7" x14ac:dyDescent="0.25">
      <c r="A633" s="3">
        <v>43699</v>
      </c>
      <c r="B633" s="1">
        <v>-0.56671851851851851</v>
      </c>
      <c r="C633" s="1">
        <v>-9.652571302959341E-2</v>
      </c>
      <c r="D633" s="1">
        <v>-0.41371344444444441</v>
      </c>
      <c r="E633">
        <v>5.8738919137734047E-2</v>
      </c>
      <c r="F633">
        <v>-0.64954803156557539</v>
      </c>
      <c r="G633" s="1">
        <v>27</v>
      </c>
    </row>
    <row r="634" spans="1:7" x14ac:dyDescent="0.25">
      <c r="A634" s="3">
        <v>43700</v>
      </c>
      <c r="B634">
        <v>-0.19740689655172405</v>
      </c>
      <c r="C634">
        <v>-5.1753118124597569E-2</v>
      </c>
      <c r="D634">
        <v>-0.38568786206896555</v>
      </c>
      <c r="E634">
        <v>0.10374930697473161</v>
      </c>
      <c r="F634">
        <v>-0.57063800577286117</v>
      </c>
      <c r="G634">
        <v>29</v>
      </c>
    </row>
    <row r="635" spans="1:7" x14ac:dyDescent="0.25">
      <c r="A635" s="3">
        <v>43701</v>
      </c>
      <c r="B635" s="1">
        <v>-0.9798</v>
      </c>
      <c r="C635" s="1">
        <v>-0.24562809523809523</v>
      </c>
      <c r="D635" s="1">
        <v>-0.61619650000000004</v>
      </c>
      <c r="E635">
        <v>0.36190476190476195</v>
      </c>
      <c r="F635">
        <v>-0.69655172413793098</v>
      </c>
      <c r="G635" s="1">
        <v>2</v>
      </c>
    </row>
    <row r="636" spans="1:7" x14ac:dyDescent="0.25">
      <c r="A636" s="3">
        <v>43702</v>
      </c>
      <c r="B636">
        <v>-0.32540999999999998</v>
      </c>
      <c r="C636">
        <v>-9.0720457083569198E-2</v>
      </c>
      <c r="D636">
        <v>-0.53710100000000005</v>
      </c>
      <c r="E636">
        <v>-1.6947515848444672E-2</v>
      </c>
      <c r="F636">
        <v>-0.558316601344095</v>
      </c>
      <c r="G636">
        <v>10</v>
      </c>
    </row>
    <row r="637" spans="1:7" x14ac:dyDescent="0.25">
      <c r="A637" s="3">
        <v>43703</v>
      </c>
      <c r="B637">
        <v>-0.26870370370370389</v>
      </c>
      <c r="C637">
        <v>-3.6482612601610072E-2</v>
      </c>
      <c r="D637">
        <v>-0.39962481481481482</v>
      </c>
      <c r="E637">
        <v>6.2840234523830252E-2</v>
      </c>
      <c r="F637">
        <v>-0.43965530534731317</v>
      </c>
      <c r="G637">
        <v>27</v>
      </c>
    </row>
    <row r="638" spans="1:7" x14ac:dyDescent="0.25">
      <c r="A638" s="3">
        <v>43704</v>
      </c>
      <c r="B638">
        <v>8.0055555555555314E-3</v>
      </c>
      <c r="C638">
        <v>6.1272435699295594E-3</v>
      </c>
      <c r="D638">
        <v>-0.31113288888888901</v>
      </c>
      <c r="E638">
        <v>0.29985555977939488</v>
      </c>
      <c r="F638">
        <v>-0.5291667188580147</v>
      </c>
      <c r="G638">
        <v>18</v>
      </c>
    </row>
    <row r="639" spans="1:7" x14ac:dyDescent="0.25">
      <c r="A639" s="3">
        <v>43705</v>
      </c>
      <c r="B639">
        <v>-0.47529642857142851</v>
      </c>
      <c r="C639">
        <v>-8.533489162332758E-2</v>
      </c>
      <c r="D639">
        <v>-0.36557542857142861</v>
      </c>
      <c r="E639">
        <v>0.23180790024108</v>
      </c>
      <c r="F639">
        <v>-0.53606537942710708</v>
      </c>
      <c r="G639">
        <v>28</v>
      </c>
    </row>
    <row r="640" spans="1:7" x14ac:dyDescent="0.25">
      <c r="A640" s="3">
        <v>43706</v>
      </c>
      <c r="B640">
        <v>0.29243749999999991</v>
      </c>
      <c r="C640">
        <v>5.1726218718181366E-2</v>
      </c>
      <c r="D640">
        <v>-0.30677199999999999</v>
      </c>
      <c r="E640">
        <v>0.25578452178834188</v>
      </c>
      <c r="F640">
        <v>-0.33587778610241248</v>
      </c>
      <c r="G640">
        <v>24</v>
      </c>
    </row>
    <row r="641" spans="1:7" x14ac:dyDescent="0.25">
      <c r="A641" s="3">
        <v>43707</v>
      </c>
      <c r="B641" s="1">
        <v>-8.0253846153846009E-2</v>
      </c>
      <c r="C641" s="1">
        <v>-2.4166254474573545E-3</v>
      </c>
      <c r="D641" s="1">
        <v>-0.29011246153846149</v>
      </c>
      <c r="E641">
        <v>6.8654991731913473E-3</v>
      </c>
      <c r="F641">
        <v>-0.40393987109132429</v>
      </c>
      <c r="G641" s="1">
        <v>13</v>
      </c>
    </row>
    <row r="642" spans="1:7" x14ac:dyDescent="0.25">
      <c r="A642" s="3">
        <v>43708</v>
      </c>
      <c r="B642">
        <v>0.53051999999999999</v>
      </c>
      <c r="C642">
        <v>5.9024459119496969E-2</v>
      </c>
      <c r="D642">
        <v>-0.449743</v>
      </c>
      <c r="E642">
        <v>0.19106227106227119</v>
      </c>
      <c r="F642">
        <v>-0.54222222222222194</v>
      </c>
      <c r="G642">
        <v>5</v>
      </c>
    </row>
    <row r="643" spans="1:7" x14ac:dyDescent="0.25">
      <c r="A643" s="3">
        <v>43709</v>
      </c>
      <c r="B643">
        <v>-0.39407142857142852</v>
      </c>
      <c r="C643">
        <v>-3.6251634920634934E-2</v>
      </c>
      <c r="D643">
        <v>-0.58147328571428569</v>
      </c>
      <c r="E643">
        <v>-3.8919810348381788E-2</v>
      </c>
      <c r="F643">
        <v>-0.65710410101071914</v>
      </c>
      <c r="G643">
        <v>7</v>
      </c>
    </row>
    <row r="644" spans="1:7" x14ac:dyDescent="0.25">
      <c r="A644" s="3">
        <v>43710</v>
      </c>
      <c r="B644">
        <v>-0.36722631578947373</v>
      </c>
      <c r="C644">
        <v>-5.5441408239492632E-2</v>
      </c>
      <c r="D644">
        <v>-0.47398805263157895</v>
      </c>
      <c r="E644">
        <v>0.2090808918848846</v>
      </c>
      <c r="F644">
        <v>-0.54472002946406883</v>
      </c>
      <c r="G644">
        <v>19</v>
      </c>
    </row>
    <row r="645" spans="1:7" x14ac:dyDescent="0.25">
      <c r="A645" s="3">
        <v>43711</v>
      </c>
      <c r="B645">
        <v>-0.43639999999999979</v>
      </c>
      <c r="C645">
        <v>-8.0590431982229538E-2</v>
      </c>
      <c r="D645">
        <v>-0.45200453846153854</v>
      </c>
      <c r="E645">
        <v>-0.1159562470577955</v>
      </c>
      <c r="F645">
        <v>-0.59200481278418571</v>
      </c>
      <c r="G645">
        <v>26</v>
      </c>
    </row>
    <row r="646" spans="1:7" x14ac:dyDescent="0.25">
      <c r="A646" s="3">
        <v>43712</v>
      </c>
      <c r="B646">
        <v>-0.19855714285714288</v>
      </c>
      <c r="C646">
        <v>5.80945246450848E-2</v>
      </c>
      <c r="D646">
        <v>-2.2652809523809658E-2</v>
      </c>
      <c r="E646">
        <v>0.35623576660126249</v>
      </c>
      <c r="F646">
        <v>-0.29188415856931083</v>
      </c>
      <c r="G646">
        <v>21</v>
      </c>
    </row>
    <row r="647" spans="1:7" x14ac:dyDescent="0.25">
      <c r="A647" s="3">
        <v>43713</v>
      </c>
      <c r="B647">
        <v>0.21099230769230792</v>
      </c>
      <c r="C647">
        <v>1.6214590482012708E-2</v>
      </c>
      <c r="D647">
        <v>-0.22260353846153852</v>
      </c>
      <c r="E647">
        <v>0.23032436396039302</v>
      </c>
      <c r="F647">
        <v>-0.45858673414408968</v>
      </c>
      <c r="G647">
        <v>26</v>
      </c>
    </row>
    <row r="648" spans="1:7" x14ac:dyDescent="0.25">
      <c r="A648" s="3">
        <v>43714</v>
      </c>
      <c r="B648">
        <v>0.43358421052631579</v>
      </c>
      <c r="C648">
        <v>4.2669481707247089E-2</v>
      </c>
      <c r="D648">
        <v>-0.12656652631578946</v>
      </c>
      <c r="E648">
        <v>0.25089536353095249</v>
      </c>
      <c r="F648">
        <v>-0.29088148841282574</v>
      </c>
      <c r="G648">
        <v>19</v>
      </c>
    </row>
    <row r="649" spans="1:7" x14ac:dyDescent="0.25">
      <c r="A649" s="3">
        <v>43715</v>
      </c>
      <c r="B649">
        <v>0.18160000000000004</v>
      </c>
      <c r="C649">
        <v>-5.2543518518518462E-2</v>
      </c>
      <c r="D649">
        <v>-0.24043</v>
      </c>
      <c r="E649">
        <v>-0.22222222222222232</v>
      </c>
      <c r="F649">
        <v>-0.44444444444444436</v>
      </c>
      <c r="G649">
        <v>3</v>
      </c>
    </row>
    <row r="650" spans="1:7" x14ac:dyDescent="0.25">
      <c r="A650" s="3">
        <v>43716</v>
      </c>
      <c r="B650">
        <v>0.43329999999999991</v>
      </c>
      <c r="C650">
        <v>9.6433069192409196E-2</v>
      </c>
      <c r="D650">
        <v>-0.29251024999999997</v>
      </c>
      <c r="E650">
        <v>0.36681297097963755</v>
      </c>
      <c r="F650">
        <v>-0.38005952380952385</v>
      </c>
      <c r="G650">
        <v>12</v>
      </c>
    </row>
    <row r="651" spans="1:7" x14ac:dyDescent="0.25">
      <c r="A651" s="3">
        <v>43717</v>
      </c>
      <c r="B651" s="1">
        <v>0.30679523809523812</v>
      </c>
      <c r="C651" s="1">
        <v>0.11282566038857911</v>
      </c>
      <c r="D651" s="1">
        <v>-5.1190738095237887E-2</v>
      </c>
      <c r="E651">
        <v>0.2966566302804543</v>
      </c>
      <c r="F651">
        <v>-0.15453679292736658</v>
      </c>
      <c r="G651" s="1">
        <v>42</v>
      </c>
    </row>
    <row r="652" spans="1:7" x14ac:dyDescent="0.25">
      <c r="A652" s="3">
        <v>43718</v>
      </c>
      <c r="B652">
        <v>7.6129411764705668E-2</v>
      </c>
      <c r="C652">
        <v>2.9358538228510672E-2</v>
      </c>
      <c r="D652">
        <v>-0.26795620588235292</v>
      </c>
      <c r="E652">
        <v>0.33830245231582179</v>
      </c>
      <c r="F652">
        <v>-0.44114316480020477</v>
      </c>
      <c r="G652">
        <v>34</v>
      </c>
    </row>
    <row r="653" spans="1:7" x14ac:dyDescent="0.25">
      <c r="A653" s="3">
        <v>43719</v>
      </c>
      <c r="B653">
        <v>0.17906571428571427</v>
      </c>
      <c r="C653">
        <v>4.9009543464182737E-2</v>
      </c>
      <c r="D653">
        <v>-0.29433842857142867</v>
      </c>
      <c r="E653">
        <v>0.20551000704395436</v>
      </c>
      <c r="F653">
        <v>-0.54554420470934917</v>
      </c>
      <c r="G653">
        <v>35</v>
      </c>
    </row>
    <row r="654" spans="1:7" x14ac:dyDescent="0.25">
      <c r="A654" s="3">
        <v>43720</v>
      </c>
      <c r="B654">
        <v>0.10878484848484882</v>
      </c>
      <c r="C654">
        <v>6.9725016447963917E-2</v>
      </c>
      <c r="D654">
        <v>-0.18715306060606063</v>
      </c>
      <c r="E654">
        <v>0.27338228224221728</v>
      </c>
      <c r="F654">
        <v>-0.36018800777698068</v>
      </c>
      <c r="G654">
        <v>33</v>
      </c>
    </row>
    <row r="655" spans="1:7" x14ac:dyDescent="0.25">
      <c r="A655" s="3">
        <v>43721</v>
      </c>
      <c r="B655">
        <v>0.4308812500000001</v>
      </c>
      <c r="C655">
        <v>5.0331049723312954E-2</v>
      </c>
      <c r="D655">
        <v>-0.18160956250000002</v>
      </c>
      <c r="E655">
        <v>0.52121369350526137</v>
      </c>
      <c r="F655">
        <v>-0.50753711497042042</v>
      </c>
      <c r="G655">
        <v>16</v>
      </c>
    </row>
    <row r="656" spans="1:7" x14ac:dyDescent="0.25">
      <c r="A656" s="3">
        <v>43722</v>
      </c>
      <c r="B656">
        <v>-0.41583076923076923</v>
      </c>
      <c r="C656">
        <v>-0.1399094451681217</v>
      </c>
      <c r="D656">
        <v>-0.60802030769230775</v>
      </c>
      <c r="E656">
        <v>0.28260073260073265</v>
      </c>
      <c r="F656">
        <v>-0.5279997152169098</v>
      </c>
      <c r="G656">
        <v>13</v>
      </c>
    </row>
    <row r="657" spans="1:7" x14ac:dyDescent="0.25">
      <c r="A657" s="3">
        <v>43723</v>
      </c>
      <c r="B657">
        <v>-0.67007352941176479</v>
      </c>
      <c r="C657">
        <v>-0.20055011998627575</v>
      </c>
      <c r="D657">
        <v>-0.5593420294117647</v>
      </c>
      <c r="E657">
        <v>0.34598411736879697</v>
      </c>
      <c r="F657">
        <v>-0.65594144705930313</v>
      </c>
      <c r="G657">
        <v>34</v>
      </c>
    </row>
    <row r="658" spans="1:7" x14ac:dyDescent="0.25">
      <c r="A658" s="3">
        <v>43724</v>
      </c>
      <c r="B658">
        <v>-0.52385925925925925</v>
      </c>
      <c r="C658">
        <v>-0.14560297799966695</v>
      </c>
      <c r="D658">
        <v>-0.50242013888888881</v>
      </c>
      <c r="E658">
        <v>0.23473258259648555</v>
      </c>
      <c r="F658">
        <v>-0.49596991774040167</v>
      </c>
      <c r="G658">
        <v>108</v>
      </c>
    </row>
    <row r="659" spans="1:7" x14ac:dyDescent="0.25">
      <c r="A659" s="3">
        <v>43725</v>
      </c>
      <c r="B659">
        <v>-0.49414444444444433</v>
      </c>
      <c r="C659">
        <v>-0.11450696084367795</v>
      </c>
      <c r="D659">
        <v>-0.53469551515151514</v>
      </c>
      <c r="E659">
        <v>7.8581516506228494E-2</v>
      </c>
      <c r="F659">
        <v>-0.55610437158590931</v>
      </c>
      <c r="G659">
        <v>99</v>
      </c>
    </row>
    <row r="660" spans="1:7" x14ac:dyDescent="0.25">
      <c r="A660" s="3">
        <v>43726</v>
      </c>
      <c r="B660">
        <v>-0.31249729729729725</v>
      </c>
      <c r="C660">
        <v>-7.2148794298610985E-2</v>
      </c>
      <c r="D660">
        <v>-0.48963910810810818</v>
      </c>
      <c r="E660">
        <v>0.19414710135558905</v>
      </c>
      <c r="F660">
        <v>-0.63918781677457459</v>
      </c>
      <c r="G660">
        <v>74</v>
      </c>
    </row>
    <row r="661" spans="1:7" x14ac:dyDescent="0.25">
      <c r="A661" s="3">
        <v>43727</v>
      </c>
      <c r="B661" s="1">
        <v>-0.47249705882352944</v>
      </c>
      <c r="C661" s="1">
        <v>-8.1060042013714348E-2</v>
      </c>
      <c r="D661" s="1">
        <v>-0.4306090588235294</v>
      </c>
      <c r="E661">
        <v>0.21533202214391056</v>
      </c>
      <c r="F661">
        <v>-0.53698515437726269</v>
      </c>
      <c r="G661" s="1">
        <v>34</v>
      </c>
    </row>
    <row r="662" spans="1:7" x14ac:dyDescent="0.25">
      <c r="A662" s="3">
        <v>43728</v>
      </c>
      <c r="B662">
        <v>-0.17931538461538443</v>
      </c>
      <c r="C662">
        <v>-4.8193409365197851E-2</v>
      </c>
      <c r="D662">
        <v>-0.40433941025641029</v>
      </c>
      <c r="E662">
        <v>0.39139180003971275</v>
      </c>
      <c r="F662">
        <v>-0.47328704187576109</v>
      </c>
      <c r="G662">
        <v>39</v>
      </c>
    </row>
    <row r="663" spans="1:7" x14ac:dyDescent="0.25">
      <c r="A663" s="3">
        <v>43729</v>
      </c>
      <c r="B663">
        <v>-0.90638333333333332</v>
      </c>
      <c r="C663">
        <v>-0.1580883455381098</v>
      </c>
      <c r="D663">
        <v>-0.61452150000000005</v>
      </c>
      <c r="E663">
        <v>0.33144983671299466</v>
      </c>
      <c r="F663">
        <v>-0.65290509496791349</v>
      </c>
      <c r="G663">
        <v>6</v>
      </c>
    </row>
    <row r="664" spans="1:7" x14ac:dyDescent="0.25">
      <c r="A664" s="3">
        <v>43730</v>
      </c>
      <c r="B664">
        <v>-0.8362777777777779</v>
      </c>
      <c r="C664">
        <v>-0.10272471742964488</v>
      </c>
      <c r="D664">
        <v>-0.43761411111111109</v>
      </c>
      <c r="E664">
        <v>0.32792948554962298</v>
      </c>
      <c r="F664">
        <v>-0.50214380990169571</v>
      </c>
      <c r="G664">
        <v>9</v>
      </c>
    </row>
    <row r="665" spans="1:7" x14ac:dyDescent="0.25">
      <c r="A665" s="3">
        <v>43731</v>
      </c>
      <c r="B665">
        <v>-0.22030357142857149</v>
      </c>
      <c r="C665">
        <v>-1.5067864810960674E-2</v>
      </c>
      <c r="D665">
        <v>-0.46860828571428575</v>
      </c>
      <c r="E665">
        <v>0.28951550259820935</v>
      </c>
      <c r="F665">
        <v>-0.56173211835336412</v>
      </c>
      <c r="G665">
        <v>28</v>
      </c>
    </row>
    <row r="666" spans="1:7" x14ac:dyDescent="0.25">
      <c r="A666" s="3">
        <v>43732</v>
      </c>
      <c r="B666">
        <v>-4.421034482758629E-2</v>
      </c>
      <c r="C666">
        <v>-2.4824208549784565E-2</v>
      </c>
      <c r="D666">
        <v>-0.55158331034482755</v>
      </c>
      <c r="E666">
        <v>0.28420546459545531</v>
      </c>
      <c r="F666">
        <v>-0.59306776339641243</v>
      </c>
      <c r="G666">
        <v>29</v>
      </c>
    </row>
    <row r="667" spans="1:7" x14ac:dyDescent="0.25">
      <c r="A667" s="3">
        <v>43733</v>
      </c>
      <c r="B667">
        <v>-0.5152971428571429</v>
      </c>
      <c r="C667">
        <v>-9.783991981440035E-2</v>
      </c>
      <c r="D667">
        <v>-0.45268617142857137</v>
      </c>
      <c r="E667">
        <v>-1.8790028675547465E-2</v>
      </c>
      <c r="F667">
        <v>-0.67465102852217729</v>
      </c>
      <c r="G667">
        <v>35</v>
      </c>
    </row>
    <row r="668" spans="1:7" x14ac:dyDescent="0.25">
      <c r="A668" s="3">
        <v>43734</v>
      </c>
      <c r="B668">
        <v>-4.4944117647058968E-2</v>
      </c>
      <c r="C668">
        <v>1.9048424290894844E-2</v>
      </c>
      <c r="D668">
        <v>-0.25615379411764705</v>
      </c>
      <c r="E668">
        <v>0.23840801587454072</v>
      </c>
      <c r="F668">
        <v>-0.47614344515988805</v>
      </c>
      <c r="G668">
        <v>34</v>
      </c>
    </row>
    <row r="669" spans="1:7" x14ac:dyDescent="0.25">
      <c r="A669" s="3">
        <v>43735</v>
      </c>
      <c r="B669">
        <v>-0.55265000000000009</v>
      </c>
      <c r="C669">
        <v>-7.3128868283534959E-2</v>
      </c>
      <c r="D669">
        <v>-0.50847780000000009</v>
      </c>
      <c r="E669">
        <v>0.13212717520534864</v>
      </c>
      <c r="F669">
        <v>-0.64723082064993831</v>
      </c>
      <c r="G669">
        <v>20</v>
      </c>
    </row>
    <row r="670" spans="1:7" x14ac:dyDescent="0.25">
      <c r="A670" s="3">
        <v>43737</v>
      </c>
      <c r="B670">
        <v>-0.59374285714285724</v>
      </c>
      <c r="C670">
        <v>-0.14888307103013626</v>
      </c>
      <c r="D670">
        <v>-0.51183899999999993</v>
      </c>
      <c r="E670">
        <v>-0.26227169655741084</v>
      </c>
      <c r="F670">
        <v>-0.62613263929053375</v>
      </c>
      <c r="G670">
        <v>7</v>
      </c>
    </row>
    <row r="671" spans="1:7" x14ac:dyDescent="0.25">
      <c r="A671" s="3">
        <v>43738</v>
      </c>
      <c r="B671">
        <v>-0.18487857142857111</v>
      </c>
      <c r="C671">
        <v>-2.9232398324945799E-2</v>
      </c>
      <c r="D671">
        <v>-0.37516150000000004</v>
      </c>
      <c r="E671">
        <v>0.27871443416623498</v>
      </c>
      <c r="F671">
        <v>-0.47322361993823264</v>
      </c>
      <c r="G671">
        <v>28</v>
      </c>
    </row>
    <row r="672" spans="1:7" x14ac:dyDescent="0.25">
      <c r="A672" s="3">
        <v>43739</v>
      </c>
      <c r="B672">
        <v>-0.21622800000000009</v>
      </c>
      <c r="C672">
        <v>-3.167024268563251E-2</v>
      </c>
      <c r="D672">
        <v>-0.49759228</v>
      </c>
      <c r="E672">
        <v>0.1510335915031254</v>
      </c>
      <c r="F672">
        <v>-0.35048709484050766</v>
      </c>
      <c r="G672">
        <v>25</v>
      </c>
    </row>
    <row r="673" spans="1:7" x14ac:dyDescent="0.25">
      <c r="A673" s="3">
        <v>43740</v>
      </c>
      <c r="B673">
        <v>-0.42287499999999978</v>
      </c>
      <c r="C673">
        <v>-7.9608861908168904E-2</v>
      </c>
      <c r="D673">
        <v>-0.38200750000000006</v>
      </c>
      <c r="E673">
        <v>0.17989286758810291</v>
      </c>
      <c r="F673">
        <v>-0.54403633923437122</v>
      </c>
      <c r="G673">
        <v>36</v>
      </c>
    </row>
    <row r="674" spans="1:7" x14ac:dyDescent="0.25">
      <c r="A674" s="3">
        <v>43741</v>
      </c>
      <c r="B674">
        <v>-0.55599583333333336</v>
      </c>
      <c r="C674">
        <v>-0.1332045630201201</v>
      </c>
      <c r="D674">
        <v>-0.51506458333333338</v>
      </c>
      <c r="E674">
        <v>5.958515650082874E-3</v>
      </c>
      <c r="F674">
        <v>-0.63789032060916473</v>
      </c>
      <c r="G674">
        <v>24</v>
      </c>
    </row>
    <row r="675" spans="1:7" x14ac:dyDescent="0.25">
      <c r="A675" s="3">
        <v>43742</v>
      </c>
      <c r="B675">
        <v>-0.38189411764705894</v>
      </c>
      <c r="C675">
        <v>-7.2848417197308141E-2</v>
      </c>
      <c r="D675">
        <v>-0.5331602352941176</v>
      </c>
      <c r="E675">
        <v>3.9534197517390901E-2</v>
      </c>
      <c r="F675">
        <v>-0.67137332682731521</v>
      </c>
      <c r="G675">
        <v>17</v>
      </c>
    </row>
    <row r="676" spans="1:7" x14ac:dyDescent="0.25">
      <c r="A676" s="3">
        <v>43743</v>
      </c>
      <c r="B676">
        <v>-0.89339999999999997</v>
      </c>
      <c r="C676">
        <v>-0.114890909090909</v>
      </c>
      <c r="D676">
        <v>-0.62108200000000002</v>
      </c>
      <c r="E676">
        <v>1</v>
      </c>
      <c r="F676">
        <v>-1</v>
      </c>
      <c r="G676">
        <v>1</v>
      </c>
    </row>
    <row r="677" spans="1:7" x14ac:dyDescent="0.25">
      <c r="A677" s="3">
        <v>43744</v>
      </c>
      <c r="B677">
        <v>-0.50609999999999999</v>
      </c>
      <c r="C677">
        <v>-0.12677532357626439</v>
      </c>
      <c r="D677">
        <v>-0.27153666666666665</v>
      </c>
      <c r="E677">
        <v>0.27839176074470184</v>
      </c>
      <c r="F677">
        <v>-0.22380028111735431</v>
      </c>
      <c r="G677">
        <v>9</v>
      </c>
    </row>
    <row r="678" spans="1:7" x14ac:dyDescent="0.25">
      <c r="A678" s="3">
        <v>43745</v>
      </c>
      <c r="B678">
        <v>-0.27966818181818182</v>
      </c>
      <c r="C678">
        <v>-2.5353847791096257E-2</v>
      </c>
      <c r="D678">
        <v>-0.42732159090909094</v>
      </c>
      <c r="E678">
        <v>0.26187951328920978</v>
      </c>
      <c r="F678">
        <v>-0.47302026407289555</v>
      </c>
      <c r="G678">
        <v>22</v>
      </c>
    </row>
    <row r="679" spans="1:7" x14ac:dyDescent="0.25">
      <c r="A679" s="3">
        <v>43746</v>
      </c>
      <c r="B679" s="1">
        <v>-0.55102941176470588</v>
      </c>
      <c r="C679" s="1">
        <v>-0.10063151059572839</v>
      </c>
      <c r="D679" s="1">
        <v>-0.57073594117647053</v>
      </c>
      <c r="E679">
        <v>0.14893057924500686</v>
      </c>
      <c r="F679">
        <v>-0.7498724406806464</v>
      </c>
      <c r="G679" s="1">
        <v>17</v>
      </c>
    </row>
    <row r="680" spans="1:7" x14ac:dyDescent="0.25">
      <c r="A680" s="3">
        <v>43747</v>
      </c>
      <c r="B680">
        <v>-0.39882999999999991</v>
      </c>
      <c r="C680">
        <v>-5.8830104073444245E-2</v>
      </c>
      <c r="D680">
        <v>-0.48376829999999998</v>
      </c>
      <c r="E680">
        <v>0.25273618692542121</v>
      </c>
      <c r="F680">
        <v>-0.56299613453705533</v>
      </c>
      <c r="G680">
        <v>30</v>
      </c>
    </row>
    <row r="681" spans="1:7" x14ac:dyDescent="0.25">
      <c r="A681" s="3">
        <v>43748</v>
      </c>
      <c r="B681">
        <v>-7.841818181818172E-2</v>
      </c>
      <c r="C681">
        <v>-3.6652401099317472E-2</v>
      </c>
      <c r="D681">
        <v>-0.35186384848484853</v>
      </c>
      <c r="E681">
        <v>0.27367938278380582</v>
      </c>
      <c r="F681">
        <v>-0.42904462787780706</v>
      </c>
      <c r="G681">
        <v>33</v>
      </c>
    </row>
    <row r="682" spans="1:7" x14ac:dyDescent="0.25">
      <c r="A682" s="3">
        <v>43749</v>
      </c>
      <c r="B682">
        <v>-4.4103030303030311E-2</v>
      </c>
      <c r="C682">
        <v>-6.4726958749754426E-2</v>
      </c>
      <c r="D682">
        <v>-0.24832306060606066</v>
      </c>
      <c r="E682">
        <v>0.47167977501223879</v>
      </c>
      <c r="F682">
        <v>-0.41101972805906917</v>
      </c>
      <c r="G682">
        <v>33</v>
      </c>
    </row>
    <row r="683" spans="1:7" x14ac:dyDescent="0.25">
      <c r="A683" s="3">
        <v>43750</v>
      </c>
      <c r="B683">
        <v>-0.96443333333333336</v>
      </c>
      <c r="C683">
        <v>-0.18735024691358032</v>
      </c>
      <c r="D683">
        <v>-0.21884833333333337</v>
      </c>
      <c r="E683">
        <v>0.22222222222222232</v>
      </c>
      <c r="F683">
        <v>-0.69285714285714306</v>
      </c>
      <c r="G683">
        <v>3</v>
      </c>
    </row>
    <row r="684" spans="1:7" x14ac:dyDescent="0.25">
      <c r="A684" s="3">
        <v>43751</v>
      </c>
      <c r="B684">
        <v>-0.55486666666666673</v>
      </c>
      <c r="C684">
        <v>-0.10061022883692433</v>
      </c>
      <c r="D684">
        <v>-0.55400000000000005</v>
      </c>
      <c r="E684">
        <v>0.61621338874785336</v>
      </c>
      <c r="F684">
        <v>-0.46204897120498145</v>
      </c>
      <c r="G684">
        <v>9</v>
      </c>
    </row>
    <row r="685" spans="1:7" x14ac:dyDescent="0.25">
      <c r="A685" s="3">
        <v>43752</v>
      </c>
      <c r="B685" s="1">
        <v>0.49381000000000003</v>
      </c>
      <c r="C685" s="1">
        <v>0.10345923960072294</v>
      </c>
      <c r="D685" s="1">
        <v>-0.22004610000000008</v>
      </c>
      <c r="E685">
        <v>0.35241117333071353</v>
      </c>
      <c r="F685">
        <v>-0.23569380857074357</v>
      </c>
      <c r="G685" s="1">
        <v>30</v>
      </c>
    </row>
    <row r="686" spans="1:7" x14ac:dyDescent="0.25">
      <c r="A686" s="3">
        <v>43753</v>
      </c>
      <c r="B686">
        <v>-0.35237894736842107</v>
      </c>
      <c r="C686">
        <v>-3.5051706717570186E-2</v>
      </c>
      <c r="D686">
        <v>-0.41367694736842103</v>
      </c>
      <c r="E686">
        <v>0.15810604322481664</v>
      </c>
      <c r="F686">
        <v>-0.44068915081397508</v>
      </c>
      <c r="G686">
        <v>19</v>
      </c>
    </row>
    <row r="687" spans="1:7" x14ac:dyDescent="0.25">
      <c r="A687" s="3">
        <v>43754</v>
      </c>
      <c r="B687">
        <v>-4.6599999999999753E-2</v>
      </c>
      <c r="C687">
        <v>4.791688847130493E-2</v>
      </c>
      <c r="D687">
        <v>-0.32881936363636344</v>
      </c>
      <c r="E687">
        <v>0.34660097923466904</v>
      </c>
      <c r="F687">
        <v>-0.59268046748803949</v>
      </c>
      <c r="G687">
        <v>11</v>
      </c>
    </row>
    <row r="688" spans="1:7" x14ac:dyDescent="0.25">
      <c r="A688" s="3">
        <v>43755</v>
      </c>
      <c r="B688">
        <v>-0.13903043478260879</v>
      </c>
      <c r="C688">
        <v>-6.3842920515291224E-2</v>
      </c>
      <c r="D688">
        <v>-0.42946999999999996</v>
      </c>
      <c r="E688">
        <v>0.15690864011677857</v>
      </c>
      <c r="F688">
        <v>-0.45527630085174847</v>
      </c>
      <c r="G688">
        <v>23</v>
      </c>
    </row>
    <row r="689" spans="1:7" x14ac:dyDescent="0.25">
      <c r="A689" s="3">
        <v>43756</v>
      </c>
      <c r="B689">
        <v>-0.32910000000000017</v>
      </c>
      <c r="C689">
        <v>-2.7679528156917904E-2</v>
      </c>
      <c r="D689">
        <v>-0.28281713636363642</v>
      </c>
      <c r="E689">
        <v>0.35427850689714524</v>
      </c>
      <c r="F689">
        <v>-0.38615496704666635</v>
      </c>
      <c r="G689">
        <v>22</v>
      </c>
    </row>
    <row r="690" spans="1:7" x14ac:dyDescent="0.25">
      <c r="A690" s="3">
        <v>43757</v>
      </c>
      <c r="B690">
        <v>-0.33354285714285703</v>
      </c>
      <c r="C690">
        <v>-0.10519420329670331</v>
      </c>
      <c r="D690">
        <v>-0.49762614285714285</v>
      </c>
      <c r="E690">
        <v>0.40476190476190488</v>
      </c>
      <c r="F690">
        <v>-0.72282913165266094</v>
      </c>
      <c r="G690">
        <v>7</v>
      </c>
    </row>
    <row r="691" spans="1:7" x14ac:dyDescent="0.25">
      <c r="A691" s="3">
        <v>43758</v>
      </c>
      <c r="B691">
        <v>-0.46053333333333335</v>
      </c>
      <c r="C691">
        <v>-0.11334406416449899</v>
      </c>
      <c r="D691">
        <v>-0.61875599999999997</v>
      </c>
      <c r="E691">
        <v>-0.15835497835497836</v>
      </c>
      <c r="F691">
        <v>-0.67147884794943613</v>
      </c>
      <c r="G691">
        <v>6</v>
      </c>
    </row>
    <row r="692" spans="1:7" x14ac:dyDescent="0.25">
      <c r="A692" s="3">
        <v>43759</v>
      </c>
      <c r="B692">
        <v>0.20709999999999995</v>
      </c>
      <c r="C692">
        <v>5.3893672737806445E-2</v>
      </c>
      <c r="D692">
        <v>-0.17904778947368422</v>
      </c>
      <c r="E692">
        <v>0.22834370814123564</v>
      </c>
      <c r="F692">
        <v>-0.36390722422759025</v>
      </c>
      <c r="G692">
        <v>19</v>
      </c>
    </row>
    <row r="693" spans="1:7" x14ac:dyDescent="0.25">
      <c r="A693" s="3">
        <v>43760</v>
      </c>
      <c r="B693">
        <v>-8.1078571428571444E-2</v>
      </c>
      <c r="C693">
        <v>-1.2446860274042668E-2</v>
      </c>
      <c r="D693">
        <v>-0.32356464285714287</v>
      </c>
      <c r="E693">
        <v>0.12887040276606213</v>
      </c>
      <c r="F693">
        <v>-0.37930007462757998</v>
      </c>
      <c r="G693">
        <v>28</v>
      </c>
    </row>
    <row r="694" spans="1:7" x14ac:dyDescent="0.25">
      <c r="A694" s="3">
        <v>43761</v>
      </c>
      <c r="B694">
        <v>-0.2481500000000002</v>
      </c>
      <c r="C694">
        <v>-4.8157783107215801E-2</v>
      </c>
      <c r="D694">
        <v>-0.42728212500000001</v>
      </c>
      <c r="E694">
        <v>7.0505164039917911E-2</v>
      </c>
      <c r="F694">
        <v>-0.51701394806174206</v>
      </c>
      <c r="G694">
        <v>16</v>
      </c>
    </row>
    <row r="695" spans="1:7" x14ac:dyDescent="0.25">
      <c r="A695" s="3">
        <v>43762</v>
      </c>
      <c r="B695">
        <v>0.16468095238095226</v>
      </c>
      <c r="C695">
        <v>4.8352668948596272E-2</v>
      </c>
      <c r="D695">
        <v>-0.17917766666666668</v>
      </c>
      <c r="E695">
        <v>0.28612635576342726</v>
      </c>
      <c r="F695">
        <v>-0.3537638893941415</v>
      </c>
      <c r="G695">
        <v>21</v>
      </c>
    </row>
    <row r="696" spans="1:7" x14ac:dyDescent="0.25">
      <c r="A696" s="3">
        <v>43763</v>
      </c>
      <c r="B696">
        <v>0.17573157894736835</v>
      </c>
      <c r="C696">
        <v>-1.5869102400293017E-2</v>
      </c>
      <c r="D696">
        <v>-0.33321968421052633</v>
      </c>
      <c r="E696">
        <v>0.24546899599262562</v>
      </c>
      <c r="F696">
        <v>-0.40890368313235836</v>
      </c>
      <c r="G696">
        <v>19</v>
      </c>
    </row>
    <row r="697" spans="1:7" x14ac:dyDescent="0.25">
      <c r="A697" s="3">
        <v>43764</v>
      </c>
      <c r="B697">
        <v>0.94750000000000001</v>
      </c>
      <c r="C697">
        <v>0.23265</v>
      </c>
      <c r="D697">
        <v>0.50815999999999995</v>
      </c>
      <c r="E697">
        <v>0.33333333333333298</v>
      </c>
      <c r="F697">
        <v>0.33333333333333298</v>
      </c>
      <c r="G697">
        <v>1</v>
      </c>
    </row>
    <row r="698" spans="1:7" x14ac:dyDescent="0.25">
      <c r="A698" s="3">
        <v>43765</v>
      </c>
      <c r="B698">
        <v>0.95901999999999998</v>
      </c>
      <c r="C698">
        <v>0.20739509523809541</v>
      </c>
      <c r="D698">
        <v>-8.3006400000000036E-2</v>
      </c>
      <c r="E698">
        <v>0.36538720538720521</v>
      </c>
      <c r="F698">
        <v>-3.9393939393939259E-2</v>
      </c>
      <c r="G698">
        <v>5</v>
      </c>
    </row>
    <row r="699" spans="1:7" x14ac:dyDescent="0.25">
      <c r="A699" s="3">
        <v>43766</v>
      </c>
      <c r="B699">
        <v>0.26093939393939392</v>
      </c>
      <c r="C699">
        <v>3.9174326576043902E-2</v>
      </c>
      <c r="D699">
        <v>-0.22538554545454553</v>
      </c>
      <c r="E699">
        <v>0.16823746839275211</v>
      </c>
      <c r="F699">
        <v>-0.45400495476703784</v>
      </c>
      <c r="G699">
        <v>33</v>
      </c>
    </row>
    <row r="700" spans="1:7" x14ac:dyDescent="0.25">
      <c r="A700" s="3">
        <v>43767</v>
      </c>
      <c r="B700">
        <v>5.3807999999999856E-2</v>
      </c>
      <c r="C700">
        <v>1.6047753924848862E-2</v>
      </c>
      <c r="D700">
        <v>-0.23896444</v>
      </c>
      <c r="E700">
        <v>0.24853547449046176</v>
      </c>
      <c r="F700">
        <v>-0.44262094427311816</v>
      </c>
      <c r="G700">
        <v>25</v>
      </c>
    </row>
    <row r="701" spans="1:7" x14ac:dyDescent="0.25">
      <c r="A701" s="3">
        <v>43768</v>
      </c>
      <c r="B701">
        <v>6.4876666666666694E-2</v>
      </c>
      <c r="C701">
        <v>5.0081332997062425E-2</v>
      </c>
      <c r="D701">
        <v>-0.28178046666666673</v>
      </c>
      <c r="E701">
        <v>0.31248771993161883</v>
      </c>
      <c r="F701">
        <v>-0.50408910533910534</v>
      </c>
      <c r="G701">
        <v>30</v>
      </c>
    </row>
    <row r="702" spans="1:7" x14ac:dyDescent="0.25">
      <c r="A702" s="3">
        <v>43769</v>
      </c>
      <c r="B702">
        <v>7.4290625000000055E-2</v>
      </c>
      <c r="C702">
        <v>2.6204566199927948E-2</v>
      </c>
      <c r="D702">
        <v>-0.33343399999999995</v>
      </c>
      <c r="E702">
        <v>0.11979385507489054</v>
      </c>
      <c r="F702">
        <v>-0.5444447117516833</v>
      </c>
      <c r="G702">
        <v>32</v>
      </c>
    </row>
    <row r="703" spans="1:7" x14ac:dyDescent="0.25">
      <c r="A703" s="3">
        <v>43770</v>
      </c>
      <c r="B703">
        <v>7.4838095238095259E-2</v>
      </c>
      <c r="C703">
        <v>1.7017341738530867E-2</v>
      </c>
      <c r="D703">
        <v>-0.22979295238095243</v>
      </c>
      <c r="E703">
        <v>0.31353356549550687</v>
      </c>
      <c r="F703">
        <v>-0.43890929950425095</v>
      </c>
      <c r="G703">
        <v>21</v>
      </c>
    </row>
    <row r="704" spans="1:7" x14ac:dyDescent="0.25">
      <c r="A704" s="3">
        <v>43771</v>
      </c>
      <c r="B704">
        <v>-0.19500000000000006</v>
      </c>
      <c r="C704">
        <v>-7.8855416666666678E-2</v>
      </c>
      <c r="D704">
        <v>-0.26864660000000001</v>
      </c>
      <c r="E704">
        <v>-0.16666666666666663</v>
      </c>
      <c r="F704">
        <v>-0.53333333333333344</v>
      </c>
      <c r="G704">
        <v>5</v>
      </c>
    </row>
    <row r="705" spans="1:7" x14ac:dyDescent="0.25">
      <c r="A705" s="3">
        <v>43772</v>
      </c>
      <c r="B705" s="1">
        <v>0.2723411764705882</v>
      </c>
      <c r="C705" s="1">
        <v>5.4089162201456389E-2</v>
      </c>
      <c r="D705" s="1">
        <v>-0.118295705882353</v>
      </c>
      <c r="E705">
        <v>0.26914133276025859</v>
      </c>
      <c r="F705">
        <v>-0.47338127128709351</v>
      </c>
      <c r="G705" s="1">
        <v>17</v>
      </c>
    </row>
    <row r="706" spans="1:7" x14ac:dyDescent="0.25">
      <c r="A706" s="3">
        <v>43773</v>
      </c>
      <c r="B706">
        <v>0.51079310344827578</v>
      </c>
      <c r="C706">
        <v>6.4975216525541085E-2</v>
      </c>
      <c r="D706">
        <v>4.2521310344827645E-2</v>
      </c>
      <c r="E706">
        <v>0.463280525436922</v>
      </c>
      <c r="F706">
        <v>-0.13070829083048552</v>
      </c>
      <c r="G706">
        <v>29</v>
      </c>
    </row>
    <row r="707" spans="1:7" x14ac:dyDescent="0.25">
      <c r="A707" s="3">
        <v>43774</v>
      </c>
      <c r="B707">
        <v>0.64869230769230768</v>
      </c>
      <c r="C707">
        <v>0.14229173356545174</v>
      </c>
      <c r="D707">
        <v>-0.16846280769230781</v>
      </c>
      <c r="E707">
        <v>0.34815033676783946</v>
      </c>
      <c r="F707">
        <v>-0.35233868695407178</v>
      </c>
      <c r="G707">
        <v>26</v>
      </c>
    </row>
    <row r="708" spans="1:7" x14ac:dyDescent="0.25">
      <c r="A708" s="3">
        <v>43775</v>
      </c>
      <c r="B708">
        <v>-0.10217500000000013</v>
      </c>
      <c r="C708">
        <v>-6.6490690386030726E-2</v>
      </c>
      <c r="D708">
        <v>-0.37704340000000003</v>
      </c>
      <c r="E708">
        <v>9.3258773937305584E-2</v>
      </c>
      <c r="F708">
        <v>-0.38667888484064966</v>
      </c>
      <c r="G708">
        <v>20</v>
      </c>
    </row>
    <row r="709" spans="1:7" x14ac:dyDescent="0.25">
      <c r="A709" s="3">
        <v>43776</v>
      </c>
      <c r="B709">
        <v>9.5147826086956599E-2</v>
      </c>
      <c r="C709">
        <v>3.5196633374401654E-2</v>
      </c>
      <c r="D709">
        <v>-0.22271630434782608</v>
      </c>
      <c r="E709">
        <v>0.32372624039965003</v>
      </c>
      <c r="F709">
        <v>-0.42042345370070777</v>
      </c>
      <c r="G709">
        <v>23</v>
      </c>
    </row>
    <row r="710" spans="1:7" x14ac:dyDescent="0.25">
      <c r="A710" s="3">
        <v>43777</v>
      </c>
      <c r="B710">
        <v>0.19599600000000006</v>
      </c>
      <c r="C710">
        <v>3.8778241250206624E-2</v>
      </c>
      <c r="D710">
        <v>-0.39733599999999997</v>
      </c>
      <c r="E710">
        <v>0.1084330055909003</v>
      </c>
      <c r="F710">
        <v>-0.44535828877005346</v>
      </c>
      <c r="G710">
        <v>25</v>
      </c>
    </row>
    <row r="711" spans="1:7" x14ac:dyDescent="0.25">
      <c r="A711" s="3">
        <v>43778</v>
      </c>
      <c r="B711" s="1">
        <v>0.42544999999999999</v>
      </c>
      <c r="C711" s="1">
        <v>0.20486666666666675</v>
      </c>
      <c r="D711" s="1">
        <v>-4.0210750000000017E-2</v>
      </c>
      <c r="E711">
        <v>0.52680652680652695</v>
      </c>
      <c r="F711">
        <v>-0.20681818181818173</v>
      </c>
      <c r="G711" s="1">
        <v>4</v>
      </c>
    </row>
    <row r="712" spans="1:7" x14ac:dyDescent="0.25">
      <c r="A712" s="3">
        <v>43779</v>
      </c>
      <c r="B712">
        <v>6.7883333333333296E-2</v>
      </c>
      <c r="C712">
        <v>-4.9376284493335143E-3</v>
      </c>
      <c r="D712">
        <v>-0.23571050000000004</v>
      </c>
      <c r="E712">
        <v>0.15958968567664225</v>
      </c>
      <c r="F712">
        <v>-0.52346405228758164</v>
      </c>
      <c r="G712">
        <v>6</v>
      </c>
    </row>
    <row r="713" spans="1:7" x14ac:dyDescent="0.25">
      <c r="A713" s="3">
        <v>43780</v>
      </c>
      <c r="B713">
        <v>-5.9760869565217367E-2</v>
      </c>
      <c r="C713">
        <v>1.0451682923958728E-2</v>
      </c>
      <c r="D713">
        <v>-0.21725395652173951</v>
      </c>
      <c r="E713">
        <v>0.24175150936020506</v>
      </c>
      <c r="F713">
        <v>-0.33389037732861965</v>
      </c>
      <c r="G713">
        <v>23</v>
      </c>
    </row>
    <row r="714" spans="1:7" x14ac:dyDescent="0.25">
      <c r="A714" s="3">
        <v>43781</v>
      </c>
      <c r="B714">
        <v>-0.1787333333333333</v>
      </c>
      <c r="C714">
        <v>-3.4529206177557524E-2</v>
      </c>
      <c r="D714">
        <v>-0.27331195238095246</v>
      </c>
      <c r="E714">
        <v>0.14095613851265987</v>
      </c>
      <c r="F714">
        <v>-0.4212535383263929</v>
      </c>
      <c r="G714">
        <v>21</v>
      </c>
    </row>
    <row r="715" spans="1:7" x14ac:dyDescent="0.25">
      <c r="A715" s="3">
        <v>43782</v>
      </c>
      <c r="B715">
        <v>1.583888888888918E-2</v>
      </c>
      <c r="C715">
        <v>4.6650755837341684E-2</v>
      </c>
      <c r="D715">
        <v>-0.21206550000000002</v>
      </c>
      <c r="E715">
        <v>0.24210394099434995</v>
      </c>
      <c r="F715">
        <v>-0.35162282649305271</v>
      </c>
      <c r="G715">
        <v>18</v>
      </c>
    </row>
    <row r="716" spans="1:7" x14ac:dyDescent="0.25">
      <c r="A716" s="3">
        <v>43783</v>
      </c>
      <c r="B716">
        <v>-0.43028666666666665</v>
      </c>
      <c r="C716">
        <v>-8.1540923428430528E-2</v>
      </c>
      <c r="D716">
        <v>-0.38570543333333335</v>
      </c>
      <c r="E716">
        <v>8.0547020872740363E-2</v>
      </c>
      <c r="F716">
        <v>-0.52738005306834368</v>
      </c>
      <c r="G716">
        <v>30</v>
      </c>
    </row>
    <row r="717" spans="1:7" x14ac:dyDescent="0.25">
      <c r="A717" s="3">
        <v>43784</v>
      </c>
      <c r="B717">
        <v>0.5424882352941176</v>
      </c>
      <c r="C717">
        <v>0.11319471719905994</v>
      </c>
      <c r="D717">
        <v>-0.26513905882352939</v>
      </c>
      <c r="E717">
        <v>0.34465511651235148</v>
      </c>
      <c r="F717">
        <v>-0.41551964659381524</v>
      </c>
      <c r="G717">
        <v>17</v>
      </c>
    </row>
    <row r="718" spans="1:7" x14ac:dyDescent="0.25">
      <c r="A718" s="3">
        <v>43785</v>
      </c>
      <c r="B718">
        <v>-0.44643333333333335</v>
      </c>
      <c r="C718">
        <v>-0.10142962962962979</v>
      </c>
      <c r="D718">
        <v>-0.33633633333333335</v>
      </c>
      <c r="E718">
        <v>1.8518518518518656E-2</v>
      </c>
      <c r="F718">
        <v>-0.59259259259259256</v>
      </c>
      <c r="G718">
        <v>3</v>
      </c>
    </row>
    <row r="719" spans="1:7" x14ac:dyDescent="0.25">
      <c r="A719" s="3">
        <v>43786</v>
      </c>
      <c r="B719">
        <v>0.337725</v>
      </c>
      <c r="C719">
        <v>2.4029321428571421E-2</v>
      </c>
      <c r="D719">
        <v>-0.30139358333333338</v>
      </c>
      <c r="E719">
        <v>0.40861112187518833</v>
      </c>
      <c r="F719">
        <v>-0.51370471633629533</v>
      </c>
      <c r="G719">
        <v>12</v>
      </c>
    </row>
    <row r="720" spans="1:7" x14ac:dyDescent="0.25">
      <c r="A720" s="3">
        <v>43787</v>
      </c>
      <c r="B720">
        <v>6.3884000000000038E-2</v>
      </c>
      <c r="C720">
        <v>1.961609499100514E-2</v>
      </c>
      <c r="D720">
        <v>-0.37733636000000009</v>
      </c>
      <c r="E720">
        <v>0.12088768126774596</v>
      </c>
      <c r="F720">
        <v>-0.38175066309081662</v>
      </c>
      <c r="G720">
        <v>25</v>
      </c>
    </row>
    <row r="721" spans="1:7" x14ac:dyDescent="0.25">
      <c r="A721" s="3">
        <v>43788</v>
      </c>
      <c r="B721">
        <v>6.3784615384615329E-2</v>
      </c>
      <c r="C721">
        <v>-6.0642905768500954E-3</v>
      </c>
      <c r="D721">
        <v>-0.33290265384615386</v>
      </c>
      <c r="E721">
        <v>0.21875961507092895</v>
      </c>
      <c r="F721">
        <v>-0.47915289636443492</v>
      </c>
      <c r="G721">
        <v>26</v>
      </c>
    </row>
    <row r="722" spans="1:7" x14ac:dyDescent="0.25">
      <c r="A722" s="3">
        <v>43789</v>
      </c>
      <c r="B722">
        <v>-0.11306956521739131</v>
      </c>
      <c r="C722">
        <v>-3.4655392117331124E-2</v>
      </c>
      <c r="D722">
        <v>-0.22829452173913042</v>
      </c>
      <c r="E722">
        <v>0.17798023074015501</v>
      </c>
      <c r="F722">
        <v>-0.45448265461199494</v>
      </c>
      <c r="G722">
        <v>23</v>
      </c>
    </row>
    <row r="723" spans="1:7" x14ac:dyDescent="0.25">
      <c r="A723" s="3">
        <v>43790</v>
      </c>
      <c r="B723">
        <v>0.16864242424242437</v>
      </c>
      <c r="C723">
        <v>5.190176646041289E-2</v>
      </c>
      <c r="D723">
        <v>-0.23716324242424236</v>
      </c>
      <c r="E723">
        <v>0.13628208528292951</v>
      </c>
      <c r="F723">
        <v>-0.40957902119996004</v>
      </c>
      <c r="G723">
        <v>33</v>
      </c>
    </row>
    <row r="724" spans="1:7" x14ac:dyDescent="0.25">
      <c r="A724" s="3">
        <v>43791</v>
      </c>
      <c r="B724">
        <v>0.23111578947368427</v>
      </c>
      <c r="C724">
        <v>5.1549934004232079E-2</v>
      </c>
      <c r="D724">
        <v>-0.29647605263157861</v>
      </c>
      <c r="E724">
        <v>0.2366966081210933</v>
      </c>
      <c r="F724">
        <v>-0.25663331218353863</v>
      </c>
      <c r="G724">
        <v>19</v>
      </c>
    </row>
    <row r="725" spans="1:7" x14ac:dyDescent="0.25">
      <c r="A725" s="3">
        <v>43792</v>
      </c>
      <c r="B725">
        <v>0.18935000000000002</v>
      </c>
      <c r="C725">
        <v>0.17118809523809542</v>
      </c>
      <c r="D725">
        <v>-0.47733750000000003</v>
      </c>
      <c r="E725">
        <v>0.2142857142857145</v>
      </c>
      <c r="F725">
        <v>-0.65277777777777801</v>
      </c>
      <c r="G725">
        <v>2</v>
      </c>
    </row>
    <row r="726" spans="1:7" x14ac:dyDescent="0.25">
      <c r="A726" s="3">
        <v>43793</v>
      </c>
      <c r="B726">
        <v>0.44588571428571422</v>
      </c>
      <c r="C726">
        <v>7.8184678249678313E-2</v>
      </c>
      <c r="D726">
        <v>-0.31357271428571432</v>
      </c>
      <c r="E726">
        <v>0.41691981140282197</v>
      </c>
      <c r="F726">
        <v>-0.28209109730848858</v>
      </c>
      <c r="G726">
        <v>7</v>
      </c>
    </row>
    <row r="727" spans="1:7" x14ac:dyDescent="0.25">
      <c r="A727" s="3">
        <v>43794</v>
      </c>
      <c r="B727">
        <v>0.30179166666666668</v>
      </c>
      <c r="C727">
        <v>5.0672149729916405E-2</v>
      </c>
      <c r="D727">
        <v>-0.21944779166666667</v>
      </c>
      <c r="E727">
        <v>0.3255272470602304</v>
      </c>
      <c r="F727">
        <v>-0.37080259953324968</v>
      </c>
      <c r="G727">
        <v>24</v>
      </c>
    </row>
    <row r="728" spans="1:7" x14ac:dyDescent="0.25">
      <c r="A728" s="3">
        <v>43795</v>
      </c>
      <c r="B728">
        <v>0.2994</v>
      </c>
      <c r="C728">
        <v>6.7008824838760916E-2</v>
      </c>
      <c r="D728">
        <v>-0.34650689473684215</v>
      </c>
      <c r="E728">
        <v>0.43505163064175362</v>
      </c>
      <c r="F728">
        <v>-0.52234970729316066</v>
      </c>
      <c r="G728">
        <v>19</v>
      </c>
    </row>
    <row r="729" spans="1:7" x14ac:dyDescent="0.25">
      <c r="A729" s="3">
        <v>43796</v>
      </c>
      <c r="B729" s="1">
        <v>0.10630416666666687</v>
      </c>
      <c r="C729" s="1">
        <v>5.00650806188363E-3</v>
      </c>
      <c r="D729" s="1">
        <v>-0.31001008333333335</v>
      </c>
      <c r="E729">
        <v>0.10982318722647139</v>
      </c>
      <c r="F729">
        <v>-0.52399901888392919</v>
      </c>
      <c r="G729" s="1">
        <v>24</v>
      </c>
    </row>
    <row r="730" spans="1:7" x14ac:dyDescent="0.25">
      <c r="A730" s="3">
        <v>43797</v>
      </c>
      <c r="B730" s="1">
        <v>-2.4720000000000186E-2</v>
      </c>
      <c r="C730" s="1">
        <v>-5.2428758469199588E-3</v>
      </c>
      <c r="D730" s="1">
        <v>-0.32243973333333331</v>
      </c>
      <c r="E730">
        <v>7.5631679109940009E-2</v>
      </c>
      <c r="F730">
        <v>-0.43671173271173269</v>
      </c>
      <c r="G730" s="1">
        <v>15</v>
      </c>
    </row>
    <row r="731" spans="1:7" x14ac:dyDescent="0.25">
      <c r="A731" s="3">
        <v>43798</v>
      </c>
      <c r="B731">
        <v>-8.2645833333333196E-2</v>
      </c>
      <c r="C731">
        <v>-7.2339406961440089E-2</v>
      </c>
      <c r="D731">
        <v>-0.34892766666666664</v>
      </c>
      <c r="E731">
        <v>2.1351947344594373E-2</v>
      </c>
      <c r="F731">
        <v>-0.5365396836565568</v>
      </c>
      <c r="G731">
        <v>24</v>
      </c>
    </row>
    <row r="732" spans="1:7" x14ac:dyDescent="0.25">
      <c r="A732" s="3">
        <v>43799</v>
      </c>
      <c r="B732">
        <v>2.0999999999999908E-3</v>
      </c>
      <c r="C732">
        <v>6.3891666666666513E-2</v>
      </c>
      <c r="D732">
        <v>-0.71666600000000003</v>
      </c>
      <c r="E732">
        <v>0.45614035087719296</v>
      </c>
      <c r="F732">
        <v>-0.70129870129870098</v>
      </c>
      <c r="G732">
        <v>2</v>
      </c>
    </row>
    <row r="733" spans="1:7" x14ac:dyDescent="0.25">
      <c r="A733" s="3">
        <v>43800</v>
      </c>
      <c r="B733">
        <v>0.45489999999999997</v>
      </c>
      <c r="C733">
        <v>4.3676192083558489E-2</v>
      </c>
      <c r="D733">
        <v>-0.22496141666666664</v>
      </c>
      <c r="E733">
        <v>0.40478733064545419</v>
      </c>
      <c r="F733">
        <v>-0.33651337969796907</v>
      </c>
      <c r="G733">
        <v>12</v>
      </c>
    </row>
    <row r="734" spans="1:7" x14ac:dyDescent="0.25">
      <c r="A734" s="3">
        <v>43801</v>
      </c>
      <c r="B734">
        <v>0.2026199999999998</v>
      </c>
      <c r="C734">
        <v>5.8573987937077188E-2</v>
      </c>
      <c r="D734">
        <v>-0.20962626666666673</v>
      </c>
      <c r="E734">
        <v>0.33239586165445878</v>
      </c>
      <c r="F734">
        <v>-0.33093411371827397</v>
      </c>
      <c r="G734">
        <v>30</v>
      </c>
    </row>
    <row r="735" spans="1:7" x14ac:dyDescent="0.25">
      <c r="A735" s="3">
        <v>43802</v>
      </c>
      <c r="B735">
        <v>0.16020869565217399</v>
      </c>
      <c r="C735">
        <v>3.2225152042526857E-2</v>
      </c>
      <c r="D735">
        <v>-0.40477873913043477</v>
      </c>
      <c r="E735">
        <v>0.18375414238922114</v>
      </c>
      <c r="F735">
        <v>-0.33416181117756028</v>
      </c>
      <c r="G735">
        <v>23</v>
      </c>
    </row>
    <row r="736" spans="1:7" x14ac:dyDescent="0.25">
      <c r="A736" s="3">
        <v>43803</v>
      </c>
      <c r="B736">
        <v>5.5118181818181733E-2</v>
      </c>
      <c r="C736">
        <v>-1.653943579465799E-2</v>
      </c>
      <c r="D736">
        <v>-0.50368430303030298</v>
      </c>
      <c r="E736">
        <v>0.28499485659913459</v>
      </c>
      <c r="F736">
        <v>-0.33169610958571261</v>
      </c>
      <c r="G736">
        <v>33</v>
      </c>
    </row>
    <row r="737" spans="1:7" x14ac:dyDescent="0.25">
      <c r="A737" s="3">
        <v>43804</v>
      </c>
      <c r="B737">
        <v>2.9452380952380786E-2</v>
      </c>
      <c r="C737">
        <v>6.5130413620420491E-2</v>
      </c>
      <c r="D737">
        <v>-0.2941434285714285</v>
      </c>
      <c r="E737">
        <v>0.22695553039427441</v>
      </c>
      <c r="F737">
        <v>-0.32525805288857418</v>
      </c>
      <c r="G737">
        <v>42</v>
      </c>
    </row>
    <row r="738" spans="1:7" x14ac:dyDescent="0.25">
      <c r="A738" s="3">
        <v>43805</v>
      </c>
      <c r="B738">
        <v>0.12459666666666691</v>
      </c>
      <c r="C738">
        <v>3.0799701390154977E-2</v>
      </c>
      <c r="D738">
        <v>-0.15722556666666665</v>
      </c>
      <c r="E738">
        <v>0.27771253856352796</v>
      </c>
      <c r="F738">
        <v>-0.31864411554006378</v>
      </c>
      <c r="G738">
        <v>30</v>
      </c>
    </row>
    <row r="739" spans="1:7" x14ac:dyDescent="0.25">
      <c r="A739" s="3">
        <v>43806</v>
      </c>
      <c r="B739">
        <v>0.90745000000000009</v>
      </c>
      <c r="C739">
        <v>0.15261818181818182</v>
      </c>
      <c r="D739">
        <v>-0.14297949999999993</v>
      </c>
      <c r="E739">
        <v>0.42857142857142849</v>
      </c>
      <c r="F739">
        <v>-0.25641025641025655</v>
      </c>
      <c r="G739">
        <v>2</v>
      </c>
    </row>
    <row r="740" spans="1:7" x14ac:dyDescent="0.25">
      <c r="A740" s="3">
        <v>43807</v>
      </c>
      <c r="B740">
        <v>0.36558571428571418</v>
      </c>
      <c r="C740">
        <v>4.3704591836734752E-2</v>
      </c>
      <c r="D740">
        <v>-0.15394571428571424</v>
      </c>
      <c r="E740">
        <v>0.27695337244209423</v>
      </c>
      <c r="F740">
        <v>-0.29252790859933731</v>
      </c>
      <c r="G740">
        <v>7</v>
      </c>
    </row>
    <row r="741" spans="1:7" x14ac:dyDescent="0.25">
      <c r="A741" s="3">
        <v>43808</v>
      </c>
      <c r="B741">
        <v>0.11991538461538465</v>
      </c>
      <c r="C741">
        <v>2.3998503533691207E-2</v>
      </c>
      <c r="D741">
        <v>-0.36256250000000012</v>
      </c>
      <c r="E741">
        <v>0.12401016313483193</v>
      </c>
      <c r="F741">
        <v>-0.47123825337135994</v>
      </c>
      <c r="G741">
        <v>26</v>
      </c>
    </row>
    <row r="742" spans="1:7" x14ac:dyDescent="0.25">
      <c r="A742" s="3">
        <v>43809</v>
      </c>
      <c r="B742">
        <v>-0.39984210526315789</v>
      </c>
      <c r="C742">
        <v>-4.7309887780348434E-2</v>
      </c>
      <c r="D742">
        <v>-0.45608457894736842</v>
      </c>
      <c r="E742">
        <v>0.22894377091052992</v>
      </c>
      <c r="F742">
        <v>-0.31256952541782268</v>
      </c>
      <c r="G742">
        <v>19</v>
      </c>
    </row>
    <row r="743" spans="1:7" x14ac:dyDescent="0.25">
      <c r="A743" s="3">
        <v>43810</v>
      </c>
      <c r="B743">
        <v>0.41279629629629638</v>
      </c>
      <c r="C743">
        <v>8.2190433976053634E-2</v>
      </c>
      <c r="D743">
        <v>-0.14443718518518522</v>
      </c>
      <c r="E743">
        <v>0.23511404035466033</v>
      </c>
      <c r="F743">
        <v>-0.26393654759667839</v>
      </c>
      <c r="G743">
        <v>27</v>
      </c>
    </row>
    <row r="744" spans="1:7" x14ac:dyDescent="0.25">
      <c r="A744" s="3">
        <v>43811</v>
      </c>
      <c r="B744">
        <v>0.5783687500000001</v>
      </c>
      <c r="C744">
        <v>0.13598957414186952</v>
      </c>
      <c r="D744">
        <v>-8.2333999999999963E-2</v>
      </c>
      <c r="E744">
        <v>0.34726086904666431</v>
      </c>
      <c r="F744">
        <v>-0.13855052117000644</v>
      </c>
      <c r="G744">
        <v>32</v>
      </c>
    </row>
    <row r="745" spans="1:7" x14ac:dyDescent="0.25">
      <c r="A745" s="3">
        <v>43812</v>
      </c>
      <c r="B745">
        <v>0.62134166666666668</v>
      </c>
      <c r="C745">
        <v>0.12786882766888519</v>
      </c>
      <c r="D745">
        <v>1.1966083333333341E-2</v>
      </c>
      <c r="E745">
        <v>0.36557625640854075</v>
      </c>
      <c r="F745">
        <v>-0.12728254559588889</v>
      </c>
      <c r="G745">
        <v>12</v>
      </c>
    </row>
    <row r="746" spans="1:7" x14ac:dyDescent="0.25">
      <c r="A746" s="3">
        <v>43813</v>
      </c>
      <c r="B746">
        <v>-3.7499999999999201E-3</v>
      </c>
      <c r="C746">
        <v>-8.7089583333333442E-2</v>
      </c>
      <c r="D746">
        <v>-0.56452800000000003</v>
      </c>
      <c r="E746">
        <v>0.16666666666666649</v>
      </c>
      <c r="F746">
        <v>-0.50833333333333353</v>
      </c>
      <c r="G746">
        <v>2</v>
      </c>
    </row>
    <row r="747" spans="1:7" x14ac:dyDescent="0.25">
      <c r="A747" s="3">
        <v>43814</v>
      </c>
      <c r="B747">
        <v>0.70994999999999997</v>
      </c>
      <c r="C747">
        <v>0.20382137577365167</v>
      </c>
      <c r="D747">
        <v>0.12784549999999995</v>
      </c>
      <c r="E747">
        <v>0.41884483167377917</v>
      </c>
      <c r="F747">
        <v>-0.2632675966009298</v>
      </c>
      <c r="G747">
        <v>6</v>
      </c>
    </row>
    <row r="748" spans="1:7" x14ac:dyDescent="0.25">
      <c r="A748" s="3">
        <v>43815</v>
      </c>
      <c r="B748">
        <v>0.48504761904761917</v>
      </c>
      <c r="C748">
        <v>0.11072631707896739</v>
      </c>
      <c r="D748">
        <v>-3.8751047619047463E-2</v>
      </c>
      <c r="E748">
        <v>0.47186989086292097</v>
      </c>
      <c r="F748">
        <v>-0.21446412877054688</v>
      </c>
      <c r="G748">
        <v>21</v>
      </c>
    </row>
    <row r="749" spans="1:7" x14ac:dyDescent="0.25">
      <c r="A749" s="3">
        <v>43816</v>
      </c>
      <c r="B749">
        <v>0.48980833333333335</v>
      </c>
      <c r="C749">
        <v>7.9164360634563308E-2</v>
      </c>
      <c r="D749">
        <v>-1.8410624999999986E-2</v>
      </c>
      <c r="E749">
        <v>0.35136177191286444</v>
      </c>
      <c r="F749">
        <v>-0.40780674580227022</v>
      </c>
      <c r="G749">
        <v>24</v>
      </c>
    </row>
    <row r="750" spans="1:7" x14ac:dyDescent="0.25">
      <c r="A750" s="3">
        <v>43817</v>
      </c>
      <c r="B750">
        <v>0.3275190476190476</v>
      </c>
      <c r="C750">
        <v>7.7055444216829638E-2</v>
      </c>
      <c r="D750">
        <v>-0.3308078095238095</v>
      </c>
      <c r="E750">
        <v>0.17766481314100363</v>
      </c>
      <c r="F750">
        <v>-0.22498702815472993</v>
      </c>
      <c r="G750">
        <v>21</v>
      </c>
    </row>
    <row r="751" spans="1:7" x14ac:dyDescent="0.25">
      <c r="A751" s="3">
        <v>43818</v>
      </c>
      <c r="B751">
        <v>-0.19723076923076921</v>
      </c>
      <c r="C751">
        <v>1.7480783497087093E-2</v>
      </c>
      <c r="D751">
        <v>-0.19529730769230774</v>
      </c>
      <c r="E751">
        <v>0.43329770871240864</v>
      </c>
      <c r="F751">
        <v>-0.19886308203544723</v>
      </c>
      <c r="G751">
        <v>26</v>
      </c>
    </row>
    <row r="752" spans="1:7" x14ac:dyDescent="0.25">
      <c r="A752" s="3">
        <v>43819</v>
      </c>
      <c r="B752">
        <v>0.6108529411764706</v>
      </c>
      <c r="C752">
        <v>0.11049710868077309</v>
      </c>
      <c r="D752">
        <v>-0.29711182352941179</v>
      </c>
      <c r="E752">
        <v>0.26953765608149061</v>
      </c>
      <c r="F752">
        <v>-0.27891299588970897</v>
      </c>
      <c r="G752">
        <v>17</v>
      </c>
    </row>
    <row r="753" spans="1:7" x14ac:dyDescent="0.25">
      <c r="A753" s="3">
        <v>43820</v>
      </c>
      <c r="B753">
        <v>0.19906666666666673</v>
      </c>
      <c r="C753">
        <v>1.2084674122174177E-2</v>
      </c>
      <c r="D753">
        <v>-0.54375744444444452</v>
      </c>
      <c r="E753">
        <v>-0.41693121693121704</v>
      </c>
      <c r="F753">
        <v>-0.67724867724867743</v>
      </c>
      <c r="G753">
        <v>9</v>
      </c>
    </row>
    <row r="754" spans="1:7" x14ac:dyDescent="0.25">
      <c r="A754" s="3">
        <v>43821</v>
      </c>
      <c r="B754">
        <v>2.3866666666666592E-2</v>
      </c>
      <c r="C754">
        <v>2.7361111111107173E-4</v>
      </c>
      <c r="D754">
        <v>-0.14560433333333334</v>
      </c>
      <c r="E754">
        <v>0.66666666666666674</v>
      </c>
      <c r="F754">
        <v>0.17171717171717166</v>
      </c>
      <c r="G754">
        <v>3</v>
      </c>
    </row>
    <row r="755" spans="1:7" x14ac:dyDescent="0.25">
      <c r="A755" s="3">
        <v>43822</v>
      </c>
      <c r="B755">
        <v>0.19082222222222234</v>
      </c>
      <c r="C755">
        <v>2.6832376621097276E-2</v>
      </c>
      <c r="D755">
        <v>-0.12373996296296297</v>
      </c>
      <c r="E755">
        <v>0.34900294284877209</v>
      </c>
      <c r="F755">
        <v>-0.27892189593182104</v>
      </c>
      <c r="G755">
        <v>27</v>
      </c>
    </row>
    <row r="756" spans="1:7" x14ac:dyDescent="0.25">
      <c r="A756" s="3">
        <v>43823</v>
      </c>
      <c r="B756">
        <v>0.35982222222222238</v>
      </c>
      <c r="C756">
        <v>3.4059993945642075E-2</v>
      </c>
      <c r="D756">
        <v>-0.20965650000000002</v>
      </c>
      <c r="E756">
        <v>0.33505197288092026</v>
      </c>
      <c r="F756">
        <v>-0.32806298851302662</v>
      </c>
      <c r="G756">
        <v>18</v>
      </c>
    </row>
    <row r="757" spans="1:7" x14ac:dyDescent="0.25">
      <c r="A757" s="3">
        <v>43824</v>
      </c>
      <c r="B757">
        <v>-5.1200000000000134E-3</v>
      </c>
      <c r="C757">
        <v>-2.0024924242424247E-2</v>
      </c>
      <c r="D757">
        <v>-0.29472339999999997</v>
      </c>
      <c r="E757">
        <v>0.65454545454545465</v>
      </c>
      <c r="F757">
        <v>-0.53142857142857136</v>
      </c>
      <c r="G757">
        <v>5</v>
      </c>
    </row>
    <row r="758" spans="1:7" x14ac:dyDescent="0.25">
      <c r="A758" s="3">
        <v>43825</v>
      </c>
      <c r="B758">
        <v>0.60980909090909086</v>
      </c>
      <c r="C758">
        <v>0.1222713845200494</v>
      </c>
      <c r="D758">
        <v>0.15504845454545454</v>
      </c>
      <c r="E758">
        <v>0.52337883130764196</v>
      </c>
      <c r="F758">
        <v>-0.12952458983023246</v>
      </c>
      <c r="G758">
        <v>11</v>
      </c>
    </row>
    <row r="759" spans="1:7" x14ac:dyDescent="0.25">
      <c r="A759" s="3">
        <v>43826</v>
      </c>
      <c r="B759">
        <v>0.29443529411764735</v>
      </c>
      <c r="C759">
        <v>2.5512769999092855E-2</v>
      </c>
      <c r="D759">
        <v>-5.8035588235294089E-2</v>
      </c>
      <c r="E759">
        <v>0.32571971854504556</v>
      </c>
      <c r="F759">
        <v>-0.23051521308522505</v>
      </c>
      <c r="G759">
        <v>17</v>
      </c>
    </row>
    <row r="760" spans="1:7" x14ac:dyDescent="0.25">
      <c r="A760" s="3">
        <v>43827</v>
      </c>
      <c r="B760">
        <v>-0.16979999999999995</v>
      </c>
      <c r="C760">
        <v>-0.1847466666666665</v>
      </c>
      <c r="D760">
        <v>-0.71574450000000001</v>
      </c>
      <c r="E760">
        <v>0.5</v>
      </c>
      <c r="F760">
        <v>-0.7092731829573935</v>
      </c>
      <c r="G760">
        <v>2</v>
      </c>
    </row>
    <row r="761" spans="1:7" x14ac:dyDescent="0.25">
      <c r="A761" s="3">
        <v>43828</v>
      </c>
      <c r="B761">
        <v>0.24720000000000009</v>
      </c>
      <c r="C761">
        <v>-4.4876111111111228E-2</v>
      </c>
      <c r="D761">
        <v>-0.44785066666666667</v>
      </c>
      <c r="E761">
        <v>0.4783555934451077</v>
      </c>
      <c r="F761">
        <v>-0.1797979797979799</v>
      </c>
      <c r="G761">
        <v>3</v>
      </c>
    </row>
    <row r="762" spans="1:7" x14ac:dyDescent="0.25">
      <c r="A762" s="3">
        <v>43829</v>
      </c>
      <c r="B762">
        <v>0.17318636363636342</v>
      </c>
      <c r="C762">
        <v>3.199044757128347E-2</v>
      </c>
      <c r="D762">
        <v>-0.29685659090909083</v>
      </c>
      <c r="E762">
        <v>0.19767925193870683</v>
      </c>
      <c r="F762">
        <v>-0.30076163791309812</v>
      </c>
      <c r="G762">
        <v>22</v>
      </c>
    </row>
    <row r="763" spans="1:7" x14ac:dyDescent="0.25">
      <c r="A763" s="3">
        <v>43830</v>
      </c>
      <c r="B763">
        <v>0.16513000000000022</v>
      </c>
      <c r="C763">
        <v>5.1511603715529958E-2</v>
      </c>
      <c r="D763">
        <v>-0.21738400000000002</v>
      </c>
      <c r="E763">
        <v>0.37090637554453343</v>
      </c>
      <c r="F763">
        <v>-0.34230789178615267</v>
      </c>
      <c r="G763">
        <v>20</v>
      </c>
    </row>
    <row r="764" spans="1:7" x14ac:dyDescent="0.25">
      <c r="A764" s="3">
        <v>43831</v>
      </c>
      <c r="B764">
        <v>-0.21465000000000001</v>
      </c>
      <c r="C764">
        <v>-3.9844770595985436E-2</v>
      </c>
      <c r="D764">
        <v>-0.22272449999999996</v>
      </c>
      <c r="E764">
        <v>0.45860389610389624</v>
      </c>
      <c r="F764">
        <v>-0.57101449275362326</v>
      </c>
      <c r="G764">
        <v>4</v>
      </c>
    </row>
    <row r="765" spans="1:7" x14ac:dyDescent="0.25">
      <c r="A765" s="3">
        <v>43832</v>
      </c>
      <c r="B765">
        <v>0.32399565217391313</v>
      </c>
      <c r="C765">
        <v>4.4278598959315241E-2</v>
      </c>
      <c r="D765">
        <v>-8.3256956521739478E-3</v>
      </c>
      <c r="E765">
        <v>0.5145765336891247</v>
      </c>
      <c r="F765">
        <v>-0.19174956268486151</v>
      </c>
      <c r="G765">
        <v>23</v>
      </c>
    </row>
    <row r="766" spans="1:7" x14ac:dyDescent="0.25">
      <c r="A766" s="3">
        <v>43833</v>
      </c>
      <c r="B766">
        <v>-0.36577924528301886</v>
      </c>
      <c r="C766">
        <v>-0.12599874173366543</v>
      </c>
      <c r="D766">
        <v>-0.55503579245283019</v>
      </c>
      <c r="E766">
        <v>0.21914445250892203</v>
      </c>
      <c r="F766">
        <v>-0.51064656858955448</v>
      </c>
      <c r="G766">
        <v>53</v>
      </c>
    </row>
    <row r="767" spans="1:7" x14ac:dyDescent="0.25">
      <c r="A767" s="3">
        <v>43834</v>
      </c>
      <c r="B767">
        <v>-0.97928000000000004</v>
      </c>
      <c r="C767">
        <v>-0.20875552921751439</v>
      </c>
      <c r="D767">
        <v>-0.6847008</v>
      </c>
      <c r="E767">
        <v>0.34901960784313713</v>
      </c>
      <c r="F767">
        <v>-0.81707693472399356</v>
      </c>
      <c r="G767">
        <v>5</v>
      </c>
    </row>
    <row r="768" spans="1:7" x14ac:dyDescent="0.25">
      <c r="A768" s="3">
        <v>43835</v>
      </c>
      <c r="B768">
        <v>-0.37730909090909115</v>
      </c>
      <c r="C768">
        <v>-0.1253532746487025</v>
      </c>
      <c r="D768">
        <v>-0.60099436363636372</v>
      </c>
      <c r="E768">
        <v>3.2532131322437263E-2</v>
      </c>
      <c r="F768">
        <v>-0.62217630853994488</v>
      </c>
      <c r="G768">
        <v>11</v>
      </c>
    </row>
    <row r="769" spans="1:7" x14ac:dyDescent="0.25">
      <c r="A769" s="3">
        <v>43836</v>
      </c>
      <c r="B769">
        <v>-0.46149090909090895</v>
      </c>
      <c r="C769">
        <v>-0.11819880493837648</v>
      </c>
      <c r="D769">
        <v>-0.53303976363636363</v>
      </c>
      <c r="E769">
        <v>0.16379655651905997</v>
      </c>
      <c r="F769">
        <v>-0.49295421311680843</v>
      </c>
      <c r="G769">
        <v>55</v>
      </c>
    </row>
    <row r="770" spans="1:7" x14ac:dyDescent="0.25">
      <c r="A770" s="3">
        <v>43837</v>
      </c>
      <c r="B770">
        <v>-0.13863777777777764</v>
      </c>
      <c r="C770">
        <v>-2.8950130345261227E-2</v>
      </c>
      <c r="D770">
        <v>-0.40727062222222216</v>
      </c>
      <c r="E770">
        <v>0.14413379894352027</v>
      </c>
      <c r="F770">
        <v>-0.37883447378640911</v>
      </c>
      <c r="G770">
        <v>45</v>
      </c>
    </row>
    <row r="771" spans="1:7" x14ac:dyDescent="0.25">
      <c r="A771" s="3">
        <v>43838</v>
      </c>
      <c r="B771">
        <v>-0.52032931034482754</v>
      </c>
      <c r="C771">
        <v>-0.10067268030082027</v>
      </c>
      <c r="D771">
        <v>-0.52394781034482762</v>
      </c>
      <c r="E771">
        <v>6.4623210961267774E-2</v>
      </c>
      <c r="F771">
        <v>-0.42384720912931639</v>
      </c>
      <c r="G771">
        <v>58</v>
      </c>
    </row>
    <row r="772" spans="1:7" x14ac:dyDescent="0.25">
      <c r="A772" s="3">
        <v>43839</v>
      </c>
      <c r="B772">
        <v>-0.29409999999999992</v>
      </c>
      <c r="C772">
        <v>-3.9721272442220262E-2</v>
      </c>
      <c r="D772">
        <v>-0.42740903333333335</v>
      </c>
      <c r="E772">
        <v>0.28313002344186811</v>
      </c>
      <c r="F772">
        <v>-0.39177978529590712</v>
      </c>
      <c r="G772">
        <v>30</v>
      </c>
    </row>
    <row r="773" spans="1:7" x14ac:dyDescent="0.25">
      <c r="A773" s="3">
        <v>43840</v>
      </c>
      <c r="B773">
        <v>-0.34270370370370373</v>
      </c>
      <c r="C773">
        <v>-7.4236924019276396E-2</v>
      </c>
      <c r="D773">
        <v>-0.43153000000000008</v>
      </c>
      <c r="E773">
        <v>0.17967164040871653</v>
      </c>
      <c r="F773">
        <v>-0.5343071215984373</v>
      </c>
      <c r="G773">
        <v>27</v>
      </c>
    </row>
    <row r="774" spans="1:7" x14ac:dyDescent="0.25">
      <c r="A774" s="3">
        <v>43841</v>
      </c>
      <c r="B774">
        <v>0.36091666666666689</v>
      </c>
      <c r="C774">
        <v>0.13826668831782257</v>
      </c>
      <c r="D774">
        <v>3.0001916666666628E-2</v>
      </c>
      <c r="E774">
        <v>0.35667388167388164</v>
      </c>
      <c r="F774">
        <v>-6.6560632350104454E-3</v>
      </c>
      <c r="G774">
        <v>12</v>
      </c>
    </row>
    <row r="775" spans="1:7" x14ac:dyDescent="0.25">
      <c r="A775" s="3">
        <v>43842</v>
      </c>
      <c r="B775">
        <v>0.40244999999999997</v>
      </c>
      <c r="C775">
        <v>5.8311320444198289E-2</v>
      </c>
      <c r="D775">
        <v>-0.24530337499999999</v>
      </c>
      <c r="E775">
        <v>0.46731173238526169</v>
      </c>
      <c r="F775">
        <v>-0.22552905474518031</v>
      </c>
      <c r="G775">
        <v>8</v>
      </c>
    </row>
    <row r="776" spans="1:7" x14ac:dyDescent="0.25">
      <c r="A776" s="3">
        <v>43843</v>
      </c>
      <c r="B776">
        <v>0.17955217391304357</v>
      </c>
      <c r="C776">
        <v>-1.5515934376362228E-3</v>
      </c>
      <c r="D776">
        <v>-0.31744213043478264</v>
      </c>
      <c r="E776">
        <v>0.2586327406275602</v>
      </c>
      <c r="F776">
        <v>-0.3505767074524001</v>
      </c>
      <c r="G776">
        <v>23</v>
      </c>
    </row>
    <row r="777" spans="1:7" x14ac:dyDescent="0.25">
      <c r="A777" s="3">
        <v>43844</v>
      </c>
      <c r="B777">
        <v>8.0246428571428524E-2</v>
      </c>
      <c r="C777">
        <v>1.7892165217414761E-2</v>
      </c>
      <c r="D777">
        <v>-0.28407328571428575</v>
      </c>
      <c r="E777">
        <v>0.39709356005185759</v>
      </c>
      <c r="F777">
        <v>-0.47865388612271248</v>
      </c>
      <c r="G777">
        <v>28</v>
      </c>
    </row>
    <row r="778" spans="1:7" x14ac:dyDescent="0.25">
      <c r="A778" s="3">
        <v>43845</v>
      </c>
      <c r="B778">
        <v>0.13218857142857132</v>
      </c>
      <c r="C778">
        <v>2.2944526455069419E-2</v>
      </c>
      <c r="D778">
        <v>-0.18538025714285716</v>
      </c>
      <c r="E778">
        <v>0.20104466028988238</v>
      </c>
      <c r="F778">
        <v>-0.38621215484662297</v>
      </c>
      <c r="G778">
        <v>35</v>
      </c>
    </row>
    <row r="779" spans="1:7" x14ac:dyDescent="0.25">
      <c r="A779" s="3">
        <v>43846</v>
      </c>
      <c r="B779">
        <v>0.16880000000000017</v>
      </c>
      <c r="C779">
        <v>4.6582892852268576E-2</v>
      </c>
      <c r="D779">
        <v>-7.3490749999999994E-2</v>
      </c>
      <c r="E779">
        <v>0.38322552493086992</v>
      </c>
      <c r="F779">
        <v>-0.28018569579229302</v>
      </c>
      <c r="G779">
        <v>28</v>
      </c>
    </row>
    <row r="780" spans="1:7" x14ac:dyDescent="0.25">
      <c r="A780" s="3">
        <v>43847</v>
      </c>
      <c r="B780">
        <v>2.9875000000000096E-2</v>
      </c>
      <c r="C780">
        <v>1.9476156965512567E-2</v>
      </c>
      <c r="D780">
        <v>-0.14106325000000003</v>
      </c>
      <c r="E780">
        <v>0.34427293625392613</v>
      </c>
      <c r="F780">
        <v>-0.1570125888604148</v>
      </c>
      <c r="G780">
        <v>20</v>
      </c>
    </row>
    <row r="781" spans="1:7" x14ac:dyDescent="0.25">
      <c r="A781" s="3">
        <v>43848</v>
      </c>
      <c r="B781">
        <v>0.91180000000000005</v>
      </c>
      <c r="C781">
        <v>0.303933333333333</v>
      </c>
      <c r="D781">
        <v>-0.63469299999999995</v>
      </c>
      <c r="E781">
        <v>0.33333333333333298</v>
      </c>
      <c r="F781">
        <v>-1</v>
      </c>
      <c r="G781">
        <v>1</v>
      </c>
    </row>
    <row r="782" spans="1:7" x14ac:dyDescent="0.25">
      <c r="A782" s="3">
        <v>43849</v>
      </c>
      <c r="B782">
        <v>0.60299999999999998</v>
      </c>
      <c r="C782">
        <v>0.10083307125603871</v>
      </c>
      <c r="D782">
        <v>-0.33925349999999999</v>
      </c>
      <c r="E782">
        <v>0.56968494468494468</v>
      </c>
      <c r="F782">
        <v>-0.34669774669774656</v>
      </c>
      <c r="G782">
        <v>6</v>
      </c>
    </row>
    <row r="783" spans="1:7" x14ac:dyDescent="0.25">
      <c r="A783" s="3">
        <v>43850</v>
      </c>
      <c r="B783">
        <v>0.1455653846153846</v>
      </c>
      <c r="C783">
        <v>5.0240068771636448E-2</v>
      </c>
      <c r="D783">
        <v>-0.24300980769230773</v>
      </c>
      <c r="E783">
        <v>0.25362240647121137</v>
      </c>
      <c r="F783">
        <v>-0.3992659096612417</v>
      </c>
      <c r="G783">
        <v>26</v>
      </c>
    </row>
    <row r="784" spans="1:7" x14ac:dyDescent="0.25">
      <c r="A784" s="3">
        <v>43851</v>
      </c>
      <c r="B784">
        <v>-0.20312142857142867</v>
      </c>
      <c r="C784">
        <v>-3.3066755132620917E-2</v>
      </c>
      <c r="D784">
        <v>-0.38088675</v>
      </c>
      <c r="E784">
        <v>0.12183604271748219</v>
      </c>
      <c r="F784">
        <v>-0.54809954950608319</v>
      </c>
      <c r="G784">
        <v>28</v>
      </c>
    </row>
    <row r="785" spans="1:7" x14ac:dyDescent="0.25">
      <c r="A785" s="3">
        <v>43852</v>
      </c>
      <c r="B785">
        <v>-0.65927777777777785</v>
      </c>
      <c r="C785">
        <v>-0.11654779742444356</v>
      </c>
      <c r="D785">
        <v>-0.46817688888888886</v>
      </c>
      <c r="E785">
        <v>0.16700228594926406</v>
      </c>
      <c r="F785">
        <v>-0.51748032394254806</v>
      </c>
      <c r="G785">
        <v>18</v>
      </c>
    </row>
    <row r="786" spans="1:7" x14ac:dyDescent="0.25">
      <c r="A786" s="3">
        <v>43853</v>
      </c>
      <c r="B786">
        <v>-0.21388620689655202</v>
      </c>
      <c r="C786">
        <v>-4.4643134969483161E-2</v>
      </c>
      <c r="D786">
        <v>-0.50973800000000002</v>
      </c>
      <c r="E786">
        <v>-4.0368598263335109E-2</v>
      </c>
      <c r="F786">
        <v>-0.59758650046002137</v>
      </c>
      <c r="G786">
        <v>29</v>
      </c>
    </row>
    <row r="787" spans="1:7" x14ac:dyDescent="0.25">
      <c r="A787" s="3">
        <v>43854</v>
      </c>
      <c r="B787">
        <v>9.4299999999999717E-2</v>
      </c>
      <c r="C787">
        <v>-3.1213903809141297E-2</v>
      </c>
      <c r="D787">
        <v>-0.50602646153846154</v>
      </c>
      <c r="E787">
        <v>0.13727707283694035</v>
      </c>
      <c r="F787">
        <v>-0.46218698023579097</v>
      </c>
      <c r="G787">
        <v>13</v>
      </c>
    </row>
    <row r="788" spans="1:7" x14ac:dyDescent="0.25">
      <c r="A788" s="3">
        <v>43856</v>
      </c>
      <c r="B788">
        <v>-0.42673333333333335</v>
      </c>
      <c r="C788">
        <v>-5.3515530736511115E-2</v>
      </c>
      <c r="D788">
        <v>-0.57729488888888891</v>
      </c>
      <c r="E788">
        <v>-0.17167867022939487</v>
      </c>
      <c r="F788">
        <v>-0.41477781477781483</v>
      </c>
      <c r="G788">
        <v>9</v>
      </c>
    </row>
    <row r="789" spans="1:7" x14ac:dyDescent="0.25">
      <c r="A789" s="3">
        <v>43857</v>
      </c>
      <c r="B789">
        <v>-0.35711481481481477</v>
      </c>
      <c r="C789">
        <v>-4.4434275538973243E-2</v>
      </c>
      <c r="D789">
        <v>-0.51518296296296295</v>
      </c>
      <c r="E789">
        <v>-0.13374113807066013</v>
      </c>
      <c r="F789">
        <v>-0.50634856061248135</v>
      </c>
      <c r="G789">
        <v>27</v>
      </c>
    </row>
    <row r="790" spans="1:7" x14ac:dyDescent="0.25">
      <c r="A790" s="3">
        <v>43858</v>
      </c>
      <c r="B790">
        <v>-0.30683461538461543</v>
      </c>
      <c r="C790">
        <v>-2.9425676551689622E-2</v>
      </c>
      <c r="D790">
        <v>-0.43342684615384619</v>
      </c>
      <c r="E790">
        <v>-1.5801569667370206E-2</v>
      </c>
      <c r="F790">
        <v>-0.38484000018134568</v>
      </c>
      <c r="G790">
        <v>26</v>
      </c>
    </row>
    <row r="791" spans="1:7" x14ac:dyDescent="0.25">
      <c r="A791" s="3">
        <v>43859</v>
      </c>
      <c r="B791">
        <v>-0.35067407407407403</v>
      </c>
      <c r="C791">
        <v>-5.4764524791938732E-2</v>
      </c>
      <c r="D791">
        <v>-0.49365966666666672</v>
      </c>
      <c r="E791">
        <v>0.27386309203388831</v>
      </c>
      <c r="F791">
        <v>-0.43174641806153524</v>
      </c>
      <c r="G791">
        <v>27</v>
      </c>
    </row>
    <row r="792" spans="1:7" x14ac:dyDescent="0.25">
      <c r="A792" s="3">
        <v>43860</v>
      </c>
      <c r="B792">
        <v>-0.58326190476190476</v>
      </c>
      <c r="C792">
        <v>-8.5278567765818603E-2</v>
      </c>
      <c r="D792">
        <v>-0.47528371428571425</v>
      </c>
      <c r="E792">
        <v>-7.4543092806520328E-2</v>
      </c>
      <c r="F792">
        <v>-0.56563876854603667</v>
      </c>
      <c r="G792">
        <v>21</v>
      </c>
    </row>
    <row r="793" spans="1:7" x14ac:dyDescent="0.25">
      <c r="A793" s="3">
        <v>43861</v>
      </c>
      <c r="B793">
        <v>-0.41239999999999999</v>
      </c>
      <c r="C793">
        <v>-4.5509088618177748E-2</v>
      </c>
      <c r="D793">
        <v>-0.53758147058823524</v>
      </c>
      <c r="E793">
        <v>0.13064964561944403</v>
      </c>
      <c r="F793">
        <v>-0.54318791926529197</v>
      </c>
      <c r="G793">
        <v>17</v>
      </c>
    </row>
    <row r="794" spans="1:7" x14ac:dyDescent="0.25">
      <c r="A794" s="3">
        <v>43862</v>
      </c>
      <c r="B794">
        <v>-0.18445</v>
      </c>
      <c r="C794">
        <v>-5.9189743589743604E-2</v>
      </c>
      <c r="D794">
        <v>-0.59446525000000006</v>
      </c>
      <c r="E794">
        <v>0.83333333333333326</v>
      </c>
      <c r="F794">
        <v>-0.73690476190476173</v>
      </c>
      <c r="G794">
        <v>4</v>
      </c>
    </row>
    <row r="795" spans="1:7" x14ac:dyDescent="0.25">
      <c r="A795" s="3">
        <v>43863</v>
      </c>
      <c r="B795">
        <v>-0.16771111111111103</v>
      </c>
      <c r="C795">
        <v>2.795763359014769E-3</v>
      </c>
      <c r="D795">
        <v>-0.6211834444444444</v>
      </c>
      <c r="E795">
        <v>0.16708314058092683</v>
      </c>
      <c r="F795">
        <v>-0.50642324593506882</v>
      </c>
      <c r="G795">
        <v>9</v>
      </c>
    </row>
    <row r="796" spans="1:7" x14ac:dyDescent="0.25">
      <c r="A796" s="3">
        <v>43864</v>
      </c>
      <c r="B796">
        <v>-0.42851333333333341</v>
      </c>
      <c r="C796">
        <v>-8.7966604730903342E-2</v>
      </c>
      <c r="D796">
        <v>-0.54255169999999997</v>
      </c>
      <c r="E796">
        <v>-1.2568501979734747E-2</v>
      </c>
      <c r="F796">
        <v>-0.53897100408353604</v>
      </c>
      <c r="G796">
        <v>30</v>
      </c>
    </row>
    <row r="797" spans="1:7" x14ac:dyDescent="0.25">
      <c r="A797" s="3">
        <v>43865</v>
      </c>
      <c r="B797">
        <v>-0.14598444444444425</v>
      </c>
      <c r="C797">
        <v>-5.1482341888099276E-2</v>
      </c>
      <c r="D797">
        <v>-0.51457693333333321</v>
      </c>
      <c r="E797">
        <v>0.15382422049748601</v>
      </c>
      <c r="F797">
        <v>-0.42153505418369835</v>
      </c>
      <c r="G797">
        <v>45</v>
      </c>
    </row>
    <row r="798" spans="1:7" x14ac:dyDescent="0.25">
      <c r="A798" s="3">
        <v>43866</v>
      </c>
      <c r="B798">
        <v>-0.24007407407407422</v>
      </c>
      <c r="C798">
        <v>-4.3294114121044336E-2</v>
      </c>
      <c r="D798">
        <v>-0.43768014814814815</v>
      </c>
      <c r="E798">
        <v>0.25314548178515323</v>
      </c>
      <c r="F798">
        <v>-0.38990505773849776</v>
      </c>
      <c r="G798">
        <v>27</v>
      </c>
    </row>
    <row r="799" spans="1:7" x14ac:dyDescent="0.25">
      <c r="A799" s="3">
        <v>43867</v>
      </c>
      <c r="B799">
        <v>-0.20787352941176473</v>
      </c>
      <c r="C799">
        <v>-1.9749677392461751E-2</v>
      </c>
      <c r="D799">
        <v>-0.43170838235294112</v>
      </c>
      <c r="E799">
        <v>0.29672931987173473</v>
      </c>
      <c r="F799">
        <v>-0.43264007287252071</v>
      </c>
      <c r="G799">
        <v>34</v>
      </c>
    </row>
    <row r="800" spans="1:7" x14ac:dyDescent="0.25">
      <c r="A800" s="3">
        <v>43868</v>
      </c>
      <c r="B800">
        <v>-0.30897142857142879</v>
      </c>
      <c r="C800">
        <v>-1.98249963219553E-2</v>
      </c>
      <c r="D800">
        <v>-0.48075919047619048</v>
      </c>
      <c r="E800">
        <v>7.2149520999908123E-2</v>
      </c>
      <c r="F800">
        <v>-0.58504031729956585</v>
      </c>
      <c r="G800">
        <v>21</v>
      </c>
    </row>
    <row r="801" spans="1:7" x14ac:dyDescent="0.25">
      <c r="A801" s="3">
        <v>43869</v>
      </c>
      <c r="B801">
        <v>-0.370425</v>
      </c>
      <c r="C801">
        <v>-9.0801488095238247E-2</v>
      </c>
      <c r="D801">
        <v>-0.57741724999999999</v>
      </c>
      <c r="E801">
        <v>0.25</v>
      </c>
      <c r="F801">
        <v>-0.9375</v>
      </c>
      <c r="G801">
        <v>4</v>
      </c>
    </row>
  </sheetData>
  <phoneticPr fontId="1" type="noConversion"/>
  <pageMargins left="0.7" right="0.7" top="0.78740157499999996" bottom="0.78740157499999996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D1FA0A-1F1C-43A3-B01A-1CEF65D8D60E}">
  <dimension ref="A1:G800"/>
  <sheetViews>
    <sheetView workbookViewId="0">
      <selection sqref="A1:G800"/>
    </sheetView>
  </sheetViews>
  <sheetFormatPr baseColWidth="10" defaultRowHeight="15" x14ac:dyDescent="0.25"/>
  <cols>
    <col min="2" max="2" width="12.7109375" bestFit="1" customWidth="1"/>
    <col min="3" max="3" width="16.28515625" bestFit="1" customWidth="1"/>
    <col min="4" max="5" width="12.7109375" bestFit="1" customWidth="1"/>
    <col min="6" max="6" width="21.28515625" bestFit="1" customWidth="1"/>
    <col min="7" max="7" width="8.28515625" customWidth="1"/>
    <col min="8" max="8" width="15.85546875" bestFit="1" customWidth="1"/>
    <col min="9" max="9" width="12" bestFit="1" customWidth="1"/>
    <col min="10" max="10" width="15.140625" bestFit="1" customWidth="1"/>
    <col min="11" max="11" width="45" bestFit="1" customWidth="1"/>
    <col min="12" max="12" width="18.5703125" bestFit="1" customWidth="1"/>
    <col min="13" max="13" width="26.7109375" bestFit="1" customWidth="1"/>
    <col min="14" max="14" width="17.28515625" bestFit="1" customWidth="1"/>
    <col min="15" max="15" width="17.7109375" bestFit="1" customWidth="1"/>
    <col min="16" max="16" width="20" bestFit="1" customWidth="1"/>
    <col min="17" max="17" width="7.42578125" bestFit="1" customWidth="1"/>
    <col min="18" max="18" width="27.140625" bestFit="1" customWidth="1"/>
  </cols>
  <sheetData>
    <row r="1" spans="1:7" x14ac:dyDescent="0.25">
      <c r="A1" t="s">
        <v>71930</v>
      </c>
      <c r="B1" t="s">
        <v>71931</v>
      </c>
      <c r="C1" t="s">
        <v>71932</v>
      </c>
      <c r="D1" t="s">
        <v>71933</v>
      </c>
      <c r="E1" t="s">
        <v>82275</v>
      </c>
      <c r="F1" t="s">
        <v>82276</v>
      </c>
      <c r="G1" t="s">
        <v>71934</v>
      </c>
    </row>
    <row r="2" spans="1:7" x14ac:dyDescent="0.25">
      <c r="A2" s="3">
        <v>43057</v>
      </c>
      <c r="B2">
        <v>-0.9733666666666666</v>
      </c>
      <c r="C2">
        <v>-0.1712406826889587</v>
      </c>
      <c r="D2">
        <v>-0.63773999999999997</v>
      </c>
      <c r="E2">
        <v>-0.10740740740740767</v>
      </c>
      <c r="F2">
        <v>-0.78371954842543068</v>
      </c>
      <c r="G2">
        <v>3</v>
      </c>
    </row>
    <row r="3" spans="1:7" x14ac:dyDescent="0.25">
      <c r="A3" s="3">
        <v>43058</v>
      </c>
      <c r="B3">
        <v>6.5859999999999988E-2</v>
      </c>
      <c r="C3">
        <v>-4.3073590035695344E-2</v>
      </c>
      <c r="D3">
        <v>-0.20480579999999998</v>
      </c>
      <c r="E3">
        <v>-1.5756978653530429E-2</v>
      </c>
      <c r="F3">
        <v>-0.67615384615384622</v>
      </c>
      <c r="G3">
        <v>5</v>
      </c>
    </row>
    <row r="4" spans="1:7" x14ac:dyDescent="0.25">
      <c r="A4" s="3">
        <v>43059</v>
      </c>
      <c r="B4">
        <v>0.17144117647058832</v>
      </c>
      <c r="C4">
        <v>3.3978995038702199E-2</v>
      </c>
      <c r="D4">
        <v>-0.27637082352941178</v>
      </c>
      <c r="E4">
        <v>0.13856022730403461</v>
      </c>
      <c r="F4">
        <v>-0.31309640676199441</v>
      </c>
      <c r="G4">
        <v>34</v>
      </c>
    </row>
    <row r="5" spans="1:7" x14ac:dyDescent="0.25">
      <c r="A5" s="3">
        <v>43060</v>
      </c>
      <c r="B5">
        <v>0.30713333333333342</v>
      </c>
      <c r="C5">
        <v>3.5554035969153283E-2</v>
      </c>
      <c r="D5">
        <v>-5.4761555555555619E-2</v>
      </c>
      <c r="E5">
        <v>0.37247182772957799</v>
      </c>
      <c r="F5">
        <v>-0.30632506802527437</v>
      </c>
      <c r="G5">
        <v>36</v>
      </c>
    </row>
    <row r="6" spans="1:7" x14ac:dyDescent="0.25">
      <c r="A6" s="3">
        <v>43061</v>
      </c>
      <c r="B6">
        <v>-2.2062499999999985E-2</v>
      </c>
      <c r="C6">
        <v>2.1126096237196745E-3</v>
      </c>
      <c r="D6">
        <v>-0.25417699999999999</v>
      </c>
      <c r="E6">
        <v>0.38386468571789145</v>
      </c>
      <c r="F6">
        <v>-0.33001498897350645</v>
      </c>
      <c r="G6">
        <v>40</v>
      </c>
    </row>
    <row r="7" spans="1:7" x14ac:dyDescent="0.25">
      <c r="A7" s="3">
        <v>43062</v>
      </c>
      <c r="B7">
        <v>-8.9703703703703785E-2</v>
      </c>
      <c r="C7">
        <v>-7.4440939149409968E-3</v>
      </c>
      <c r="D7">
        <v>-0.28212022222222222</v>
      </c>
      <c r="E7">
        <v>0.15640521048531708</v>
      </c>
      <c r="F7">
        <v>-0.50792783587363599</v>
      </c>
      <c r="G7">
        <v>27</v>
      </c>
    </row>
    <row r="8" spans="1:7" x14ac:dyDescent="0.25">
      <c r="A8" s="3">
        <v>43063</v>
      </c>
      <c r="B8">
        <v>0.44697777777777792</v>
      </c>
      <c r="C8">
        <v>6.8151355157848939E-2</v>
      </c>
      <c r="D8">
        <v>-8.4308074074074091E-2</v>
      </c>
      <c r="E8">
        <v>0.36320421921808815</v>
      </c>
      <c r="F8">
        <v>-0.1682637502898941</v>
      </c>
      <c r="G8">
        <v>27</v>
      </c>
    </row>
    <row r="9" spans="1:7" x14ac:dyDescent="0.25">
      <c r="A9" s="3">
        <v>43064</v>
      </c>
      <c r="B9">
        <v>0.98680000000000001</v>
      </c>
      <c r="C9">
        <v>0.28686111111111101</v>
      </c>
      <c r="D9">
        <v>0.595939</v>
      </c>
      <c r="E9">
        <v>0.33333333333333298</v>
      </c>
      <c r="F9">
        <v>0.6</v>
      </c>
      <c r="G9">
        <v>1</v>
      </c>
    </row>
    <row r="10" spans="1:7" x14ac:dyDescent="0.25">
      <c r="A10" s="3">
        <v>43065</v>
      </c>
      <c r="B10">
        <v>-0.20502307692307675</v>
      </c>
      <c r="C10">
        <v>-2.3222671052230665E-2</v>
      </c>
      <c r="D10">
        <v>-0.33833284615384618</v>
      </c>
      <c r="E10">
        <v>0.25410503475019597</v>
      </c>
      <c r="F10">
        <v>-0.43959901117091749</v>
      </c>
      <c r="G10">
        <v>13</v>
      </c>
    </row>
    <row r="11" spans="1:7" x14ac:dyDescent="0.25">
      <c r="A11" s="3">
        <v>43066</v>
      </c>
      <c r="B11">
        <v>0.41702222222222224</v>
      </c>
      <c r="C11">
        <v>2.6235173872506914E-2</v>
      </c>
      <c r="D11">
        <v>-0.28670962962962965</v>
      </c>
      <c r="E11">
        <v>0.13555423616037526</v>
      </c>
      <c r="F11">
        <v>-0.38016058059176122</v>
      </c>
      <c r="G11">
        <v>27</v>
      </c>
    </row>
    <row r="12" spans="1:7" x14ac:dyDescent="0.25">
      <c r="A12" s="3">
        <v>43067</v>
      </c>
      <c r="B12">
        <v>0.16117187499999985</v>
      </c>
      <c r="C12">
        <v>5.2234849118494103E-2</v>
      </c>
      <c r="D12">
        <v>-0.21828853125</v>
      </c>
      <c r="E12">
        <v>0.32945116264092877</v>
      </c>
      <c r="F12">
        <v>-0.36219228687978688</v>
      </c>
      <c r="G12">
        <v>32</v>
      </c>
    </row>
    <row r="13" spans="1:7" x14ac:dyDescent="0.25">
      <c r="A13" s="3">
        <v>43068</v>
      </c>
      <c r="B13">
        <v>0.21257333333333339</v>
      </c>
      <c r="C13">
        <v>4.5048191015118491E-2</v>
      </c>
      <c r="D13">
        <v>-0.10960916666666659</v>
      </c>
      <c r="E13">
        <v>0.28318212469073384</v>
      </c>
      <c r="F13">
        <v>-0.3820459603288382</v>
      </c>
      <c r="G13">
        <v>30</v>
      </c>
    </row>
    <row r="14" spans="1:7" x14ac:dyDescent="0.25">
      <c r="A14" s="3">
        <v>43069</v>
      </c>
      <c r="B14">
        <v>0.26839565217391304</v>
      </c>
      <c r="C14">
        <v>4.597375084676001E-2</v>
      </c>
      <c r="D14">
        <v>-9.8749347826086992E-2</v>
      </c>
      <c r="E14">
        <v>0.39609058646665884</v>
      </c>
      <c r="F14">
        <v>-0.27837445087323515</v>
      </c>
      <c r="G14">
        <v>46</v>
      </c>
    </row>
    <row r="15" spans="1:7" x14ac:dyDescent="0.25">
      <c r="A15" s="3">
        <v>43070</v>
      </c>
      <c r="B15">
        <v>0.26411891891891892</v>
      </c>
      <c r="C15">
        <v>2.6045047471523003E-2</v>
      </c>
      <c r="D15">
        <v>-0.34411940540540542</v>
      </c>
      <c r="E15">
        <v>0.23277599736746324</v>
      </c>
      <c r="F15">
        <v>-0.27320288895546407</v>
      </c>
      <c r="G15">
        <v>37</v>
      </c>
    </row>
    <row r="16" spans="1:7" x14ac:dyDescent="0.25">
      <c r="A16" s="3">
        <v>43071</v>
      </c>
      <c r="B16">
        <v>-0.52611999999999981</v>
      </c>
      <c r="C16">
        <v>-7.3039712550607219E-2</v>
      </c>
      <c r="D16">
        <v>-0.55038240000000005</v>
      </c>
      <c r="E16">
        <v>0.39372549019607833</v>
      </c>
      <c r="F16">
        <v>-0.55540616246498575</v>
      </c>
      <c r="G16">
        <v>5</v>
      </c>
    </row>
    <row r="17" spans="1:7" x14ac:dyDescent="0.25">
      <c r="A17" s="3">
        <v>43072</v>
      </c>
      <c r="B17">
        <v>-5.2760000000000029E-2</v>
      </c>
      <c r="C17">
        <v>2.9528876984127012E-2</v>
      </c>
      <c r="D17">
        <v>-0.34524700000000003</v>
      </c>
      <c r="E17">
        <v>0.56126984126984136</v>
      </c>
      <c r="F17">
        <v>-0.65912698412698445</v>
      </c>
      <c r="G17">
        <v>5</v>
      </c>
    </row>
    <row r="18" spans="1:7" x14ac:dyDescent="0.25">
      <c r="A18" s="3">
        <v>43073</v>
      </c>
      <c r="B18">
        <v>0.24724999999999986</v>
      </c>
      <c r="C18">
        <v>3.6950625156995043E-2</v>
      </c>
      <c r="D18">
        <v>-0.27817107692307691</v>
      </c>
      <c r="E18">
        <v>0.17596702653497789</v>
      </c>
      <c r="F18">
        <v>-0.32005983410943123</v>
      </c>
      <c r="G18">
        <v>26</v>
      </c>
    </row>
    <row r="19" spans="1:7" x14ac:dyDescent="0.25">
      <c r="A19" s="3">
        <v>43074</v>
      </c>
      <c r="B19">
        <v>0.18332666666666675</v>
      </c>
      <c r="C19">
        <v>3.781746888471868E-2</v>
      </c>
      <c r="D19">
        <v>-0.31233080000000002</v>
      </c>
      <c r="E19">
        <v>0.37238362464690355</v>
      </c>
      <c r="F19">
        <v>-0.27689584074004353</v>
      </c>
      <c r="G19">
        <v>30</v>
      </c>
    </row>
    <row r="20" spans="1:7" x14ac:dyDescent="0.25">
      <c r="A20" s="3">
        <v>43075</v>
      </c>
      <c r="B20">
        <v>-0.40701599999999993</v>
      </c>
      <c r="C20">
        <v>-7.1458286186892844E-2</v>
      </c>
      <c r="D20">
        <v>-0.40153240000000001</v>
      </c>
      <c r="E20">
        <v>0.17750202770407331</v>
      </c>
      <c r="F20">
        <v>-0.524430493080427</v>
      </c>
      <c r="G20">
        <v>25</v>
      </c>
    </row>
    <row r="21" spans="1:7" x14ac:dyDescent="0.25">
      <c r="A21" s="3">
        <v>43076</v>
      </c>
      <c r="B21">
        <v>0.25367999999999979</v>
      </c>
      <c r="C21">
        <v>3.8921571491170329E-2</v>
      </c>
      <c r="D21">
        <v>-0.21098035000000001</v>
      </c>
      <c r="E21">
        <v>0.37709498305563044</v>
      </c>
      <c r="F21">
        <v>-0.3445296787622209</v>
      </c>
      <c r="G21">
        <v>20</v>
      </c>
    </row>
    <row r="22" spans="1:7" x14ac:dyDescent="0.25">
      <c r="A22" s="3">
        <v>43077</v>
      </c>
      <c r="B22">
        <v>0.49846190476190499</v>
      </c>
      <c r="C22">
        <v>0.13127342372804027</v>
      </c>
      <c r="D22">
        <v>7.5008142857142912E-2</v>
      </c>
      <c r="E22">
        <v>0.52104999087825377</v>
      </c>
      <c r="F22">
        <v>2.6304247509434386E-3</v>
      </c>
      <c r="G22">
        <v>21</v>
      </c>
    </row>
    <row r="23" spans="1:7" x14ac:dyDescent="0.25">
      <c r="A23" s="3">
        <v>43078</v>
      </c>
      <c r="B23">
        <v>-0.30429999999999996</v>
      </c>
      <c r="C23">
        <v>-0.11475</v>
      </c>
      <c r="D23">
        <v>-0.44336049999999999</v>
      </c>
      <c r="E23">
        <v>0.22727272727272749</v>
      </c>
      <c r="F23">
        <v>-0.85714285714285698</v>
      </c>
      <c r="G23">
        <v>2</v>
      </c>
    </row>
    <row r="24" spans="1:7" x14ac:dyDescent="0.25">
      <c r="A24" s="3">
        <v>43079</v>
      </c>
      <c r="B24">
        <v>7.9324999999999979E-2</v>
      </c>
      <c r="C24">
        <v>-3.5144444444444409E-2</v>
      </c>
      <c r="D24">
        <v>-0.36969149999999995</v>
      </c>
      <c r="E24">
        <v>0.23651960784313725</v>
      </c>
      <c r="F24">
        <v>-0.42380952380952397</v>
      </c>
      <c r="G24">
        <v>4</v>
      </c>
    </row>
    <row r="25" spans="1:7" x14ac:dyDescent="0.25">
      <c r="A25" s="3">
        <v>43080</v>
      </c>
      <c r="B25">
        <v>0.16761851851851839</v>
      </c>
      <c r="C25">
        <v>-1.1977807454452316E-2</v>
      </c>
      <c r="D25">
        <v>-0.13283562962962969</v>
      </c>
      <c r="E25">
        <v>0.37685968781198531</v>
      </c>
      <c r="F25">
        <v>-0.30728657503375234</v>
      </c>
      <c r="G25">
        <v>27</v>
      </c>
    </row>
    <row r="26" spans="1:7" x14ac:dyDescent="0.25">
      <c r="A26" s="3">
        <v>43081</v>
      </c>
      <c r="B26">
        <v>0.19075428571428588</v>
      </c>
      <c r="C26">
        <v>2.8219367818112906E-2</v>
      </c>
      <c r="D26">
        <v>-8.6519771428571451E-2</v>
      </c>
      <c r="E26">
        <v>0.49646535719791113</v>
      </c>
      <c r="F26">
        <v>-0.26523436861841676</v>
      </c>
      <c r="G26">
        <v>35</v>
      </c>
    </row>
    <row r="27" spans="1:7" x14ac:dyDescent="0.25">
      <c r="A27" s="3">
        <v>43082</v>
      </c>
      <c r="B27">
        <v>0.1863058823529411</v>
      </c>
      <c r="C27">
        <v>7.0599482330247987E-2</v>
      </c>
      <c r="D27">
        <v>-0.20698117647058822</v>
      </c>
      <c r="E27">
        <v>0.26891509031627636</v>
      </c>
      <c r="F27">
        <v>-0.40041767806879669</v>
      </c>
      <c r="G27">
        <v>34</v>
      </c>
    </row>
    <row r="28" spans="1:7" x14ac:dyDescent="0.25">
      <c r="A28" s="3">
        <v>43083</v>
      </c>
      <c r="B28">
        <v>6.5241379310344572E-3</v>
      </c>
      <c r="C28">
        <v>1.6514912942270109E-2</v>
      </c>
      <c r="D28">
        <v>-0.23733006896551723</v>
      </c>
      <c r="E28">
        <v>0.1359217899089139</v>
      </c>
      <c r="F28">
        <v>-0.4241065461095887</v>
      </c>
      <c r="G28">
        <v>29</v>
      </c>
    </row>
    <row r="29" spans="1:7" x14ac:dyDescent="0.25">
      <c r="A29" s="3">
        <v>43084</v>
      </c>
      <c r="B29">
        <v>0.27519565217391306</v>
      </c>
      <c r="C29">
        <v>5.00349618440524E-2</v>
      </c>
      <c r="D29">
        <v>-0.26633904347826087</v>
      </c>
      <c r="E29">
        <v>0.2339957039065117</v>
      </c>
      <c r="F29">
        <v>-0.39990286599079733</v>
      </c>
      <c r="G29">
        <v>23</v>
      </c>
    </row>
    <row r="30" spans="1:7" x14ac:dyDescent="0.25">
      <c r="A30" s="3">
        <v>43085</v>
      </c>
      <c r="B30">
        <v>-5.9219999999999939E-2</v>
      </c>
      <c r="C30">
        <v>-2.7584571428571458E-2</v>
      </c>
      <c r="D30">
        <v>-0.41006299999999996</v>
      </c>
      <c r="E30">
        <v>0.26</v>
      </c>
      <c r="F30">
        <v>-0.64166666666666661</v>
      </c>
      <c r="G30">
        <v>5</v>
      </c>
    </row>
    <row r="31" spans="1:7" x14ac:dyDescent="0.25">
      <c r="A31" s="3">
        <v>43086</v>
      </c>
      <c r="B31">
        <v>-0.88944999999999996</v>
      </c>
      <c r="C31">
        <v>-0.2490683333333335</v>
      </c>
      <c r="D31">
        <v>-0.71039950000000007</v>
      </c>
      <c r="E31">
        <v>0.38095238095238099</v>
      </c>
      <c r="F31">
        <v>-0.57777777777777795</v>
      </c>
      <c r="G31">
        <v>2</v>
      </c>
    </row>
    <row r="32" spans="1:7" x14ac:dyDescent="0.25">
      <c r="A32" s="3">
        <v>43087</v>
      </c>
      <c r="B32">
        <v>2.4988461538461459E-2</v>
      </c>
      <c r="C32">
        <v>3.5828250943670203E-2</v>
      </c>
      <c r="D32">
        <v>-0.21611326923076923</v>
      </c>
      <c r="E32">
        <v>0.37107778332368846</v>
      </c>
      <c r="F32">
        <v>-0.4239485250797469</v>
      </c>
      <c r="G32">
        <v>26</v>
      </c>
    </row>
    <row r="33" spans="1:7" x14ac:dyDescent="0.25">
      <c r="A33" s="3">
        <v>43088</v>
      </c>
      <c r="B33">
        <v>-0.14485000000000015</v>
      </c>
      <c r="C33">
        <v>-3.2654627924008445E-2</v>
      </c>
      <c r="D33">
        <v>-0.35991790909090909</v>
      </c>
      <c r="E33">
        <v>0.28561667091078857</v>
      </c>
      <c r="F33">
        <v>-0.43749704806339523</v>
      </c>
      <c r="G33">
        <v>22</v>
      </c>
    </row>
    <row r="34" spans="1:7" x14ac:dyDescent="0.25">
      <c r="A34" s="3">
        <v>43089</v>
      </c>
      <c r="B34">
        <v>0.15793200000000018</v>
      </c>
      <c r="C34">
        <v>7.5868929187202228E-3</v>
      </c>
      <c r="D34">
        <v>-0.20201656000000001</v>
      </c>
      <c r="E34">
        <v>0.29819454534519108</v>
      </c>
      <c r="F34">
        <v>-0.18210079127584861</v>
      </c>
      <c r="G34">
        <v>25</v>
      </c>
    </row>
    <row r="35" spans="1:7" x14ac:dyDescent="0.25">
      <c r="A35" s="3">
        <v>43090</v>
      </c>
      <c r="B35">
        <v>0.20767647058823524</v>
      </c>
      <c r="C35">
        <v>5.6784320354191495E-2</v>
      </c>
      <c r="D35">
        <v>-6.0435588235294102E-2</v>
      </c>
      <c r="E35">
        <v>0.42089265954167399</v>
      </c>
      <c r="F35">
        <v>-0.19919617645350662</v>
      </c>
      <c r="G35">
        <v>17</v>
      </c>
    </row>
    <row r="36" spans="1:7" x14ac:dyDescent="0.25">
      <c r="A36" s="3">
        <v>43091</v>
      </c>
      <c r="B36">
        <v>0.34964444444444454</v>
      </c>
      <c r="C36">
        <v>9.5532135019784997E-2</v>
      </c>
      <c r="D36">
        <v>-0.12861644444444442</v>
      </c>
      <c r="E36">
        <v>0.43256597717577189</v>
      </c>
      <c r="F36">
        <v>-0.32850969693074972</v>
      </c>
      <c r="G36">
        <v>18</v>
      </c>
    </row>
    <row r="37" spans="1:7" x14ac:dyDescent="0.25">
      <c r="A37" s="3">
        <v>43092</v>
      </c>
      <c r="B37">
        <v>0.74580000000000002</v>
      </c>
      <c r="C37">
        <v>0.24859999999999999</v>
      </c>
      <c r="D37">
        <v>-0.37915199999999999</v>
      </c>
      <c r="E37">
        <v>0.81818181818181801</v>
      </c>
      <c r="F37">
        <v>0</v>
      </c>
      <c r="G37">
        <v>1</v>
      </c>
    </row>
    <row r="38" spans="1:7" x14ac:dyDescent="0.25">
      <c r="A38" s="3">
        <v>43093</v>
      </c>
      <c r="B38">
        <v>-0.17785000000000006</v>
      </c>
      <c r="C38">
        <v>-2.6465909090908984E-2</v>
      </c>
      <c r="D38">
        <v>-0.4997315</v>
      </c>
      <c r="E38">
        <v>0.4</v>
      </c>
      <c r="F38">
        <v>-0.64615384615384597</v>
      </c>
      <c r="G38">
        <v>2</v>
      </c>
    </row>
    <row r="39" spans="1:7" x14ac:dyDescent="0.25">
      <c r="A39" s="3">
        <v>43094</v>
      </c>
      <c r="B39">
        <v>-0.32035000000000008</v>
      </c>
      <c r="C39">
        <v>-7.4465042735042689E-2</v>
      </c>
      <c r="D39">
        <v>-0.21298800000000001</v>
      </c>
      <c r="E39">
        <v>0.29305555555555551</v>
      </c>
      <c r="F39">
        <v>-0.18774928774928767</v>
      </c>
      <c r="G39">
        <v>6</v>
      </c>
    </row>
    <row r="40" spans="1:7" x14ac:dyDescent="0.25">
      <c r="A40" s="3">
        <v>43095</v>
      </c>
      <c r="B40">
        <v>7.4006249999999996E-2</v>
      </c>
      <c r="C40">
        <v>-2.2751383191856933E-2</v>
      </c>
      <c r="D40">
        <v>-0.28131968750000003</v>
      </c>
      <c r="E40">
        <v>0.27362835342674063</v>
      </c>
      <c r="F40">
        <v>-0.10145430957930957</v>
      </c>
      <c r="G40">
        <v>16</v>
      </c>
    </row>
    <row r="41" spans="1:7" x14ac:dyDescent="0.25">
      <c r="A41" s="3">
        <v>43096</v>
      </c>
      <c r="B41">
        <v>0.29519090909090895</v>
      </c>
      <c r="C41">
        <v>7.5764570029214051E-2</v>
      </c>
      <c r="D41">
        <v>4.9300227272727204E-2</v>
      </c>
      <c r="E41">
        <v>0.47200585390987854</v>
      </c>
      <c r="F41">
        <v>-5.5689412926254955E-2</v>
      </c>
      <c r="G41">
        <v>22</v>
      </c>
    </row>
    <row r="42" spans="1:7" x14ac:dyDescent="0.25">
      <c r="A42" s="3">
        <v>43097</v>
      </c>
      <c r="B42">
        <v>0.18104210526315795</v>
      </c>
      <c r="C42">
        <v>2.3654179637127015E-2</v>
      </c>
      <c r="D42">
        <v>-0.21222705263157898</v>
      </c>
      <c r="E42">
        <v>0.44342809758924417</v>
      </c>
      <c r="F42">
        <v>-0.15982000455684675</v>
      </c>
      <c r="G42">
        <v>19</v>
      </c>
    </row>
    <row r="43" spans="1:7" x14ac:dyDescent="0.25">
      <c r="A43" s="3">
        <v>43098</v>
      </c>
      <c r="B43">
        <v>0.20030588235294122</v>
      </c>
      <c r="C43">
        <v>5.0930209388261302E-2</v>
      </c>
      <c r="D43">
        <v>-4.8849000000000031E-2</v>
      </c>
      <c r="E43">
        <v>0.39117769359073307</v>
      </c>
      <c r="F43">
        <v>-2.2343626492421706E-2</v>
      </c>
      <c r="G43">
        <v>17</v>
      </c>
    </row>
    <row r="44" spans="1:7" x14ac:dyDescent="0.25">
      <c r="A44" s="3">
        <v>43099</v>
      </c>
      <c r="B44">
        <v>-0.96710000000000007</v>
      </c>
      <c r="C44">
        <v>-0.17306576576576596</v>
      </c>
      <c r="D44">
        <v>-0.75868749999999996</v>
      </c>
      <c r="E44">
        <v>0.17307692307692302</v>
      </c>
      <c r="F44">
        <v>-0.73137254901960747</v>
      </c>
      <c r="G44">
        <v>2</v>
      </c>
    </row>
    <row r="45" spans="1:7" x14ac:dyDescent="0.25">
      <c r="A45" s="3">
        <v>43100</v>
      </c>
      <c r="B45">
        <v>0.96048</v>
      </c>
      <c r="C45">
        <v>0.22506769041769045</v>
      </c>
      <c r="D45">
        <v>-6.9268200000000058E-2</v>
      </c>
      <c r="E45">
        <v>0.54973544973544985</v>
      </c>
      <c r="F45">
        <v>0.15561904761904777</v>
      </c>
      <c r="G45">
        <v>5</v>
      </c>
    </row>
    <row r="46" spans="1:7" x14ac:dyDescent="0.25">
      <c r="A46" s="3">
        <v>43101</v>
      </c>
      <c r="B46">
        <v>8.0828571428571472E-2</v>
      </c>
      <c r="C46">
        <v>5.7347943722943717E-2</v>
      </c>
      <c r="D46">
        <v>-0.46152799999999999</v>
      </c>
      <c r="E46">
        <v>0.57575030012004802</v>
      </c>
      <c r="F46">
        <v>-0.42622248261345991</v>
      </c>
      <c r="G46">
        <v>7</v>
      </c>
    </row>
    <row r="47" spans="1:7" x14ac:dyDescent="0.25">
      <c r="A47" s="3">
        <v>43102</v>
      </c>
      <c r="B47">
        <v>0.18925151515151528</v>
      </c>
      <c r="C47">
        <v>3.6261420161163321E-2</v>
      </c>
      <c r="D47">
        <v>-0.1966270303030303</v>
      </c>
      <c r="E47">
        <v>0.43556007284670206</v>
      </c>
      <c r="F47">
        <v>-0.13282701613256542</v>
      </c>
      <c r="G47">
        <v>33</v>
      </c>
    </row>
    <row r="48" spans="1:7" x14ac:dyDescent="0.25">
      <c r="A48" s="3">
        <v>43103</v>
      </c>
      <c r="B48">
        <v>0.63534444444444449</v>
      </c>
      <c r="C48">
        <v>0.13816545886130588</v>
      </c>
      <c r="D48">
        <v>0.12889207407407421</v>
      </c>
      <c r="E48">
        <v>0.628378037118136</v>
      </c>
      <c r="F48">
        <v>-0.11962405806509735</v>
      </c>
      <c r="G48">
        <v>27</v>
      </c>
    </row>
    <row r="49" spans="1:7" x14ac:dyDescent="0.25">
      <c r="A49" s="3">
        <v>43104</v>
      </c>
      <c r="B49">
        <v>0.56946086956521791</v>
      </c>
      <c r="C49">
        <v>0.1035308302126654</v>
      </c>
      <c r="D49">
        <v>2.702260869565154E-3</v>
      </c>
      <c r="E49">
        <v>0.5297170399657819</v>
      </c>
      <c r="F49">
        <v>-4.4915721814016707E-2</v>
      </c>
      <c r="G49">
        <v>23</v>
      </c>
    </row>
    <row r="50" spans="1:7" x14ac:dyDescent="0.25">
      <c r="A50" s="3">
        <v>43105</v>
      </c>
      <c r="B50">
        <v>0.45487333333333324</v>
      </c>
      <c r="C50">
        <v>1.691901869391646E-2</v>
      </c>
      <c r="D50">
        <v>-0.13281220000000005</v>
      </c>
      <c r="E50">
        <v>0.38766954068749415</v>
      </c>
      <c r="F50">
        <v>-0.20850441788189389</v>
      </c>
      <c r="G50">
        <v>15</v>
      </c>
    </row>
    <row r="51" spans="1:7" x14ac:dyDescent="0.25">
      <c r="A51" s="3">
        <v>43106</v>
      </c>
      <c r="B51">
        <v>-0.3347</v>
      </c>
      <c r="C51">
        <v>-0.1078611111111111</v>
      </c>
      <c r="D51">
        <v>-0.62228466666666671</v>
      </c>
      <c r="E51">
        <v>0.64444444444444438</v>
      </c>
      <c r="F51">
        <v>-0.68148148148148169</v>
      </c>
      <c r="G51">
        <v>3</v>
      </c>
    </row>
    <row r="52" spans="1:7" x14ac:dyDescent="0.25">
      <c r="A52" s="3">
        <v>43107</v>
      </c>
      <c r="B52">
        <v>0.31720000000000015</v>
      </c>
      <c r="C52">
        <v>7.3635487845046449E-2</v>
      </c>
      <c r="D52">
        <v>-0.20185883333333338</v>
      </c>
      <c r="E52">
        <v>0.64713804713804712</v>
      </c>
      <c r="F52">
        <v>0.10905572755417958</v>
      </c>
      <c r="G52">
        <v>6</v>
      </c>
    </row>
    <row r="53" spans="1:7" x14ac:dyDescent="0.25">
      <c r="A53" s="3">
        <v>43108</v>
      </c>
      <c r="B53">
        <v>0.33537222222222229</v>
      </c>
      <c r="C53">
        <v>6.5248022256970128E-2</v>
      </c>
      <c r="D53">
        <v>-0.15744288888888897</v>
      </c>
      <c r="E53">
        <v>0.47609485158953468</v>
      </c>
      <c r="F53">
        <v>-0.17044465055525304</v>
      </c>
      <c r="G53">
        <v>18</v>
      </c>
    </row>
    <row r="54" spans="1:7" x14ac:dyDescent="0.25">
      <c r="A54" s="3">
        <v>43109</v>
      </c>
      <c r="B54">
        <v>0.22648750000000006</v>
      </c>
      <c r="C54">
        <v>2.4841685921351969E-2</v>
      </c>
      <c r="D54">
        <v>-7.0900833333333413E-2</v>
      </c>
      <c r="E54">
        <v>0.41183215285974323</v>
      </c>
      <c r="F54">
        <v>-6.5194613607926222E-2</v>
      </c>
      <c r="G54">
        <v>24</v>
      </c>
    </row>
    <row r="55" spans="1:7" x14ac:dyDescent="0.25">
      <c r="A55" s="3">
        <v>43110</v>
      </c>
      <c r="B55">
        <v>0.22690384615384601</v>
      </c>
      <c r="C55">
        <v>-1.749639855300026E-2</v>
      </c>
      <c r="D55">
        <v>-0.23886857692307692</v>
      </c>
      <c r="E55">
        <v>0.44153994616129189</v>
      </c>
      <c r="F55">
        <v>-0.32628023281913437</v>
      </c>
      <c r="G55">
        <v>26</v>
      </c>
    </row>
    <row r="56" spans="1:7" x14ac:dyDescent="0.25">
      <c r="A56" s="3">
        <v>43111</v>
      </c>
      <c r="B56">
        <v>0.37430606060606075</v>
      </c>
      <c r="C56">
        <v>6.2551875482850655E-2</v>
      </c>
      <c r="D56">
        <v>-5.4031090909090862E-2</v>
      </c>
      <c r="E56">
        <v>0.38354348568268587</v>
      </c>
      <c r="F56">
        <v>-0.21997960812205353</v>
      </c>
      <c r="G56">
        <v>33</v>
      </c>
    </row>
    <row r="57" spans="1:7" x14ac:dyDescent="0.25">
      <c r="A57" s="3">
        <v>43112</v>
      </c>
      <c r="B57">
        <v>0.22835789473684198</v>
      </c>
      <c r="C57">
        <v>4.7990517292405083E-2</v>
      </c>
      <c r="D57">
        <v>-0.24407852631578947</v>
      </c>
      <c r="E57">
        <v>0.33996386420657232</v>
      </c>
      <c r="F57">
        <v>-0.19667116509221771</v>
      </c>
      <c r="G57">
        <v>19</v>
      </c>
    </row>
    <row r="58" spans="1:7" x14ac:dyDescent="0.25">
      <c r="A58" s="3">
        <v>43113</v>
      </c>
      <c r="B58">
        <v>-0.33422500000000005</v>
      </c>
      <c r="C58">
        <v>-4.7267536231884157E-2</v>
      </c>
      <c r="D58">
        <v>-0.29447899999999999</v>
      </c>
      <c r="E58">
        <v>-0.25</v>
      </c>
      <c r="F58">
        <v>-0.62867647058823528</v>
      </c>
      <c r="G58">
        <v>4</v>
      </c>
    </row>
    <row r="59" spans="1:7" x14ac:dyDescent="0.25">
      <c r="A59" s="3">
        <v>43114</v>
      </c>
      <c r="B59">
        <v>0.29214999999999997</v>
      </c>
      <c r="C59">
        <v>7.4777683684672885E-2</v>
      </c>
      <c r="D59">
        <v>-2.2347500000000076E-2</v>
      </c>
      <c r="E59">
        <v>0.37530079116286003</v>
      </c>
      <c r="F59">
        <v>2.6851851851851849E-2</v>
      </c>
      <c r="G59">
        <v>6</v>
      </c>
    </row>
    <row r="60" spans="1:7" x14ac:dyDescent="0.25">
      <c r="A60" s="3">
        <v>43115</v>
      </c>
      <c r="B60">
        <v>0.13414736842105246</v>
      </c>
      <c r="C60">
        <v>6.6817633550904004E-2</v>
      </c>
      <c r="D60">
        <v>-0.19695847368421054</v>
      </c>
      <c r="E60">
        <v>0.33401140743953223</v>
      </c>
      <c r="F60">
        <v>-0.34750043733065461</v>
      </c>
      <c r="G60">
        <v>19</v>
      </c>
    </row>
    <row r="61" spans="1:7" x14ac:dyDescent="0.25">
      <c r="A61" s="3">
        <v>43116</v>
      </c>
      <c r="B61">
        <v>0.3962589743589745</v>
      </c>
      <c r="C61">
        <v>7.5385696075176784E-2</v>
      </c>
      <c r="D61">
        <v>-7.5941666666666574E-2</v>
      </c>
      <c r="E61">
        <v>0.4460597828507179</v>
      </c>
      <c r="F61">
        <v>-0.22426153699897836</v>
      </c>
      <c r="G61">
        <v>39</v>
      </c>
    </row>
    <row r="62" spans="1:7" x14ac:dyDescent="0.25">
      <c r="A62" s="3">
        <v>43117</v>
      </c>
      <c r="B62">
        <v>2.3952380952382279E-3</v>
      </c>
      <c r="C62">
        <v>3.9824179836399076E-3</v>
      </c>
      <c r="D62">
        <v>6.8942857142867409E-4</v>
      </c>
      <c r="E62">
        <v>0.41054730131742434</v>
      </c>
      <c r="F62">
        <v>-0.16351787392256223</v>
      </c>
      <c r="G62">
        <v>21</v>
      </c>
    </row>
    <row r="63" spans="1:7" x14ac:dyDescent="0.25">
      <c r="A63" s="3">
        <v>43118</v>
      </c>
      <c r="B63">
        <v>5.2641176470588191E-2</v>
      </c>
      <c r="C63">
        <v>2.2755366267401239E-2</v>
      </c>
      <c r="D63">
        <v>-0.23303555882352933</v>
      </c>
      <c r="E63">
        <v>0.22323700341007857</v>
      </c>
      <c r="F63">
        <v>-0.2604740340683615</v>
      </c>
      <c r="G63">
        <v>34</v>
      </c>
    </row>
    <row r="64" spans="1:7" x14ac:dyDescent="0.25">
      <c r="A64" s="3">
        <v>43119</v>
      </c>
      <c r="B64">
        <v>0.67382799999999998</v>
      </c>
      <c r="C64">
        <v>7.3553599286916543E-2</v>
      </c>
      <c r="D64">
        <v>-0.12798672</v>
      </c>
      <c r="E64">
        <v>0.30754707816161642</v>
      </c>
      <c r="F64">
        <v>-0.20688641591619894</v>
      </c>
      <c r="G64">
        <v>25</v>
      </c>
    </row>
    <row r="65" spans="1:7" x14ac:dyDescent="0.25">
      <c r="A65" s="3">
        <v>43120</v>
      </c>
      <c r="B65">
        <v>-0.99809999999999999</v>
      </c>
      <c r="C65">
        <v>-0.17775185185185199</v>
      </c>
      <c r="D65">
        <v>-0.559249</v>
      </c>
      <c r="E65">
        <v>0.38461538461538503</v>
      </c>
      <c r="F65">
        <v>-0.90243902439024404</v>
      </c>
      <c r="G65">
        <v>1</v>
      </c>
    </row>
    <row r="66" spans="1:7" x14ac:dyDescent="0.25">
      <c r="A66" s="3">
        <v>43121</v>
      </c>
      <c r="B66">
        <v>-0.1972600000000001</v>
      </c>
      <c r="C66">
        <v>-5.9076495520180364E-2</v>
      </c>
      <c r="D66">
        <v>-0.20698300000000003</v>
      </c>
      <c r="E66">
        <v>0.21865079365079371</v>
      </c>
      <c r="F66">
        <v>-0.33063921063921053</v>
      </c>
      <c r="G66">
        <v>10</v>
      </c>
    </row>
    <row r="67" spans="1:7" x14ac:dyDescent="0.25">
      <c r="A67" s="3">
        <v>43122</v>
      </c>
      <c r="B67">
        <v>8.9249999999999829E-2</v>
      </c>
      <c r="C67">
        <v>4.1463888109207536E-2</v>
      </c>
      <c r="D67">
        <v>-5.6894375000000053E-2</v>
      </c>
      <c r="E67">
        <v>0.30506603051679776</v>
      </c>
      <c r="F67">
        <v>-0.37708188173541451</v>
      </c>
      <c r="G67">
        <v>16</v>
      </c>
    </row>
    <row r="68" spans="1:7" x14ac:dyDescent="0.25">
      <c r="A68" s="3">
        <v>43123</v>
      </c>
      <c r="B68">
        <v>0.50069374999999994</v>
      </c>
      <c r="C68">
        <v>5.044771394754928E-2</v>
      </c>
      <c r="D68">
        <v>-4.2624718750000068E-2</v>
      </c>
      <c r="E68">
        <v>0.34156373516250316</v>
      </c>
      <c r="F68">
        <v>-0.26172153751391369</v>
      </c>
      <c r="G68">
        <v>32</v>
      </c>
    </row>
    <row r="69" spans="1:7" x14ac:dyDescent="0.25">
      <c r="A69" s="3">
        <v>43124</v>
      </c>
      <c r="B69">
        <v>0.31625517241379286</v>
      </c>
      <c r="C69">
        <v>7.2536174438359691E-2</v>
      </c>
      <c r="D69">
        <v>-0.11623072413793112</v>
      </c>
      <c r="E69">
        <v>0.36764778374223361</v>
      </c>
      <c r="F69">
        <v>-6.0184195118492725E-2</v>
      </c>
      <c r="G69">
        <v>29</v>
      </c>
    </row>
    <row r="70" spans="1:7" x14ac:dyDescent="0.25">
      <c r="A70" s="3">
        <v>43125</v>
      </c>
      <c r="B70">
        <v>9.9079310344827531E-2</v>
      </c>
      <c r="C70">
        <v>2.9981940638145382E-2</v>
      </c>
      <c r="D70">
        <v>-0.20593634482758619</v>
      </c>
      <c r="E70">
        <v>0.41636844223893971</v>
      </c>
      <c r="F70">
        <v>-0.21354649763692157</v>
      </c>
      <c r="G70">
        <v>29</v>
      </c>
    </row>
    <row r="71" spans="1:7" x14ac:dyDescent="0.25">
      <c r="A71" s="3">
        <v>43126</v>
      </c>
      <c r="B71">
        <v>0.51543076923076914</v>
      </c>
      <c r="C71">
        <v>0.10382988077239419</v>
      </c>
      <c r="D71">
        <v>-0.12725915384615388</v>
      </c>
      <c r="E71">
        <v>0.49172004561002369</v>
      </c>
      <c r="F71">
        <v>-4.2644619015183363E-2</v>
      </c>
      <c r="G71">
        <v>13</v>
      </c>
    </row>
    <row r="72" spans="1:7" x14ac:dyDescent="0.25">
      <c r="A72" s="3">
        <v>43127</v>
      </c>
      <c r="B72">
        <v>0.43453333333333338</v>
      </c>
      <c r="C72">
        <v>0.12352659574468083</v>
      </c>
      <c r="D72">
        <v>-0.48343633333333336</v>
      </c>
      <c r="E72">
        <v>0.36296296296296304</v>
      </c>
      <c r="F72">
        <v>-0.81280788177339902</v>
      </c>
      <c r="G72">
        <v>3</v>
      </c>
    </row>
    <row r="73" spans="1:7" x14ac:dyDescent="0.25">
      <c r="A73" s="3">
        <v>43128</v>
      </c>
      <c r="B73">
        <v>0.41751000000000016</v>
      </c>
      <c r="C73">
        <v>0.10628837585943468</v>
      </c>
      <c r="D73">
        <v>-7.0972100000000038E-2</v>
      </c>
      <c r="E73">
        <v>0.18678266178266173</v>
      </c>
      <c r="F73">
        <v>-0.35715118215118219</v>
      </c>
      <c r="G73">
        <v>10</v>
      </c>
    </row>
    <row r="74" spans="1:7" x14ac:dyDescent="0.25">
      <c r="A74" s="3">
        <v>43129</v>
      </c>
      <c r="B74">
        <v>0.36965172413793096</v>
      </c>
      <c r="C74">
        <v>5.5496626478870742E-2</v>
      </c>
      <c r="D74">
        <v>-0.16349389655172408</v>
      </c>
      <c r="E74">
        <v>0.33190797678413775</v>
      </c>
      <c r="F74">
        <v>-0.34117123545069417</v>
      </c>
      <c r="G74">
        <v>29</v>
      </c>
    </row>
    <row r="75" spans="1:7" x14ac:dyDescent="0.25">
      <c r="A75" s="3">
        <v>43130</v>
      </c>
      <c r="B75">
        <v>-0.13829642857142843</v>
      </c>
      <c r="C75">
        <v>1.2133496248919854E-2</v>
      </c>
      <c r="D75">
        <v>-0.38848589285714286</v>
      </c>
      <c r="E75">
        <v>9.3167366362846629E-2</v>
      </c>
      <c r="F75">
        <v>-0.40070998863292095</v>
      </c>
      <c r="G75">
        <v>28</v>
      </c>
    </row>
    <row r="76" spans="1:7" x14ac:dyDescent="0.25">
      <c r="A76" s="3">
        <v>43131</v>
      </c>
      <c r="B76">
        <v>0.18172727272727285</v>
      </c>
      <c r="C76">
        <v>8.1249858115529067E-2</v>
      </c>
      <c r="D76">
        <v>-0.19881204545454551</v>
      </c>
      <c r="E76">
        <v>0.35298764751131334</v>
      </c>
      <c r="F76">
        <v>-0.26269446699459453</v>
      </c>
      <c r="G76">
        <v>22</v>
      </c>
    </row>
    <row r="77" spans="1:7" x14ac:dyDescent="0.25">
      <c r="A77" s="3">
        <v>43132</v>
      </c>
      <c r="B77">
        <v>0.47799999999999998</v>
      </c>
      <c r="C77">
        <v>0.12630351809849971</v>
      </c>
      <c r="D77">
        <v>9.1819428571429107E-3</v>
      </c>
      <c r="E77">
        <v>0.38685862379546831</v>
      </c>
      <c r="F77">
        <v>-8.1713764594559923E-2</v>
      </c>
      <c r="G77">
        <v>35</v>
      </c>
    </row>
    <row r="78" spans="1:7" x14ac:dyDescent="0.25">
      <c r="A78" s="3">
        <v>43133</v>
      </c>
      <c r="B78">
        <v>0.40029999999999977</v>
      </c>
      <c r="C78">
        <v>4.0599645400546919E-2</v>
      </c>
      <c r="D78">
        <v>-0.29360466666666668</v>
      </c>
      <c r="E78">
        <v>0.35257511007511017</v>
      </c>
      <c r="F78">
        <v>-0.2430558127081342</v>
      </c>
      <c r="G78">
        <v>15</v>
      </c>
    </row>
    <row r="79" spans="1:7" x14ac:dyDescent="0.25">
      <c r="A79" s="3">
        <v>43135</v>
      </c>
      <c r="B79">
        <v>-0.64776999999999996</v>
      </c>
      <c r="C79">
        <v>-0.10412945072839042</v>
      </c>
      <c r="D79">
        <v>-0.54410999999999998</v>
      </c>
      <c r="E79">
        <v>-6.4394639832626485E-2</v>
      </c>
      <c r="F79">
        <v>-0.68074084699942827</v>
      </c>
      <c r="G79">
        <v>10</v>
      </c>
    </row>
    <row r="80" spans="1:7" x14ac:dyDescent="0.25">
      <c r="A80" s="3">
        <v>43136</v>
      </c>
      <c r="B80">
        <v>-0.19765185185185219</v>
      </c>
      <c r="C80">
        <v>-5.645602713253757E-2</v>
      </c>
      <c r="D80">
        <v>-0.29372240740740746</v>
      </c>
      <c r="E80">
        <v>0.11813295477042399</v>
      </c>
      <c r="F80">
        <v>-0.52833104911880269</v>
      </c>
      <c r="G80">
        <v>27</v>
      </c>
    </row>
    <row r="81" spans="1:7" x14ac:dyDescent="0.25">
      <c r="A81" s="3">
        <v>43137</v>
      </c>
      <c r="B81">
        <v>0.22245128205128184</v>
      </c>
      <c r="C81">
        <v>-4.5882451540912861E-7</v>
      </c>
      <c r="D81">
        <v>-0.35319576923076934</v>
      </c>
      <c r="E81">
        <v>6.5189217307317859E-2</v>
      </c>
      <c r="F81">
        <v>-0.41593904551024585</v>
      </c>
      <c r="G81">
        <v>39</v>
      </c>
    </row>
    <row r="82" spans="1:7" x14ac:dyDescent="0.25">
      <c r="A82" s="3">
        <v>43138</v>
      </c>
      <c r="B82">
        <v>0.22306071428571428</v>
      </c>
      <c r="C82">
        <v>-4.8481019963152461E-3</v>
      </c>
      <c r="D82">
        <v>-0.28219946428571441</v>
      </c>
      <c r="E82">
        <v>0.30841138108759025</v>
      </c>
      <c r="F82">
        <v>-0.36988847419002657</v>
      </c>
      <c r="G82">
        <v>28</v>
      </c>
    </row>
    <row r="83" spans="1:7" x14ac:dyDescent="0.25">
      <c r="A83" s="3">
        <v>43139</v>
      </c>
      <c r="B83">
        <v>1.405555555555571E-2</v>
      </c>
      <c r="C83">
        <v>4.5818719715272904E-3</v>
      </c>
      <c r="D83">
        <v>-0.4321332222222225</v>
      </c>
      <c r="E83">
        <v>0.26253078211219483</v>
      </c>
      <c r="F83">
        <v>-0.52376354944298087</v>
      </c>
      <c r="G83">
        <v>27</v>
      </c>
    </row>
    <row r="84" spans="1:7" x14ac:dyDescent="0.25">
      <c r="A84" s="3">
        <v>43140</v>
      </c>
      <c r="B84">
        <v>-0.1147800000000001</v>
      </c>
      <c r="C84">
        <v>-1.7340205835597301E-2</v>
      </c>
      <c r="D84">
        <v>-0.37310123333333334</v>
      </c>
      <c r="E84">
        <v>0.2187082717658384</v>
      </c>
      <c r="F84">
        <v>-0.56354574742275632</v>
      </c>
      <c r="G84">
        <v>30</v>
      </c>
    </row>
    <row r="85" spans="1:7" x14ac:dyDescent="0.25">
      <c r="A85" s="3">
        <v>43141</v>
      </c>
      <c r="B85">
        <v>-0.87790000000000001</v>
      </c>
      <c r="C85">
        <v>-0.29263333333333302</v>
      </c>
      <c r="D85">
        <v>-0.59366399999999997</v>
      </c>
      <c r="E85">
        <v>7.69230769230769E-2</v>
      </c>
      <c r="F85">
        <v>-0.63636363636363602</v>
      </c>
      <c r="G85">
        <v>1</v>
      </c>
    </row>
    <row r="86" spans="1:7" x14ac:dyDescent="0.25">
      <c r="A86" s="3">
        <v>43142</v>
      </c>
      <c r="B86">
        <v>1.8171428571428616E-2</v>
      </c>
      <c r="C86">
        <v>-1.7727226345084363E-3</v>
      </c>
      <c r="D86">
        <v>-0.37519185714285713</v>
      </c>
      <c r="E86">
        <v>0.13653170580242746</v>
      </c>
      <c r="F86">
        <v>-0.46879897879897886</v>
      </c>
      <c r="G86">
        <v>7</v>
      </c>
    </row>
    <row r="87" spans="1:7" x14ac:dyDescent="0.25">
      <c r="A87" s="3">
        <v>43143</v>
      </c>
      <c r="B87">
        <v>0.46389999999999998</v>
      </c>
      <c r="C87">
        <v>5.472283899342345E-2</v>
      </c>
      <c r="D87">
        <v>-6.8381559999999952E-2</v>
      </c>
      <c r="E87">
        <v>0.42042503905481887</v>
      </c>
      <c r="F87">
        <v>-0.31323063503017645</v>
      </c>
      <c r="G87">
        <v>25</v>
      </c>
    </row>
    <row r="88" spans="1:7" x14ac:dyDescent="0.25">
      <c r="A88" s="3">
        <v>43144</v>
      </c>
      <c r="B88">
        <v>0.23256666666666648</v>
      </c>
      <c r="C88">
        <v>4.3201884035392685E-2</v>
      </c>
      <c r="D88">
        <v>-0.30130379166666665</v>
      </c>
      <c r="E88">
        <v>0.26548853977106635</v>
      </c>
      <c r="F88">
        <v>-0.19953797836150786</v>
      </c>
      <c r="G88">
        <v>24</v>
      </c>
    </row>
    <row r="89" spans="1:7" x14ac:dyDescent="0.25">
      <c r="A89" s="3">
        <v>43145</v>
      </c>
      <c r="B89">
        <v>0.23113793103448277</v>
      </c>
      <c r="C89">
        <v>5.4894518130005621E-2</v>
      </c>
      <c r="D89">
        <v>-0.2918515517241379</v>
      </c>
      <c r="E89">
        <v>0.28625554064103392</v>
      </c>
      <c r="F89">
        <v>-7.3933328443895885E-2</v>
      </c>
      <c r="G89">
        <v>29</v>
      </c>
    </row>
    <row r="90" spans="1:7" x14ac:dyDescent="0.25">
      <c r="A90" s="3">
        <v>43146</v>
      </c>
      <c r="B90">
        <v>0.32815769230769237</v>
      </c>
      <c r="C90">
        <v>2.8515048875975817E-2</v>
      </c>
      <c r="D90">
        <v>-0.20729150000000005</v>
      </c>
      <c r="E90">
        <v>0.40441420509661608</v>
      </c>
      <c r="F90">
        <v>-0.3051613498615206</v>
      </c>
      <c r="G90">
        <v>26</v>
      </c>
    </row>
    <row r="91" spans="1:7" x14ac:dyDescent="0.25">
      <c r="A91" s="3">
        <v>43147</v>
      </c>
      <c r="B91">
        <v>0.41086190476190521</v>
      </c>
      <c r="C91">
        <v>6.6261498214129744E-2</v>
      </c>
      <c r="D91">
        <v>-0.10199933333333333</v>
      </c>
      <c r="E91">
        <v>0.43818766176440094</v>
      </c>
      <c r="F91">
        <v>-0.26943650117755391</v>
      </c>
      <c r="G91">
        <v>21</v>
      </c>
    </row>
    <row r="92" spans="1:7" x14ac:dyDescent="0.25">
      <c r="A92" s="3">
        <v>43148</v>
      </c>
      <c r="B92">
        <v>0.97760000000000002</v>
      </c>
      <c r="C92">
        <v>0.29867500000000002</v>
      </c>
      <c r="D92">
        <v>-0.13431100000000007</v>
      </c>
      <c r="E92">
        <v>0.22222222222222199</v>
      </c>
      <c r="F92">
        <v>0.15277777777777801</v>
      </c>
      <c r="G92">
        <v>2</v>
      </c>
    </row>
    <row r="93" spans="1:7" x14ac:dyDescent="0.25">
      <c r="A93" s="3">
        <v>43149</v>
      </c>
      <c r="B93">
        <v>0.59755999999999998</v>
      </c>
      <c r="C93">
        <v>7.4029880341880183E-2</v>
      </c>
      <c r="D93">
        <v>-4.6955999999999887E-2</v>
      </c>
      <c r="E93">
        <v>0.52063492063492078</v>
      </c>
      <c r="F93">
        <v>-0.38845938375350136</v>
      </c>
      <c r="G93">
        <v>5</v>
      </c>
    </row>
    <row r="94" spans="1:7" x14ac:dyDescent="0.25">
      <c r="A94" s="3">
        <v>43150</v>
      </c>
      <c r="B94">
        <v>0.28530909090909118</v>
      </c>
      <c r="C94">
        <v>1.6777794652959088E-2</v>
      </c>
      <c r="D94">
        <v>-0.35341681818181814</v>
      </c>
      <c r="E94">
        <v>0.3203953349080248</v>
      </c>
      <c r="F94">
        <v>-0.24534123209195127</v>
      </c>
      <c r="G94">
        <v>22</v>
      </c>
    </row>
    <row r="95" spans="1:7" x14ac:dyDescent="0.25">
      <c r="A95" s="3">
        <v>43151</v>
      </c>
      <c r="B95">
        <v>8.6672727272727124E-2</v>
      </c>
      <c r="C95">
        <v>2.6911268633066865E-2</v>
      </c>
      <c r="D95">
        <v>-0.24942099999999995</v>
      </c>
      <c r="E95">
        <v>0.35080225657275643</v>
      </c>
      <c r="F95">
        <v>-0.40656961806119518</v>
      </c>
      <c r="G95">
        <v>33</v>
      </c>
    </row>
    <row r="96" spans="1:7" x14ac:dyDescent="0.25">
      <c r="A96" s="3">
        <v>43152</v>
      </c>
      <c r="B96">
        <v>-0.29376086956521735</v>
      </c>
      <c r="C96">
        <v>-1.6806854305789515E-2</v>
      </c>
      <c r="D96">
        <v>-0.33064486956521733</v>
      </c>
      <c r="E96">
        <v>0.30177139900862371</v>
      </c>
      <c r="F96">
        <v>-0.36937777021162044</v>
      </c>
      <c r="G96">
        <v>23</v>
      </c>
    </row>
    <row r="97" spans="1:7" x14ac:dyDescent="0.25">
      <c r="A97" s="3">
        <v>43153</v>
      </c>
      <c r="B97">
        <v>0.53178148148148097</v>
      </c>
      <c r="C97">
        <v>9.819021741851125E-2</v>
      </c>
      <c r="D97">
        <v>-0.14190870370370373</v>
      </c>
      <c r="E97">
        <v>0.36023399856514915</v>
      </c>
      <c r="F97">
        <v>-0.28761493892212842</v>
      </c>
      <c r="G97">
        <v>27</v>
      </c>
    </row>
    <row r="98" spans="1:7" x14ac:dyDescent="0.25">
      <c r="A98" s="3">
        <v>43154</v>
      </c>
      <c r="B98">
        <v>0.59049999999999969</v>
      </c>
      <c r="C98">
        <v>0.11363335298860064</v>
      </c>
      <c r="D98">
        <v>0.14657829411764703</v>
      </c>
      <c r="E98">
        <v>0.5393415042563352</v>
      </c>
      <c r="F98">
        <v>1.5803799780781835E-2</v>
      </c>
      <c r="G98">
        <v>17</v>
      </c>
    </row>
    <row r="99" spans="1:7" x14ac:dyDescent="0.25">
      <c r="A99" s="3">
        <v>43155</v>
      </c>
      <c r="B99">
        <v>-2.2800000000000042E-2</v>
      </c>
      <c r="C99">
        <v>-3.681041666666679E-2</v>
      </c>
      <c r="D99">
        <v>-0.51215900000000003</v>
      </c>
      <c r="E99">
        <v>-0.31250000000000006</v>
      </c>
      <c r="F99">
        <v>-0.4</v>
      </c>
      <c r="G99">
        <v>4</v>
      </c>
    </row>
    <row r="100" spans="1:7" x14ac:dyDescent="0.25">
      <c r="A100" s="3">
        <v>43156</v>
      </c>
      <c r="B100">
        <v>0.73350000000000004</v>
      </c>
      <c r="C100">
        <v>0.10143870256449208</v>
      </c>
      <c r="D100">
        <v>-0.1740754285714286</v>
      </c>
      <c r="E100">
        <v>0.18935848939117994</v>
      </c>
      <c r="F100">
        <v>-0.23563364739835324</v>
      </c>
      <c r="G100">
        <v>7</v>
      </c>
    </row>
    <row r="101" spans="1:7" x14ac:dyDescent="0.25">
      <c r="A101" s="3">
        <v>43157</v>
      </c>
      <c r="B101">
        <v>0.78527222222222226</v>
      </c>
      <c r="C101">
        <v>0.12965040415141599</v>
      </c>
      <c r="D101">
        <v>5.8376888888888978E-2</v>
      </c>
      <c r="E101">
        <v>0.53137048513064755</v>
      </c>
      <c r="F101">
        <v>-0.12274783132626269</v>
      </c>
      <c r="G101">
        <v>18</v>
      </c>
    </row>
    <row r="102" spans="1:7" x14ac:dyDescent="0.25">
      <c r="A102" s="3">
        <v>43158</v>
      </c>
      <c r="B102">
        <v>0.47282916666666669</v>
      </c>
      <c r="C102">
        <v>6.47178785951633E-2</v>
      </c>
      <c r="D102">
        <v>-0.30073170833333335</v>
      </c>
      <c r="E102">
        <v>0.22506666555902555</v>
      </c>
      <c r="F102">
        <v>-0.22254330149529702</v>
      </c>
      <c r="G102">
        <v>24</v>
      </c>
    </row>
    <row r="103" spans="1:7" x14ac:dyDescent="0.25">
      <c r="A103" s="3">
        <v>43159</v>
      </c>
      <c r="B103">
        <v>-0.32851874999999997</v>
      </c>
      <c r="C103">
        <v>-9.3312380497555553E-2</v>
      </c>
      <c r="D103">
        <v>-0.4906373750000001</v>
      </c>
      <c r="E103">
        <v>0.15751448697391096</v>
      </c>
      <c r="F103">
        <v>-0.56837617233993476</v>
      </c>
      <c r="G103">
        <v>32</v>
      </c>
    </row>
    <row r="104" spans="1:7" x14ac:dyDescent="0.25">
      <c r="A104" s="3">
        <v>43160</v>
      </c>
      <c r="B104">
        <v>-0.34878157894736861</v>
      </c>
      <c r="C104">
        <v>-4.4392079295704406E-2</v>
      </c>
      <c r="D104">
        <v>-0.33364494736842087</v>
      </c>
      <c r="E104">
        <v>0.17354514893200532</v>
      </c>
      <c r="F104">
        <v>-0.53388354114174974</v>
      </c>
      <c r="G104">
        <v>38</v>
      </c>
    </row>
    <row r="105" spans="1:7" x14ac:dyDescent="0.25">
      <c r="A105" s="3">
        <v>43161</v>
      </c>
      <c r="B105">
        <v>-0.13667391304347842</v>
      </c>
      <c r="C105">
        <v>-4.2861353896233412E-2</v>
      </c>
      <c r="D105">
        <v>-0.36336834782608696</v>
      </c>
      <c r="E105">
        <v>7.1159525896117792E-2</v>
      </c>
      <c r="F105">
        <v>-0.53060589012399473</v>
      </c>
      <c r="G105">
        <v>23</v>
      </c>
    </row>
    <row r="106" spans="1:7" x14ac:dyDescent="0.25">
      <c r="A106" s="3">
        <v>43162</v>
      </c>
      <c r="B106">
        <v>-0.33260000000000001</v>
      </c>
      <c r="C106">
        <v>-8.7903809523809467E-2</v>
      </c>
      <c r="D106">
        <v>-4.1457200000000027E-2</v>
      </c>
      <c r="E106">
        <v>8.8888888888888795E-2</v>
      </c>
      <c r="F106">
        <v>-0.65333333333333343</v>
      </c>
      <c r="G106">
        <v>5</v>
      </c>
    </row>
    <row r="107" spans="1:7" x14ac:dyDescent="0.25">
      <c r="A107" s="3">
        <v>43163</v>
      </c>
      <c r="B107">
        <v>0.24603333333333333</v>
      </c>
      <c r="C107">
        <v>-3.0761361747484835E-2</v>
      </c>
      <c r="D107">
        <v>-0.43834322222222222</v>
      </c>
      <c r="E107">
        <v>-0.16061376290134466</v>
      </c>
      <c r="F107">
        <v>-0.24856254856254867</v>
      </c>
      <c r="G107">
        <v>9</v>
      </c>
    </row>
    <row r="108" spans="1:7" x14ac:dyDescent="0.25">
      <c r="A108" s="3">
        <v>43164</v>
      </c>
      <c r="B108">
        <v>0.3334926829268291</v>
      </c>
      <c r="C108">
        <v>6.1907746862165824E-2</v>
      </c>
      <c r="D108">
        <v>-0.25227073170731723</v>
      </c>
      <c r="E108">
        <v>0.35000602460081487</v>
      </c>
      <c r="F108">
        <v>-0.39545525108201063</v>
      </c>
      <c r="G108">
        <v>41</v>
      </c>
    </row>
    <row r="109" spans="1:7" x14ac:dyDescent="0.25">
      <c r="A109" s="3">
        <v>43165</v>
      </c>
      <c r="B109">
        <v>0.14988333333333359</v>
      </c>
      <c r="C109">
        <v>3.6187443363860206E-2</v>
      </c>
      <c r="D109">
        <v>-0.1989552142857143</v>
      </c>
      <c r="E109">
        <v>0.31638279057582863</v>
      </c>
      <c r="F109">
        <v>-0.40023304636004592</v>
      </c>
      <c r="G109">
        <v>42</v>
      </c>
    </row>
    <row r="110" spans="1:7" x14ac:dyDescent="0.25">
      <c r="A110" s="3">
        <v>43166</v>
      </c>
      <c r="B110">
        <v>-0.17569333333333337</v>
      </c>
      <c r="C110">
        <v>-6.0578571114583424E-3</v>
      </c>
      <c r="D110">
        <v>-0.32262316666666668</v>
      </c>
      <c r="E110">
        <v>0.12058216036426245</v>
      </c>
      <c r="F110">
        <v>-0.40874191031008056</v>
      </c>
      <c r="G110">
        <v>30</v>
      </c>
    </row>
    <row r="111" spans="1:7" x14ac:dyDescent="0.25">
      <c r="A111" s="3">
        <v>43167</v>
      </c>
      <c r="B111">
        <v>0.13540400000000002</v>
      </c>
      <c r="C111">
        <v>5.8740156478302455E-2</v>
      </c>
      <c r="D111">
        <v>-0.32003744000000001</v>
      </c>
      <c r="E111">
        <v>0.3233992347252812</v>
      </c>
      <c r="F111">
        <v>-0.36026977404820998</v>
      </c>
      <c r="G111">
        <v>25</v>
      </c>
    </row>
    <row r="112" spans="1:7" x14ac:dyDescent="0.25">
      <c r="A112" s="3">
        <v>43168</v>
      </c>
      <c r="B112">
        <v>0.46138571428571423</v>
      </c>
      <c r="C112">
        <v>0.10407831113220964</v>
      </c>
      <c r="D112">
        <v>-1.3813785714285709E-2</v>
      </c>
      <c r="E112">
        <v>0.34790132863246181</v>
      </c>
      <c r="F112">
        <v>-5.1663832033233797E-2</v>
      </c>
      <c r="G112">
        <v>14</v>
      </c>
    </row>
    <row r="113" spans="1:7" x14ac:dyDescent="0.25">
      <c r="A113" s="3">
        <v>43169</v>
      </c>
      <c r="B113">
        <v>0.98360000000000003</v>
      </c>
      <c r="C113">
        <v>0.1698375</v>
      </c>
      <c r="D113">
        <v>-0.32408399999999998</v>
      </c>
      <c r="E113">
        <v>0.75</v>
      </c>
      <c r="F113">
        <v>6.6666666666666693E-2</v>
      </c>
      <c r="G113">
        <v>1</v>
      </c>
    </row>
    <row r="114" spans="1:7" x14ac:dyDescent="0.25">
      <c r="A114" s="3">
        <v>43170</v>
      </c>
      <c r="B114">
        <v>0.82318333333333338</v>
      </c>
      <c r="C114">
        <v>0.18169710775335784</v>
      </c>
      <c r="D114">
        <v>0.34006449999999999</v>
      </c>
      <c r="E114">
        <v>0.58987649777123452</v>
      </c>
      <c r="F114">
        <v>9.0740740740740844E-2</v>
      </c>
      <c r="G114">
        <v>6</v>
      </c>
    </row>
    <row r="115" spans="1:7" x14ac:dyDescent="0.25">
      <c r="A115" s="3">
        <v>43171</v>
      </c>
      <c r="B115">
        <v>9.6404166666666846E-2</v>
      </c>
      <c r="C115">
        <v>3.3158839167140436E-2</v>
      </c>
      <c r="D115">
        <v>-0.28490808333333334</v>
      </c>
      <c r="E115">
        <v>0.33269726641441988</v>
      </c>
      <c r="F115">
        <v>-0.45961235215180696</v>
      </c>
      <c r="G115">
        <v>24</v>
      </c>
    </row>
    <row r="116" spans="1:7" x14ac:dyDescent="0.25">
      <c r="A116" s="3">
        <v>43172</v>
      </c>
      <c r="B116">
        <v>-8.6489285714285713E-2</v>
      </c>
      <c r="C116">
        <v>-2.2585254709679918E-2</v>
      </c>
      <c r="D116">
        <v>-0.19962042857142848</v>
      </c>
      <c r="E116">
        <v>0.21658344223258677</v>
      </c>
      <c r="F116">
        <v>-0.47641172522042285</v>
      </c>
      <c r="G116">
        <v>28</v>
      </c>
    </row>
    <row r="117" spans="1:7" x14ac:dyDescent="0.25">
      <c r="A117" s="3">
        <v>43173</v>
      </c>
      <c r="B117">
        <v>-7.8836000000000128E-2</v>
      </c>
      <c r="C117">
        <v>2.0360539356910169E-2</v>
      </c>
      <c r="D117">
        <v>-0.30388199999999999</v>
      </c>
      <c r="E117">
        <v>0.26917688751036095</v>
      </c>
      <c r="F117">
        <v>-0.31258682007691907</v>
      </c>
      <c r="G117">
        <v>25</v>
      </c>
    </row>
    <row r="118" spans="1:7" x14ac:dyDescent="0.25">
      <c r="A118" s="3">
        <v>43174</v>
      </c>
      <c r="B118">
        <v>-6.2641176470588283E-2</v>
      </c>
      <c r="C118">
        <v>-1.3134454168011636E-2</v>
      </c>
      <c r="D118">
        <v>-0.34590223529411768</v>
      </c>
      <c r="E118">
        <v>0.20400838245947911</v>
      </c>
      <c r="F118">
        <v>-0.43720989651658904</v>
      </c>
      <c r="G118">
        <v>34</v>
      </c>
    </row>
    <row r="119" spans="1:7" x14ac:dyDescent="0.25">
      <c r="A119" s="3">
        <v>43175</v>
      </c>
      <c r="B119">
        <v>0.10132727272727271</v>
      </c>
      <c r="C119">
        <v>5.123010190235075E-2</v>
      </c>
      <c r="D119">
        <v>-0.17891299999999996</v>
      </c>
      <c r="E119">
        <v>0.36497643514516109</v>
      </c>
      <c r="F119">
        <v>-0.3362048764399862</v>
      </c>
      <c r="G119">
        <v>22</v>
      </c>
    </row>
    <row r="120" spans="1:7" x14ac:dyDescent="0.25">
      <c r="A120" s="3">
        <v>43176</v>
      </c>
      <c r="B120">
        <v>0.23656666666666659</v>
      </c>
      <c r="C120">
        <v>-5.2749673202614145E-2</v>
      </c>
      <c r="D120">
        <v>-0.39128099999999999</v>
      </c>
      <c r="E120">
        <v>0.24133811230585434</v>
      </c>
      <c r="F120">
        <v>-0.42857142857142866</v>
      </c>
      <c r="G120">
        <v>3</v>
      </c>
    </row>
    <row r="121" spans="1:7" x14ac:dyDescent="0.25">
      <c r="A121" s="3">
        <v>43177</v>
      </c>
      <c r="B121">
        <v>0.70713749999999986</v>
      </c>
      <c r="C121">
        <v>6.6886175744545306E-2</v>
      </c>
      <c r="D121">
        <v>-0.36151424999999998</v>
      </c>
      <c r="E121">
        <v>0.27870484400656825</v>
      </c>
      <c r="F121">
        <v>-0.37528195488721816</v>
      </c>
      <c r="G121">
        <v>8</v>
      </c>
    </row>
    <row r="122" spans="1:7" x14ac:dyDescent="0.25">
      <c r="A122" s="3">
        <v>43178</v>
      </c>
      <c r="B122">
        <v>-8.7408E-2</v>
      </c>
      <c r="C122">
        <v>-1.7022314846467483E-3</v>
      </c>
      <c r="D122">
        <v>-0.34603667999999999</v>
      </c>
      <c r="E122">
        <v>3.8761769402606158E-2</v>
      </c>
      <c r="F122">
        <v>-0.3511310301898537</v>
      </c>
      <c r="G122">
        <v>25</v>
      </c>
    </row>
    <row r="123" spans="1:7" x14ac:dyDescent="0.25">
      <c r="A123" s="3">
        <v>43179</v>
      </c>
      <c r="B123">
        <v>0.18576764705882343</v>
      </c>
      <c r="C123">
        <v>9.6944259024246845E-2</v>
      </c>
      <c r="D123">
        <v>-0.25038523529411766</v>
      </c>
      <c r="E123">
        <v>0.26186237919133531</v>
      </c>
      <c r="F123">
        <v>-0.28909009607866099</v>
      </c>
      <c r="G123">
        <v>34</v>
      </c>
    </row>
    <row r="124" spans="1:7" x14ac:dyDescent="0.25">
      <c r="A124" s="3">
        <v>43180</v>
      </c>
      <c r="B124">
        <v>4.8702272727272677E-2</v>
      </c>
      <c r="C124">
        <v>3.5383600135014646E-2</v>
      </c>
      <c r="D124">
        <v>-0.35046288636363632</v>
      </c>
      <c r="E124">
        <v>0.24651607591389044</v>
      </c>
      <c r="F124">
        <v>-0.43939619280914716</v>
      </c>
      <c r="G124">
        <v>44</v>
      </c>
    </row>
    <row r="125" spans="1:7" x14ac:dyDescent="0.25">
      <c r="A125" s="3">
        <v>43181</v>
      </c>
      <c r="B125">
        <v>-0.3960538461538462</v>
      </c>
      <c r="C125">
        <v>-6.3010446895555183E-2</v>
      </c>
      <c r="D125">
        <v>-0.38259646153846155</v>
      </c>
      <c r="E125">
        <v>0.10006578034422581</v>
      </c>
      <c r="F125">
        <v>-0.56812946450130131</v>
      </c>
      <c r="G125">
        <v>26</v>
      </c>
    </row>
    <row r="126" spans="1:7" x14ac:dyDescent="0.25">
      <c r="A126" s="3">
        <v>43182</v>
      </c>
      <c r="B126">
        <v>-3.6574074074074092E-2</v>
      </c>
      <c r="C126">
        <v>-3.9734012381046624E-3</v>
      </c>
      <c r="D126">
        <v>-0.37016244444444446</v>
      </c>
      <c r="E126">
        <v>5.8525471851152422E-2</v>
      </c>
      <c r="F126">
        <v>-0.26314366646557175</v>
      </c>
      <c r="G126">
        <v>27</v>
      </c>
    </row>
    <row r="127" spans="1:7" x14ac:dyDescent="0.25">
      <c r="A127" s="3">
        <v>43183</v>
      </c>
      <c r="B127">
        <v>-0.95940000000000003</v>
      </c>
      <c r="C127">
        <v>-0.31979999999999997</v>
      </c>
      <c r="D127">
        <v>-0.84705900000000001</v>
      </c>
      <c r="E127">
        <v>0</v>
      </c>
      <c r="F127">
        <v>-0.33333333333333298</v>
      </c>
      <c r="G127">
        <v>1</v>
      </c>
    </row>
    <row r="128" spans="1:7" x14ac:dyDescent="0.25">
      <c r="A128" s="3">
        <v>43184</v>
      </c>
      <c r="B128">
        <v>0.42105714285714291</v>
      </c>
      <c r="C128">
        <v>3.3210695128626136E-2</v>
      </c>
      <c r="D128">
        <v>-0.10917042857142856</v>
      </c>
      <c r="E128">
        <v>0.4292118556824438</v>
      </c>
      <c r="F128">
        <v>-0.51907040328092957</v>
      </c>
      <c r="G128">
        <v>7</v>
      </c>
    </row>
    <row r="129" spans="1:7" x14ac:dyDescent="0.25">
      <c r="A129" s="3">
        <v>43185</v>
      </c>
      <c r="B129">
        <v>-0.25659687499999995</v>
      </c>
      <c r="C129">
        <v>1.0972024096516167E-3</v>
      </c>
      <c r="D129">
        <v>-5.9455625000000012E-2</v>
      </c>
      <c r="E129">
        <v>0.29884172950923604</v>
      </c>
      <c r="F129">
        <v>-0.36855713868581519</v>
      </c>
      <c r="G129">
        <v>32</v>
      </c>
    </row>
    <row r="130" spans="1:7" x14ac:dyDescent="0.25">
      <c r="A130" s="3">
        <v>43186</v>
      </c>
      <c r="B130">
        <v>0.23490344827586229</v>
      </c>
      <c r="C130">
        <v>4.8874571131657003E-2</v>
      </c>
      <c r="D130">
        <v>-0.18985148275862068</v>
      </c>
      <c r="E130">
        <v>0.34271364937138854</v>
      </c>
      <c r="F130">
        <v>-0.31178241651343336</v>
      </c>
      <c r="G130">
        <v>29</v>
      </c>
    </row>
    <row r="131" spans="1:7" x14ac:dyDescent="0.25">
      <c r="A131" s="3">
        <v>43187</v>
      </c>
      <c r="B131">
        <v>-0.19906000000000035</v>
      </c>
      <c r="C131">
        <v>-3.9193354968690142E-3</v>
      </c>
      <c r="D131">
        <v>-0.34152937142857154</v>
      </c>
      <c r="E131">
        <v>0.12121319511581385</v>
      </c>
      <c r="F131">
        <v>-0.35896090991657492</v>
      </c>
      <c r="G131">
        <v>35</v>
      </c>
    </row>
    <row r="132" spans="1:7" x14ac:dyDescent="0.25">
      <c r="A132" s="3">
        <v>43188</v>
      </c>
      <c r="B132">
        <v>-0.2350181818181819</v>
      </c>
      <c r="C132">
        <v>2.8312892086096719E-3</v>
      </c>
      <c r="D132">
        <v>-0.28203163636363632</v>
      </c>
      <c r="E132">
        <v>0.30092020488540433</v>
      </c>
      <c r="F132">
        <v>-0.39531713849728967</v>
      </c>
      <c r="G132">
        <v>22</v>
      </c>
    </row>
    <row r="133" spans="1:7" x14ac:dyDescent="0.25">
      <c r="A133" s="3">
        <v>43189</v>
      </c>
      <c r="B133">
        <v>-0.63165000000000004</v>
      </c>
      <c r="C133">
        <v>-4.6298431899641487E-2</v>
      </c>
      <c r="D133">
        <v>-0.25563599999999997</v>
      </c>
      <c r="E133">
        <v>0.46666666666666651</v>
      </c>
      <c r="F133">
        <v>-8.2828282828282793E-2</v>
      </c>
      <c r="G133">
        <v>4</v>
      </c>
    </row>
    <row r="134" spans="1:7" x14ac:dyDescent="0.25">
      <c r="A134" s="3">
        <v>43191</v>
      </c>
      <c r="B134">
        <v>0.24934000000000001</v>
      </c>
      <c r="C134">
        <v>8.1646184592693113E-2</v>
      </c>
      <c r="D134">
        <v>-0.1600486000000001</v>
      </c>
      <c r="E134">
        <v>0.40569979716024357</v>
      </c>
      <c r="F134">
        <v>-0.28498168498168491</v>
      </c>
      <c r="G134">
        <v>15</v>
      </c>
    </row>
    <row r="135" spans="1:7" x14ac:dyDescent="0.25">
      <c r="A135" s="3">
        <v>43192</v>
      </c>
      <c r="B135">
        <v>-0.42283333333333328</v>
      </c>
      <c r="C135">
        <v>-7.1285813361640138E-2</v>
      </c>
      <c r="D135">
        <v>-0.4468742</v>
      </c>
      <c r="E135">
        <v>9.7779761595177317E-2</v>
      </c>
      <c r="F135">
        <v>-0.68689239438465444</v>
      </c>
      <c r="G135">
        <v>15</v>
      </c>
    </row>
    <row r="136" spans="1:7" x14ac:dyDescent="0.25">
      <c r="A136" s="3">
        <v>43193</v>
      </c>
      <c r="B136">
        <v>-0.13789615384615372</v>
      </c>
      <c r="C136">
        <v>1.3916871840739989E-2</v>
      </c>
      <c r="D136">
        <v>-0.32104461538461537</v>
      </c>
      <c r="E136">
        <v>0.20372371246665694</v>
      </c>
      <c r="F136">
        <v>-0.32791776694098163</v>
      </c>
      <c r="G136">
        <v>26</v>
      </c>
    </row>
    <row r="137" spans="1:7" x14ac:dyDescent="0.25">
      <c r="A137" s="3">
        <v>43194</v>
      </c>
      <c r="B137">
        <v>-0.15762916666666654</v>
      </c>
      <c r="C137">
        <v>2.3548727766354638E-2</v>
      </c>
      <c r="D137">
        <v>-0.28180887499999974</v>
      </c>
      <c r="E137">
        <v>0.20394571496975539</v>
      </c>
      <c r="F137">
        <v>-0.4978234265734266</v>
      </c>
      <c r="G137">
        <v>24</v>
      </c>
    </row>
    <row r="138" spans="1:7" x14ac:dyDescent="0.25">
      <c r="A138" s="3">
        <v>43195</v>
      </c>
      <c r="B138">
        <v>0.3071666666666667</v>
      </c>
      <c r="C138">
        <v>7.6484986478087255E-2</v>
      </c>
      <c r="D138">
        <v>-0.20887576666666666</v>
      </c>
      <c r="E138">
        <v>0.41439989374198549</v>
      </c>
      <c r="F138">
        <v>-0.28993989057611336</v>
      </c>
      <c r="G138">
        <v>30</v>
      </c>
    </row>
    <row r="139" spans="1:7" x14ac:dyDescent="0.25">
      <c r="A139" s="3">
        <v>43196</v>
      </c>
      <c r="B139">
        <v>-2.0022222222222275E-2</v>
      </c>
      <c r="C139">
        <v>6.3012362905815814E-3</v>
      </c>
      <c r="D139">
        <v>-0.23929474074074081</v>
      </c>
      <c r="E139">
        <v>0.22950769833240234</v>
      </c>
      <c r="F139">
        <v>-0.49825467126165096</v>
      </c>
      <c r="G139">
        <v>27</v>
      </c>
    </row>
    <row r="140" spans="1:7" x14ac:dyDescent="0.25">
      <c r="A140" s="3">
        <v>43197</v>
      </c>
      <c r="B140">
        <v>0.99780000000000002</v>
      </c>
      <c r="C140">
        <v>0.24150208333333301</v>
      </c>
      <c r="D140">
        <v>-0.55219399999999996</v>
      </c>
      <c r="E140">
        <v>0.44444444444444398</v>
      </c>
      <c r="F140">
        <v>-0.75</v>
      </c>
      <c r="G140">
        <v>1</v>
      </c>
    </row>
    <row r="141" spans="1:7" x14ac:dyDescent="0.25">
      <c r="A141" s="3">
        <v>43198</v>
      </c>
      <c r="B141">
        <v>-0.19108749999999985</v>
      </c>
      <c r="C141">
        <v>-4.6435217209690821E-2</v>
      </c>
      <c r="D141">
        <v>-0.18421499999999996</v>
      </c>
      <c r="E141">
        <v>0.54840050300576604</v>
      </c>
      <c r="F141">
        <v>-0.36626082251082259</v>
      </c>
      <c r="G141">
        <v>8</v>
      </c>
    </row>
    <row r="142" spans="1:7" x14ac:dyDescent="0.25">
      <c r="A142" s="3">
        <v>43199</v>
      </c>
      <c r="B142">
        <v>-0.10027777777777791</v>
      </c>
      <c r="C142">
        <v>3.9622713321474733E-2</v>
      </c>
      <c r="D142">
        <v>-0.1690468888888888</v>
      </c>
      <c r="E142">
        <v>0.2819103337100875</v>
      </c>
      <c r="F142">
        <v>-0.50561911250317038</v>
      </c>
      <c r="G142">
        <v>27</v>
      </c>
    </row>
    <row r="143" spans="1:7" x14ac:dyDescent="0.25">
      <c r="A143" s="3">
        <v>43200</v>
      </c>
      <c r="B143">
        <v>-0.1651450000000001</v>
      </c>
      <c r="C143">
        <v>3.5047008076021235E-3</v>
      </c>
      <c r="D143">
        <v>-0.17137267500000003</v>
      </c>
      <c r="E143">
        <v>0.33510558197004137</v>
      </c>
      <c r="F143">
        <v>-0.45869297420610455</v>
      </c>
      <c r="G143">
        <v>40</v>
      </c>
    </row>
    <row r="144" spans="1:7" x14ac:dyDescent="0.25">
      <c r="A144" s="3">
        <v>43201</v>
      </c>
      <c r="B144">
        <v>-0.34345405405405427</v>
      </c>
      <c r="C144">
        <v>-5.8118424479416536E-2</v>
      </c>
      <c r="D144">
        <v>-0.29027091891891893</v>
      </c>
      <c r="E144">
        <v>0.31065607717123561</v>
      </c>
      <c r="F144">
        <v>-0.51943463267591561</v>
      </c>
      <c r="G144">
        <v>37</v>
      </c>
    </row>
    <row r="145" spans="1:7" x14ac:dyDescent="0.25">
      <c r="A145" s="3">
        <v>43202</v>
      </c>
      <c r="B145">
        <v>8.7735294117647078E-2</v>
      </c>
      <c r="C145">
        <v>7.8323542363410978E-2</v>
      </c>
      <c r="D145">
        <v>-0.23596226470588233</v>
      </c>
      <c r="E145">
        <v>0.28780000655569771</v>
      </c>
      <c r="F145">
        <v>-0.24635689896277391</v>
      </c>
      <c r="G145">
        <v>34</v>
      </c>
    </row>
    <row r="146" spans="1:7" x14ac:dyDescent="0.25">
      <c r="A146" s="3">
        <v>43203</v>
      </c>
      <c r="B146">
        <v>0.41805294117647057</v>
      </c>
      <c r="C146">
        <v>5.5192764771665861E-2</v>
      </c>
      <c r="D146">
        <v>-0.12498770588235297</v>
      </c>
      <c r="E146">
        <v>0.3992186954553491</v>
      </c>
      <c r="F146">
        <v>-1.9754551432830003E-2</v>
      </c>
      <c r="G146">
        <v>17</v>
      </c>
    </row>
    <row r="147" spans="1:7" x14ac:dyDescent="0.25">
      <c r="A147" s="3">
        <v>43204</v>
      </c>
      <c r="B147">
        <v>5.010000000000002E-2</v>
      </c>
      <c r="C147">
        <v>3.850735714285719E-2</v>
      </c>
      <c r="D147">
        <v>-0.51886719999999997</v>
      </c>
      <c r="E147">
        <v>0.39333333333333342</v>
      </c>
      <c r="F147">
        <v>-0.35333333333333339</v>
      </c>
      <c r="G147">
        <v>5</v>
      </c>
    </row>
    <row r="148" spans="1:7" x14ac:dyDescent="0.25">
      <c r="A148" s="3">
        <v>43205</v>
      </c>
      <c r="B148">
        <v>-0.18151428571428574</v>
      </c>
      <c r="C148">
        <v>-3.7555127606598321E-2</v>
      </c>
      <c r="D148">
        <v>-9.9484142857142827E-2</v>
      </c>
      <c r="E148">
        <v>0.48510515317238012</v>
      </c>
      <c r="F148">
        <v>-0.21201041820236871</v>
      </c>
      <c r="G148">
        <v>7</v>
      </c>
    </row>
    <row r="149" spans="1:7" x14ac:dyDescent="0.25">
      <c r="A149" s="3">
        <v>43206</v>
      </c>
      <c r="B149">
        <v>0.11713599999999991</v>
      </c>
      <c r="C149">
        <v>1.8154040703801583E-2</v>
      </c>
      <c r="D149">
        <v>-0.22560111999999999</v>
      </c>
      <c r="E149">
        <v>0.26931655134673038</v>
      </c>
      <c r="F149">
        <v>-0.33704638244452489</v>
      </c>
      <c r="G149">
        <v>25</v>
      </c>
    </row>
    <row r="150" spans="1:7" x14ac:dyDescent="0.25">
      <c r="A150" s="3">
        <v>43207</v>
      </c>
      <c r="B150">
        <v>9.7687999999999997E-2</v>
      </c>
      <c r="C150">
        <v>3.0091212228967879E-4</v>
      </c>
      <c r="D150">
        <v>-0.14971923999999998</v>
      </c>
      <c r="E150">
        <v>0.22162538177940905</v>
      </c>
      <c r="F150">
        <v>-0.2852326288867949</v>
      </c>
      <c r="G150">
        <v>25</v>
      </c>
    </row>
    <row r="151" spans="1:7" x14ac:dyDescent="0.25">
      <c r="A151" s="3">
        <v>43208</v>
      </c>
      <c r="B151">
        <v>0.3738933333333333</v>
      </c>
      <c r="C151">
        <v>7.5749029449300759E-2</v>
      </c>
      <c r="D151">
        <v>8.3614999999999995E-2</v>
      </c>
      <c r="E151">
        <v>0.3833994515723434</v>
      </c>
      <c r="F151">
        <v>-0.15038959951936129</v>
      </c>
      <c r="G151">
        <v>30</v>
      </c>
    </row>
    <row r="152" spans="1:7" x14ac:dyDescent="0.25">
      <c r="A152" s="3">
        <v>43209</v>
      </c>
      <c r="B152">
        <v>0.29663636363636359</v>
      </c>
      <c r="C152">
        <v>4.0168013891142829E-2</v>
      </c>
      <c r="D152">
        <v>-7.9715613636363647E-2</v>
      </c>
      <c r="E152">
        <v>0.34315150029353975</v>
      </c>
      <c r="F152">
        <v>-0.23923305507740411</v>
      </c>
      <c r="G152">
        <v>44</v>
      </c>
    </row>
    <row r="153" spans="1:7" x14ac:dyDescent="0.25">
      <c r="A153" s="3">
        <v>43210</v>
      </c>
      <c r="B153">
        <v>0.13025599999999982</v>
      </c>
      <c r="C153">
        <v>8.1340734668744058E-2</v>
      </c>
      <c r="D153">
        <v>-0.35633648000000001</v>
      </c>
      <c r="E153">
        <v>0.19120717265292556</v>
      </c>
      <c r="F153">
        <v>-0.30668464885348556</v>
      </c>
      <c r="G153">
        <v>50</v>
      </c>
    </row>
    <row r="154" spans="1:7" x14ac:dyDescent="0.25">
      <c r="A154" s="3">
        <v>43212</v>
      </c>
      <c r="B154">
        <v>0.1276222222222223</v>
      </c>
      <c r="C154">
        <v>2.7302121987418007E-2</v>
      </c>
      <c r="D154">
        <v>-0.20126766666666668</v>
      </c>
      <c r="E154">
        <v>0.3836631477061262</v>
      </c>
      <c r="F154">
        <v>-0.331422184053763</v>
      </c>
      <c r="G154">
        <v>9</v>
      </c>
    </row>
    <row r="155" spans="1:7" x14ac:dyDescent="0.25">
      <c r="A155" s="3">
        <v>43213</v>
      </c>
      <c r="B155">
        <v>3.79794117647059E-2</v>
      </c>
      <c r="C155">
        <v>3.4467643386207419E-2</v>
      </c>
      <c r="D155">
        <v>-0.23123861764705886</v>
      </c>
      <c r="E155">
        <v>0.38921148758774798</v>
      </c>
      <c r="F155">
        <v>-0.25395390164648957</v>
      </c>
      <c r="G155">
        <v>34</v>
      </c>
    </row>
    <row r="156" spans="1:7" x14ac:dyDescent="0.25">
      <c r="A156" s="3">
        <v>43214</v>
      </c>
      <c r="B156">
        <v>0.31805925925925949</v>
      </c>
      <c r="C156">
        <v>7.8355078092797847E-2</v>
      </c>
      <c r="D156">
        <v>-8.8997111111111082E-2</v>
      </c>
      <c r="E156">
        <v>0.46711415757011199</v>
      </c>
      <c r="F156">
        <v>-0.11948143880788453</v>
      </c>
      <c r="G156">
        <v>27</v>
      </c>
    </row>
    <row r="157" spans="1:7" x14ac:dyDescent="0.25">
      <c r="A157" s="3">
        <v>43215</v>
      </c>
      <c r="B157">
        <v>0.1071714285714287</v>
      </c>
      <c r="C157">
        <v>1.5232364000411697E-2</v>
      </c>
      <c r="D157">
        <v>-0.38933474285714287</v>
      </c>
      <c r="E157">
        <v>0.25836885496260914</v>
      </c>
      <c r="F157">
        <v>-0.4188782592624129</v>
      </c>
      <c r="G157">
        <v>35</v>
      </c>
    </row>
    <row r="158" spans="1:7" x14ac:dyDescent="0.25">
      <c r="A158" s="3">
        <v>43216</v>
      </c>
      <c r="B158">
        <v>0.44616363636363637</v>
      </c>
      <c r="C158">
        <v>8.2241871582084902E-2</v>
      </c>
      <c r="D158">
        <v>0.10855190909090906</v>
      </c>
      <c r="E158">
        <v>0.45052195201812822</v>
      </c>
      <c r="F158">
        <v>-8.6952234830329322E-2</v>
      </c>
      <c r="G158">
        <v>33</v>
      </c>
    </row>
    <row r="159" spans="1:7" x14ac:dyDescent="0.25">
      <c r="A159" s="3">
        <v>43217</v>
      </c>
      <c r="B159">
        <v>0.38590000000000002</v>
      </c>
      <c r="C159">
        <v>5.8067104002057605E-2</v>
      </c>
      <c r="D159">
        <v>-0.10324408000000002</v>
      </c>
      <c r="E159">
        <v>0.25490492055224612</v>
      </c>
      <c r="F159">
        <v>-0.17981945929314336</v>
      </c>
      <c r="G159">
        <v>25</v>
      </c>
    </row>
    <row r="160" spans="1:7" x14ac:dyDescent="0.25">
      <c r="A160" s="3">
        <v>43218</v>
      </c>
      <c r="B160">
        <v>0.6552</v>
      </c>
      <c r="C160">
        <v>6.084454545454545E-2</v>
      </c>
      <c r="D160">
        <v>3.484799999999999E-2</v>
      </c>
      <c r="E160">
        <v>0.23611111111111099</v>
      </c>
      <c r="F160">
        <v>-0.45833333333333348</v>
      </c>
      <c r="G160">
        <v>2</v>
      </c>
    </row>
    <row r="161" spans="1:7" x14ac:dyDescent="0.25">
      <c r="A161" s="3">
        <v>43219</v>
      </c>
      <c r="B161">
        <v>0.41932000000000003</v>
      </c>
      <c r="C161">
        <v>9.842294211017738E-2</v>
      </c>
      <c r="D161">
        <v>-0.28761519999999996</v>
      </c>
      <c r="E161">
        <v>0.54196844821844814</v>
      </c>
      <c r="F161">
        <v>-0.37443901196842355</v>
      </c>
      <c r="G161">
        <v>10</v>
      </c>
    </row>
    <row r="162" spans="1:7" x14ac:dyDescent="0.25">
      <c r="A162" s="3">
        <v>43220</v>
      </c>
      <c r="B162">
        <v>0.4075612903225807</v>
      </c>
      <c r="C162">
        <v>0.10983614428712982</v>
      </c>
      <c r="D162">
        <v>-0.126041806451613</v>
      </c>
      <c r="E162">
        <v>0.4674202691331113</v>
      </c>
      <c r="F162">
        <v>-0.24076766575457942</v>
      </c>
      <c r="G162">
        <v>31</v>
      </c>
    </row>
    <row r="163" spans="1:7" x14ac:dyDescent="0.25">
      <c r="A163" s="3">
        <v>43221</v>
      </c>
      <c r="B163">
        <v>0.50844347826086955</v>
      </c>
      <c r="C163">
        <v>0.11577393448717124</v>
      </c>
      <c r="D163">
        <v>-9.26306956521738E-2</v>
      </c>
      <c r="E163">
        <v>0.31764754724198285</v>
      </c>
      <c r="F163">
        <v>-0.2195686577230444</v>
      </c>
      <c r="G163">
        <v>23</v>
      </c>
    </row>
    <row r="164" spans="1:7" x14ac:dyDescent="0.25">
      <c r="A164" s="3">
        <v>43222</v>
      </c>
      <c r="B164">
        <v>0.33776764705882351</v>
      </c>
      <c r="C164">
        <v>4.8003941202134012E-2</v>
      </c>
      <c r="D164">
        <v>-0.15883838235294123</v>
      </c>
      <c r="E164">
        <v>0.35630426934439818</v>
      </c>
      <c r="F164">
        <v>-0.27556250509036873</v>
      </c>
      <c r="G164">
        <v>34</v>
      </c>
    </row>
    <row r="165" spans="1:7" x14ac:dyDescent="0.25">
      <c r="A165" s="3">
        <v>43223</v>
      </c>
      <c r="B165">
        <v>0.16378928571428553</v>
      </c>
      <c r="C165">
        <v>4.4404893882113883E-2</v>
      </c>
      <c r="D165">
        <v>-0.34428989285714301</v>
      </c>
      <c r="E165">
        <v>0.27127492942870973</v>
      </c>
      <c r="F165">
        <v>-0.32542594348579507</v>
      </c>
      <c r="G165">
        <v>28</v>
      </c>
    </row>
    <row r="166" spans="1:7" x14ac:dyDescent="0.25">
      <c r="A166" s="3">
        <v>43224</v>
      </c>
      <c r="B166">
        <v>0.10079333333333329</v>
      </c>
      <c r="C166">
        <v>5.2048096703131638E-2</v>
      </c>
      <c r="D166">
        <v>-0.28301579999999998</v>
      </c>
      <c r="E166">
        <v>0.37309150863517154</v>
      </c>
      <c r="F166">
        <v>-0.33532853196468759</v>
      </c>
      <c r="G166">
        <v>15</v>
      </c>
    </row>
    <row r="167" spans="1:7" x14ac:dyDescent="0.25">
      <c r="A167" s="3">
        <v>43225</v>
      </c>
      <c r="B167">
        <v>0.98780000000000001</v>
      </c>
      <c r="C167">
        <v>6.8684999999999996E-2</v>
      </c>
      <c r="D167">
        <v>-0.37751699999999999</v>
      </c>
      <c r="E167">
        <v>0</v>
      </c>
      <c r="F167">
        <v>-0.66666666666666696</v>
      </c>
      <c r="G167">
        <v>1</v>
      </c>
    </row>
    <row r="168" spans="1:7" x14ac:dyDescent="0.25">
      <c r="A168" s="3">
        <v>43226</v>
      </c>
      <c r="B168">
        <v>0.34368888888888871</v>
      </c>
      <c r="C168">
        <v>6.7171104357802436E-2</v>
      </c>
      <c r="D168">
        <v>-0.22487044444444448</v>
      </c>
      <c r="E168">
        <v>0.54479488515786167</v>
      </c>
      <c r="F168">
        <v>-0.46233691161227408</v>
      </c>
      <c r="G168">
        <v>9</v>
      </c>
    </row>
    <row r="169" spans="1:7" x14ac:dyDescent="0.25">
      <c r="A169" s="3">
        <v>43227</v>
      </c>
      <c r="B169">
        <v>0.34627179487179471</v>
      </c>
      <c r="C169">
        <v>8.058801403344E-2</v>
      </c>
      <c r="D169">
        <v>-0.15237212820512824</v>
      </c>
      <c r="E169">
        <v>0.36061420796920418</v>
      </c>
      <c r="F169">
        <v>-0.27481907119473947</v>
      </c>
      <c r="G169">
        <v>39</v>
      </c>
    </row>
    <row r="170" spans="1:7" x14ac:dyDescent="0.25">
      <c r="A170" s="3">
        <v>43228</v>
      </c>
      <c r="B170">
        <v>-9.5198113207547286E-2</v>
      </c>
      <c r="C170">
        <v>3.0449446723476714E-4</v>
      </c>
      <c r="D170">
        <v>-0.39224407547169809</v>
      </c>
      <c r="E170">
        <v>7.4565124212471232E-2</v>
      </c>
      <c r="F170">
        <v>-0.42678981794957727</v>
      </c>
      <c r="G170">
        <v>53</v>
      </c>
    </row>
    <row r="171" spans="1:7" x14ac:dyDescent="0.25">
      <c r="A171" s="3">
        <v>43229</v>
      </c>
      <c r="B171">
        <v>0.14031369863013698</v>
      </c>
      <c r="C171">
        <v>2.7739017804087357E-2</v>
      </c>
      <c r="D171">
        <v>-0.28232761643835591</v>
      </c>
      <c r="E171">
        <v>0.23497657096890034</v>
      </c>
      <c r="F171">
        <v>-0.37022088139869397</v>
      </c>
      <c r="G171">
        <v>73</v>
      </c>
    </row>
    <row r="172" spans="1:7" x14ac:dyDescent="0.25">
      <c r="A172" s="3">
        <v>43230</v>
      </c>
      <c r="B172">
        <v>0.25648181818181809</v>
      </c>
      <c r="C172">
        <v>3.7971446262288468E-2</v>
      </c>
      <c r="D172">
        <v>-0.28049861363636364</v>
      </c>
      <c r="E172">
        <v>0.37031768364527279</v>
      </c>
      <c r="F172">
        <v>-0.42346015866632253</v>
      </c>
      <c r="G172">
        <v>44</v>
      </c>
    </row>
    <row r="173" spans="1:7" x14ac:dyDescent="0.25">
      <c r="A173" s="3">
        <v>43231</v>
      </c>
      <c r="B173">
        <v>-4.3071999999999999E-2</v>
      </c>
      <c r="C173">
        <v>7.3617180463070309E-3</v>
      </c>
      <c r="D173">
        <v>-0.34048732000000004</v>
      </c>
      <c r="E173">
        <v>0.19718891649926118</v>
      </c>
      <c r="F173">
        <v>-0.31221431941722322</v>
      </c>
      <c r="G173">
        <v>25</v>
      </c>
    </row>
    <row r="174" spans="1:7" x14ac:dyDescent="0.25">
      <c r="A174" s="3">
        <v>43232</v>
      </c>
      <c r="B174">
        <v>0.67156666666666665</v>
      </c>
      <c r="C174">
        <v>0.11405505723905701</v>
      </c>
      <c r="D174">
        <v>-0.11821799999999999</v>
      </c>
      <c r="E174">
        <v>0.15</v>
      </c>
      <c r="F174">
        <v>-0.31481481481481466</v>
      </c>
      <c r="G174">
        <v>3</v>
      </c>
    </row>
    <row r="175" spans="1:7" x14ac:dyDescent="0.25">
      <c r="A175" s="3">
        <v>43233</v>
      </c>
      <c r="B175">
        <v>0.37911538461538463</v>
      </c>
      <c r="C175">
        <v>8.8353435105859066E-2</v>
      </c>
      <c r="D175">
        <v>-0.31688738461538463</v>
      </c>
      <c r="E175">
        <v>0.38636452556731182</v>
      </c>
      <c r="F175">
        <v>-0.39226800976800968</v>
      </c>
      <c r="G175">
        <v>13</v>
      </c>
    </row>
    <row r="176" spans="1:7" x14ac:dyDescent="0.25">
      <c r="A176" s="3">
        <v>43234</v>
      </c>
      <c r="B176">
        <v>0.15488500000000038</v>
      </c>
      <c r="C176">
        <v>4.9692517256117757E-2</v>
      </c>
      <c r="D176">
        <v>-0.29225265000000006</v>
      </c>
      <c r="E176">
        <v>0.42260780975594958</v>
      </c>
      <c r="F176">
        <v>-0.31479483669924846</v>
      </c>
      <c r="G176">
        <v>40</v>
      </c>
    </row>
    <row r="177" spans="1:7" x14ac:dyDescent="0.25">
      <c r="A177" s="3">
        <v>43235</v>
      </c>
      <c r="B177">
        <v>0.30338292682926832</v>
      </c>
      <c r="C177">
        <v>2.4701622609058879E-2</v>
      </c>
      <c r="D177">
        <v>-0.17771709756097559</v>
      </c>
      <c r="E177">
        <v>0.36012711454615665</v>
      </c>
      <c r="F177">
        <v>-0.36943546389775578</v>
      </c>
      <c r="G177">
        <v>41</v>
      </c>
    </row>
    <row r="178" spans="1:7" x14ac:dyDescent="0.25">
      <c r="A178" s="3">
        <v>43236</v>
      </c>
      <c r="B178">
        <v>3.0591304347826118E-2</v>
      </c>
      <c r="C178">
        <v>3.5116950655104472E-2</v>
      </c>
      <c r="D178">
        <v>-0.12454147826086953</v>
      </c>
      <c r="E178">
        <v>0.30249124866115484</v>
      </c>
      <c r="F178">
        <v>-0.29664455892755409</v>
      </c>
      <c r="G178">
        <v>46</v>
      </c>
    </row>
    <row r="179" spans="1:7" x14ac:dyDescent="0.25">
      <c r="A179" s="3">
        <v>43237</v>
      </c>
      <c r="B179">
        <v>0.24114222222222223</v>
      </c>
      <c r="C179">
        <v>3.592298193449317E-2</v>
      </c>
      <c r="D179">
        <v>-9.2144444444444473E-2</v>
      </c>
      <c r="E179">
        <v>0.39044818762210198</v>
      </c>
      <c r="F179">
        <v>-0.30010697136498543</v>
      </c>
      <c r="G179">
        <v>45</v>
      </c>
    </row>
    <row r="180" spans="1:7" x14ac:dyDescent="0.25">
      <c r="A180" s="3">
        <v>43238</v>
      </c>
      <c r="B180">
        <v>0.52594634146341468</v>
      </c>
      <c r="C180">
        <v>0.11064164935747314</v>
      </c>
      <c r="D180">
        <v>-0.10046429268292695</v>
      </c>
      <c r="E180">
        <v>0.327605071495572</v>
      </c>
      <c r="F180">
        <v>-0.37440161788127402</v>
      </c>
      <c r="G180">
        <v>41</v>
      </c>
    </row>
    <row r="181" spans="1:7" x14ac:dyDescent="0.25">
      <c r="A181" s="3">
        <v>43239</v>
      </c>
      <c r="B181">
        <v>0.23882000000000003</v>
      </c>
      <c r="C181">
        <v>6.3717563057686749E-2</v>
      </c>
      <c r="D181">
        <v>-0.36945080000000002</v>
      </c>
      <c r="E181">
        <v>0.36806722689075638</v>
      </c>
      <c r="F181">
        <v>-0.57795918367346943</v>
      </c>
      <c r="G181">
        <v>5</v>
      </c>
    </row>
    <row r="182" spans="1:7" x14ac:dyDescent="0.25">
      <c r="A182" s="3">
        <v>43240</v>
      </c>
      <c r="B182">
        <v>0.20413000000000001</v>
      </c>
      <c r="C182">
        <v>1.4625317009719759E-2</v>
      </c>
      <c r="D182">
        <v>-8.5228100000000029E-2</v>
      </c>
      <c r="E182">
        <v>0.38033870433971873</v>
      </c>
      <c r="F182">
        <v>-0.2310681114551083</v>
      </c>
      <c r="G182">
        <v>10</v>
      </c>
    </row>
    <row r="183" spans="1:7" x14ac:dyDescent="0.25">
      <c r="A183" s="3">
        <v>43241</v>
      </c>
      <c r="B183">
        <v>-0.10879393939393933</v>
      </c>
      <c r="C183">
        <v>1.5610331290130119E-3</v>
      </c>
      <c r="D183">
        <v>-0.17563572727272725</v>
      </c>
      <c r="E183">
        <v>0.32411962425402485</v>
      </c>
      <c r="F183">
        <v>-0.32773663668095399</v>
      </c>
      <c r="G183">
        <v>33</v>
      </c>
    </row>
    <row r="184" spans="1:7" x14ac:dyDescent="0.25">
      <c r="A184" s="3">
        <v>43242</v>
      </c>
      <c r="B184">
        <v>0.23936578947368414</v>
      </c>
      <c r="C184">
        <v>7.5565342215229522E-2</v>
      </c>
      <c r="D184">
        <v>-0.24341821052631576</v>
      </c>
      <c r="E184">
        <v>0.3468625658109703</v>
      </c>
      <c r="F184">
        <v>-0.34223375505008324</v>
      </c>
      <c r="G184">
        <v>38</v>
      </c>
    </row>
    <row r="185" spans="1:7" x14ac:dyDescent="0.25">
      <c r="A185" s="3">
        <v>43243</v>
      </c>
      <c r="B185">
        <v>-8.3524390243902236E-2</v>
      </c>
      <c r="C185">
        <v>1.0326452196924157E-2</v>
      </c>
      <c r="D185">
        <v>-0.43745019512195138</v>
      </c>
      <c r="E185">
        <v>0.11353945888374561</v>
      </c>
      <c r="F185">
        <v>-0.61548362305168114</v>
      </c>
      <c r="G185">
        <v>41</v>
      </c>
    </row>
    <row r="186" spans="1:7" x14ac:dyDescent="0.25">
      <c r="A186" s="3">
        <v>43244</v>
      </c>
      <c r="B186">
        <v>0.11529555555555582</v>
      </c>
      <c r="C186">
        <v>3.0231564053853313E-2</v>
      </c>
      <c r="D186">
        <v>-0.34681855555555563</v>
      </c>
      <c r="E186">
        <v>1.7973699451093728E-3</v>
      </c>
      <c r="F186">
        <v>-0.46433178247421664</v>
      </c>
      <c r="G186">
        <v>45</v>
      </c>
    </row>
    <row r="187" spans="1:7" x14ac:dyDescent="0.25">
      <c r="A187" s="3">
        <v>43245</v>
      </c>
      <c r="B187">
        <v>0.1432566037735849</v>
      </c>
      <c r="C187">
        <v>6.3987157731120015E-2</v>
      </c>
      <c r="D187">
        <v>-0.34064867924528291</v>
      </c>
      <c r="E187">
        <v>0.19560158345998543</v>
      </c>
      <c r="F187">
        <v>-0.34208639773187932</v>
      </c>
      <c r="G187">
        <v>53</v>
      </c>
    </row>
    <row r="188" spans="1:7" x14ac:dyDescent="0.25">
      <c r="A188" s="3">
        <v>43246</v>
      </c>
      <c r="B188">
        <v>0.44327142857142854</v>
      </c>
      <c r="C188">
        <v>8.6414430971327505E-2</v>
      </c>
      <c r="D188">
        <v>-0.1036287142857143</v>
      </c>
      <c r="E188">
        <v>-0.19455782312925179</v>
      </c>
      <c r="F188">
        <v>-0.88380952380952382</v>
      </c>
      <c r="G188">
        <v>7</v>
      </c>
    </row>
    <row r="189" spans="1:7" x14ac:dyDescent="0.25">
      <c r="A189" s="3">
        <v>43247</v>
      </c>
      <c r="B189">
        <v>0.20929000000000003</v>
      </c>
      <c r="C189">
        <v>3.0043656963247466E-2</v>
      </c>
      <c r="D189">
        <v>-0.32513570000000003</v>
      </c>
      <c r="E189">
        <v>0.24953941036998589</v>
      </c>
      <c r="F189">
        <v>-0.54638215246910904</v>
      </c>
      <c r="G189">
        <v>10</v>
      </c>
    </row>
    <row r="190" spans="1:7" x14ac:dyDescent="0.25">
      <c r="A190" s="3">
        <v>43248</v>
      </c>
      <c r="B190">
        <v>-0.20391578947368416</v>
      </c>
      <c r="C190">
        <v>5.9386055813895611E-3</v>
      </c>
      <c r="D190">
        <v>-0.36165515789473679</v>
      </c>
      <c r="E190">
        <v>0.13935862842579033</v>
      </c>
      <c r="F190">
        <v>-0.50928317604217876</v>
      </c>
      <c r="G190">
        <v>19</v>
      </c>
    </row>
    <row r="191" spans="1:7" x14ac:dyDescent="0.25">
      <c r="A191" s="3">
        <v>43249</v>
      </c>
      <c r="B191">
        <v>-0.1603695652173911</v>
      </c>
      <c r="C191">
        <v>4.0780184571096952E-2</v>
      </c>
      <c r="D191">
        <v>-0.29731860869565219</v>
      </c>
      <c r="E191">
        <v>0.12790418198507628</v>
      </c>
      <c r="F191">
        <v>-0.41069057872126913</v>
      </c>
      <c r="G191">
        <v>23</v>
      </c>
    </row>
    <row r="192" spans="1:7" x14ac:dyDescent="0.25">
      <c r="A192" s="3">
        <v>43250</v>
      </c>
      <c r="B192">
        <v>0.28215250000000008</v>
      </c>
      <c r="C192">
        <v>0.10413091424152664</v>
      </c>
      <c r="D192">
        <v>-0.14188652500000004</v>
      </c>
      <c r="E192">
        <v>0.32639227191626741</v>
      </c>
      <c r="F192">
        <v>-0.33152456963631771</v>
      </c>
      <c r="G192">
        <v>40</v>
      </c>
    </row>
    <row r="193" spans="1:7" x14ac:dyDescent="0.25">
      <c r="A193" s="3">
        <v>43251</v>
      </c>
      <c r="B193">
        <v>0.19187142857142825</v>
      </c>
      <c r="C193">
        <v>2.5925213783234313E-2</v>
      </c>
      <c r="D193">
        <v>-0.22282296428571419</v>
      </c>
      <c r="E193">
        <v>0.25348034878099296</v>
      </c>
      <c r="F193">
        <v>-0.12975206031375841</v>
      </c>
      <c r="G193">
        <v>28</v>
      </c>
    </row>
    <row r="194" spans="1:7" x14ac:dyDescent="0.25">
      <c r="A194" s="3">
        <v>43252</v>
      </c>
      <c r="B194">
        <v>9.1784210526315746E-2</v>
      </c>
      <c r="C194">
        <v>0.1338374360295457</v>
      </c>
      <c r="D194">
        <v>3.5408999999999913E-2</v>
      </c>
      <c r="E194">
        <v>0.32481085500160711</v>
      </c>
      <c r="F194">
        <v>-0.13133548973971648</v>
      </c>
      <c r="G194">
        <v>19</v>
      </c>
    </row>
    <row r="195" spans="1:7" x14ac:dyDescent="0.25">
      <c r="A195" s="3">
        <v>43253</v>
      </c>
      <c r="B195">
        <v>5.5749999999999966E-3</v>
      </c>
      <c r="C195">
        <v>1.4986980519480456E-2</v>
      </c>
      <c r="D195">
        <v>-0.58316875000000001</v>
      </c>
      <c r="E195">
        <v>0.47756410256410253</v>
      </c>
      <c r="F195">
        <v>-0.308896103896104</v>
      </c>
      <c r="G195">
        <v>4</v>
      </c>
    </row>
    <row r="196" spans="1:7" x14ac:dyDescent="0.25">
      <c r="A196" s="3">
        <v>43254</v>
      </c>
      <c r="B196">
        <v>0.28265454545454538</v>
      </c>
      <c r="C196">
        <v>8.4715806774356694E-2</v>
      </c>
      <c r="D196">
        <v>2.430545454545463E-3</v>
      </c>
      <c r="E196">
        <v>0.58099964826307549</v>
      </c>
      <c r="F196">
        <v>-0.2970388108623403</v>
      </c>
      <c r="G196">
        <v>11</v>
      </c>
    </row>
    <row r="197" spans="1:7" x14ac:dyDescent="0.25">
      <c r="A197" s="3">
        <v>43255</v>
      </c>
      <c r="B197">
        <v>0.1544142857142855</v>
      </c>
      <c r="C197">
        <v>7.187950119068609E-2</v>
      </c>
      <c r="D197">
        <v>-0.22182133333333334</v>
      </c>
      <c r="E197">
        <v>0.45191274084844379</v>
      </c>
      <c r="F197">
        <v>-0.25751047893905049</v>
      </c>
      <c r="G197">
        <v>21</v>
      </c>
    </row>
    <row r="198" spans="1:7" x14ac:dyDescent="0.25">
      <c r="A198" s="3">
        <v>43256</v>
      </c>
      <c r="B198">
        <v>0.283911111111111</v>
      </c>
      <c r="C198">
        <v>9.3417773944724364E-2</v>
      </c>
      <c r="D198">
        <v>-0.20454725925925926</v>
      </c>
      <c r="E198">
        <v>0.36016627232121579</v>
      </c>
      <c r="F198">
        <v>-0.26509866504706542</v>
      </c>
      <c r="G198">
        <v>27</v>
      </c>
    </row>
    <row r="199" spans="1:7" x14ac:dyDescent="0.25">
      <c r="A199" s="3">
        <v>43257</v>
      </c>
      <c r="B199">
        <v>0.18680882352941169</v>
      </c>
      <c r="C199">
        <v>4.0507049332736404E-2</v>
      </c>
      <c r="D199">
        <v>-0.22024252941176475</v>
      </c>
      <c r="E199">
        <v>0.46536423201990607</v>
      </c>
      <c r="F199">
        <v>-0.34066924641194396</v>
      </c>
      <c r="G199">
        <v>34</v>
      </c>
    </row>
    <row r="200" spans="1:7" x14ac:dyDescent="0.25">
      <c r="A200" s="3">
        <v>43258</v>
      </c>
      <c r="B200">
        <v>0.24284374999999991</v>
      </c>
      <c r="C200">
        <v>8.3353206701303501E-2</v>
      </c>
      <c r="D200">
        <v>-0.14024568750000005</v>
      </c>
      <c r="E200">
        <v>0.39217336521903085</v>
      </c>
      <c r="F200">
        <v>-0.26628157109307843</v>
      </c>
      <c r="G200">
        <v>32</v>
      </c>
    </row>
    <row r="201" spans="1:7" x14ac:dyDescent="0.25">
      <c r="A201" s="3">
        <v>43259</v>
      </c>
      <c r="B201">
        <v>-1.7195238095237819E-2</v>
      </c>
      <c r="C201">
        <v>4.3087861853494808E-2</v>
      </c>
      <c r="D201">
        <v>-0.36790657142857142</v>
      </c>
      <c r="E201">
        <v>7.9617404994947322E-2</v>
      </c>
      <c r="F201">
        <v>-0.36328814771933948</v>
      </c>
      <c r="G201">
        <v>21</v>
      </c>
    </row>
    <row r="202" spans="1:7" x14ac:dyDescent="0.25">
      <c r="A202" s="3">
        <v>43260</v>
      </c>
      <c r="B202">
        <v>0.64900000000000002</v>
      </c>
      <c r="C202">
        <v>0.10873848290598297</v>
      </c>
      <c r="D202">
        <v>-0.22180525000000006</v>
      </c>
      <c r="E202">
        <v>0.86363636363636376</v>
      </c>
      <c r="F202">
        <v>0.19305555555555576</v>
      </c>
      <c r="G202">
        <v>4</v>
      </c>
    </row>
    <row r="203" spans="1:7" x14ac:dyDescent="0.25">
      <c r="A203" s="3">
        <v>43261</v>
      </c>
      <c r="B203">
        <v>-0.13948181818181826</v>
      </c>
      <c r="C203">
        <v>-2.1637371159507424E-2</v>
      </c>
      <c r="D203">
        <v>-0.42498245454545452</v>
      </c>
      <c r="E203">
        <v>0.28815890517575549</v>
      </c>
      <c r="F203">
        <v>-0.45946663958394174</v>
      </c>
      <c r="G203">
        <v>11</v>
      </c>
    </row>
    <row r="204" spans="1:7" x14ac:dyDescent="0.25">
      <c r="A204" s="3">
        <v>43262</v>
      </c>
      <c r="B204">
        <v>0.38772666666666677</v>
      </c>
      <c r="C204">
        <v>8.5068308493123523E-2</v>
      </c>
      <c r="D204">
        <v>-0.19004606666666662</v>
      </c>
      <c r="E204">
        <v>0.54510143751523066</v>
      </c>
      <c r="F204">
        <v>-0.26690549216865</v>
      </c>
      <c r="G204">
        <v>15</v>
      </c>
    </row>
    <row r="205" spans="1:7" x14ac:dyDescent="0.25">
      <c r="A205" s="3">
        <v>43263</v>
      </c>
      <c r="B205">
        <v>-5.7111538461538602E-2</v>
      </c>
      <c r="C205">
        <v>-4.5596359007928078E-3</v>
      </c>
      <c r="D205">
        <v>-0.2757845384615385</v>
      </c>
      <c r="E205">
        <v>0.26321181657315096</v>
      </c>
      <c r="F205">
        <v>-0.31700142341146398</v>
      </c>
      <c r="G205">
        <v>26</v>
      </c>
    </row>
    <row r="206" spans="1:7" x14ac:dyDescent="0.25">
      <c r="A206" s="3">
        <v>43264</v>
      </c>
      <c r="B206">
        <v>-6.1741666666666695E-2</v>
      </c>
      <c r="C206">
        <v>5.2869420099353165E-2</v>
      </c>
      <c r="D206">
        <v>-0.38233008333333329</v>
      </c>
      <c r="E206">
        <v>0.22666318122572243</v>
      </c>
      <c r="F206">
        <v>-0.43545974906100793</v>
      </c>
      <c r="G206">
        <v>24</v>
      </c>
    </row>
    <row r="207" spans="1:7" x14ac:dyDescent="0.25">
      <c r="A207" s="3">
        <v>43265</v>
      </c>
      <c r="B207">
        <v>0.33444000000000013</v>
      </c>
      <c r="C207">
        <v>0.10224139803772485</v>
      </c>
      <c r="D207">
        <v>-0.29214990000000002</v>
      </c>
      <c r="E207">
        <v>0.19590329642560886</v>
      </c>
      <c r="F207">
        <v>-0.57745168619842935</v>
      </c>
      <c r="G207">
        <v>30</v>
      </c>
    </row>
    <row r="208" spans="1:7" x14ac:dyDescent="0.25">
      <c r="A208" s="3">
        <v>43266</v>
      </c>
      <c r="B208">
        <v>-0.19214642857142858</v>
      </c>
      <c r="C208">
        <v>-1.1453041241949695E-2</v>
      </c>
      <c r="D208">
        <v>-0.37846525000000009</v>
      </c>
      <c r="E208">
        <v>9.1389771738068171E-2</v>
      </c>
      <c r="F208">
        <v>-0.55424987657597857</v>
      </c>
      <c r="G208">
        <v>28</v>
      </c>
    </row>
    <row r="209" spans="1:7" x14ac:dyDescent="0.25">
      <c r="A209" s="3">
        <v>43268</v>
      </c>
      <c r="B209">
        <v>-0.68747142857142851</v>
      </c>
      <c r="C209">
        <v>-8.4821310247650231E-2</v>
      </c>
      <c r="D209">
        <v>-0.51752414285714288</v>
      </c>
      <c r="E209">
        <v>-2.0373027047109887E-3</v>
      </c>
      <c r="F209">
        <v>-0.55604295453919494</v>
      </c>
      <c r="G209">
        <v>7</v>
      </c>
    </row>
    <row r="210" spans="1:7" x14ac:dyDescent="0.25">
      <c r="A210" s="3">
        <v>43269</v>
      </c>
      <c r="B210">
        <v>-0.31240476190476207</v>
      </c>
      <c r="C210">
        <v>-2.6854228635941946E-2</v>
      </c>
      <c r="D210">
        <v>-0.43486804761904752</v>
      </c>
      <c r="E210">
        <v>-1.5845110831598716E-2</v>
      </c>
      <c r="F210">
        <v>-0.57094909309104669</v>
      </c>
      <c r="G210">
        <v>42</v>
      </c>
    </row>
    <row r="211" spans="1:7" x14ac:dyDescent="0.25">
      <c r="A211" s="3">
        <v>43270</v>
      </c>
      <c r="B211">
        <v>-0.34345675675675669</v>
      </c>
      <c r="C211">
        <v>-8.7954075361359768E-2</v>
      </c>
      <c r="D211">
        <v>-0.51598383783783786</v>
      </c>
      <c r="E211">
        <v>0.16755588515352782</v>
      </c>
      <c r="F211">
        <v>-0.56825443876277804</v>
      </c>
      <c r="G211">
        <v>37</v>
      </c>
    </row>
    <row r="212" spans="1:7" x14ac:dyDescent="0.25">
      <c r="A212" s="3">
        <v>43271</v>
      </c>
      <c r="B212">
        <v>-0.18450263157894708</v>
      </c>
      <c r="C212">
        <v>6.5987438268088755E-3</v>
      </c>
      <c r="D212">
        <v>-0.32447621052631576</v>
      </c>
      <c r="E212">
        <v>0.41193455265542339</v>
      </c>
      <c r="F212">
        <v>-0.33263853178306496</v>
      </c>
      <c r="G212">
        <v>38</v>
      </c>
    </row>
    <row r="213" spans="1:7" x14ac:dyDescent="0.25">
      <c r="A213" s="3">
        <v>43272</v>
      </c>
      <c r="B213">
        <v>-1.7727272727271481E-3</v>
      </c>
      <c r="C213">
        <v>3.8517259242387289E-2</v>
      </c>
      <c r="D213">
        <v>-0.30817050000000001</v>
      </c>
      <c r="E213">
        <v>0.12861615493629186</v>
      </c>
      <c r="F213">
        <v>-0.45489948442115319</v>
      </c>
      <c r="G213">
        <v>44</v>
      </c>
    </row>
    <row r="214" spans="1:7" x14ac:dyDescent="0.25">
      <c r="A214" s="3">
        <v>43273</v>
      </c>
      <c r="B214">
        <v>-0.22849803921568623</v>
      </c>
      <c r="C214">
        <v>-6.285126538718816E-2</v>
      </c>
      <c r="D214">
        <v>-0.34310958823529414</v>
      </c>
      <c r="E214">
        <v>0.22443716918953011</v>
      </c>
      <c r="F214">
        <v>-0.42557305876071788</v>
      </c>
      <c r="G214">
        <v>51</v>
      </c>
    </row>
    <row r="215" spans="1:7" x14ac:dyDescent="0.25">
      <c r="A215" s="3">
        <v>43274</v>
      </c>
      <c r="B215">
        <v>0.75238000000000005</v>
      </c>
      <c r="C215">
        <v>0.21359350000000016</v>
      </c>
      <c r="D215">
        <v>-0.23174880000000003</v>
      </c>
      <c r="E215">
        <v>0.50571428571428578</v>
      </c>
      <c r="F215">
        <v>-2.5000000000000022E-2</v>
      </c>
      <c r="G215">
        <v>5</v>
      </c>
    </row>
    <row r="216" spans="1:7" x14ac:dyDescent="0.25">
      <c r="A216" s="3">
        <v>43275</v>
      </c>
      <c r="B216">
        <v>0.6217625</v>
      </c>
      <c r="C216">
        <v>5.2234890442890453E-2</v>
      </c>
      <c r="D216">
        <v>-0.365054875</v>
      </c>
      <c r="E216">
        <v>0.18019574511509989</v>
      </c>
      <c r="F216">
        <v>-0.30777943121693113</v>
      </c>
      <c r="G216">
        <v>8</v>
      </c>
    </row>
    <row r="217" spans="1:7" x14ac:dyDescent="0.25">
      <c r="A217" s="3">
        <v>43276</v>
      </c>
      <c r="B217">
        <v>-0.47358974358974359</v>
      </c>
      <c r="C217">
        <v>-7.7998530451338213E-2</v>
      </c>
      <c r="D217">
        <v>-0.4582957692307692</v>
      </c>
      <c r="E217">
        <v>-4.9201161534331184E-2</v>
      </c>
      <c r="F217">
        <v>-0.58665210180346272</v>
      </c>
      <c r="G217">
        <v>39</v>
      </c>
    </row>
    <row r="218" spans="1:7" x14ac:dyDescent="0.25">
      <c r="A218" s="3">
        <v>43277</v>
      </c>
      <c r="B218">
        <v>-0.19287777777777737</v>
      </c>
      <c r="C218">
        <v>-1.6834194322225243E-2</v>
      </c>
      <c r="D218">
        <v>-0.38155563888888888</v>
      </c>
      <c r="E218">
        <v>0.19184763976800273</v>
      </c>
      <c r="F218">
        <v>-0.41609993396822831</v>
      </c>
      <c r="G218">
        <v>36</v>
      </c>
    </row>
    <row r="219" spans="1:7" x14ac:dyDescent="0.25">
      <c r="A219" s="3">
        <v>43278</v>
      </c>
      <c r="B219">
        <v>-0.24992857142857139</v>
      </c>
      <c r="C219">
        <v>-5.0774762450098265E-2</v>
      </c>
      <c r="D219">
        <v>-0.33681074285714285</v>
      </c>
      <c r="E219">
        <v>3.5095256891335247E-2</v>
      </c>
      <c r="F219">
        <v>-0.37063890925326143</v>
      </c>
      <c r="G219">
        <v>35</v>
      </c>
    </row>
    <row r="220" spans="1:7" x14ac:dyDescent="0.25">
      <c r="A220" s="3">
        <v>43279</v>
      </c>
      <c r="B220">
        <v>-8.7134782608695727E-2</v>
      </c>
      <c r="C220">
        <v>-3.5460710135251747E-2</v>
      </c>
      <c r="D220">
        <v>-0.43499169565217388</v>
      </c>
      <c r="E220">
        <v>0.23982849495845382</v>
      </c>
      <c r="F220">
        <v>-0.53413227361573556</v>
      </c>
      <c r="G220">
        <v>23</v>
      </c>
    </row>
    <row r="221" spans="1:7" x14ac:dyDescent="0.25">
      <c r="A221" s="3">
        <v>43280</v>
      </c>
      <c r="B221">
        <v>-0.2852920000000001</v>
      </c>
      <c r="C221">
        <v>-4.5722668779560716E-2</v>
      </c>
      <c r="D221">
        <v>-0.33097164000000001</v>
      </c>
      <c r="E221">
        <v>0.33382325539394697</v>
      </c>
      <c r="F221">
        <v>-0.53107184045719713</v>
      </c>
      <c r="G221">
        <v>25</v>
      </c>
    </row>
    <row r="222" spans="1:7" x14ac:dyDescent="0.25">
      <c r="A222" s="3">
        <v>43281</v>
      </c>
      <c r="B222">
        <v>0.78749999999999998</v>
      </c>
      <c r="C222">
        <v>0.22845625</v>
      </c>
      <c r="D222">
        <v>-0.56239700000000004</v>
      </c>
      <c r="E222">
        <v>1</v>
      </c>
      <c r="F222">
        <v>-0.5</v>
      </c>
      <c r="G222">
        <v>2</v>
      </c>
    </row>
    <row r="223" spans="1:7" x14ac:dyDescent="0.25">
      <c r="A223" s="3">
        <v>43282</v>
      </c>
      <c r="B223">
        <v>0.10740526315789473</v>
      </c>
      <c r="C223">
        <v>2.4022712681837734E-2</v>
      </c>
      <c r="D223">
        <v>-0.52548005263157893</v>
      </c>
      <c r="E223">
        <v>0.28583391656341894</v>
      </c>
      <c r="F223">
        <v>-0.52693236587973424</v>
      </c>
      <c r="G223">
        <v>19</v>
      </c>
    </row>
    <row r="224" spans="1:7" x14ac:dyDescent="0.25">
      <c r="A224" s="3">
        <v>43283</v>
      </c>
      <c r="B224">
        <v>-0.1218896551724139</v>
      </c>
      <c r="C224">
        <v>-4.2272161180167619E-2</v>
      </c>
      <c r="D224">
        <v>-0.50233951724137937</v>
      </c>
      <c r="E224">
        <v>0.10943802184675</v>
      </c>
      <c r="F224">
        <v>-0.62861710601493936</v>
      </c>
      <c r="G224">
        <v>29</v>
      </c>
    </row>
    <row r="225" spans="1:7" x14ac:dyDescent="0.25">
      <c r="A225" s="3">
        <v>43284</v>
      </c>
      <c r="B225">
        <v>5.5769230769230571E-2</v>
      </c>
      <c r="C225">
        <v>2.1338204756128687E-2</v>
      </c>
      <c r="D225">
        <v>-0.15948592307692308</v>
      </c>
      <c r="E225">
        <v>0.19728341748206812</v>
      </c>
      <c r="F225">
        <v>-0.34363683207333523</v>
      </c>
      <c r="G225">
        <v>26</v>
      </c>
    </row>
    <row r="226" spans="1:7" x14ac:dyDescent="0.25">
      <c r="A226" s="3">
        <v>43285</v>
      </c>
      <c r="B226">
        <v>-0.38974166666666665</v>
      </c>
      <c r="C226">
        <v>-7.9040548654272874E-2</v>
      </c>
      <c r="D226">
        <v>-0.32986187500000003</v>
      </c>
      <c r="E226">
        <v>0.2172233979552079</v>
      </c>
      <c r="F226">
        <v>-0.51744444198408379</v>
      </c>
      <c r="G226">
        <v>24</v>
      </c>
    </row>
    <row r="227" spans="1:7" x14ac:dyDescent="0.25">
      <c r="A227" s="3">
        <v>43286</v>
      </c>
      <c r="B227">
        <v>-0.22172941176470595</v>
      </c>
      <c r="C227">
        <v>-3.4872073978625157E-2</v>
      </c>
      <c r="D227">
        <v>-0.40854182352941176</v>
      </c>
      <c r="E227">
        <v>0.2011573120159269</v>
      </c>
      <c r="F227">
        <v>-0.50754656988399971</v>
      </c>
      <c r="G227">
        <v>34</v>
      </c>
    </row>
    <row r="228" spans="1:7" x14ac:dyDescent="0.25">
      <c r="A228" s="3">
        <v>43287</v>
      </c>
      <c r="B228">
        <v>-0.17511500000000013</v>
      </c>
      <c r="C228">
        <v>-4.3255851805263201E-2</v>
      </c>
      <c r="D228">
        <v>-0.3525876</v>
      </c>
      <c r="E228">
        <v>0.19394071614659869</v>
      </c>
      <c r="F228">
        <v>-0.60196517250865056</v>
      </c>
      <c r="G228">
        <v>20</v>
      </c>
    </row>
    <row r="229" spans="1:7" x14ac:dyDescent="0.25">
      <c r="A229" s="3">
        <v>43288</v>
      </c>
      <c r="B229">
        <v>-0.63775000000000004</v>
      </c>
      <c r="C229">
        <v>-0.10327916666666651</v>
      </c>
      <c r="D229">
        <v>-0.76015049999999995</v>
      </c>
      <c r="E229">
        <v>0.46666666666666645</v>
      </c>
      <c r="F229">
        <v>-0.38888888888888901</v>
      </c>
      <c r="G229">
        <v>2</v>
      </c>
    </row>
    <row r="230" spans="1:7" x14ac:dyDescent="0.25">
      <c r="A230" s="3">
        <v>43289</v>
      </c>
      <c r="B230">
        <v>0.17805714285714291</v>
      </c>
      <c r="C230">
        <v>2.5794723273924958E-2</v>
      </c>
      <c r="D230">
        <v>-0.18594057142857146</v>
      </c>
      <c r="E230">
        <v>0.74680482915777047</v>
      </c>
      <c r="F230">
        <v>-0.21397649969078542</v>
      </c>
      <c r="G230">
        <v>7</v>
      </c>
    </row>
    <row r="231" spans="1:7" x14ac:dyDescent="0.25">
      <c r="A231" s="3">
        <v>43290</v>
      </c>
      <c r="B231">
        <v>-0.12147741935483869</v>
      </c>
      <c r="C231">
        <v>1.4931863690578525E-2</v>
      </c>
      <c r="D231">
        <v>-0.1819253548387097</v>
      </c>
      <c r="E231">
        <v>0.3425592299589908</v>
      </c>
      <c r="F231">
        <v>-0.37124323468539783</v>
      </c>
      <c r="G231">
        <v>31</v>
      </c>
    </row>
    <row r="232" spans="1:7" x14ac:dyDescent="0.25">
      <c r="A232" s="3">
        <v>43291</v>
      </c>
      <c r="B232">
        <v>0.23443611111111118</v>
      </c>
      <c r="C232">
        <v>7.1232037001748849E-2</v>
      </c>
      <c r="D232">
        <v>-6.1393249999999844E-2</v>
      </c>
      <c r="E232">
        <v>0.44875037596749651</v>
      </c>
      <c r="F232">
        <v>-0.39118686766987609</v>
      </c>
      <c r="G232">
        <v>36</v>
      </c>
    </row>
    <row r="233" spans="1:7" x14ac:dyDescent="0.25">
      <c r="A233" s="3">
        <v>43292</v>
      </c>
      <c r="B233">
        <v>-0.38916129032258073</v>
      </c>
      <c r="C233">
        <v>-0.12098490795392997</v>
      </c>
      <c r="D233">
        <v>-0.54435380645161291</v>
      </c>
      <c r="E233">
        <v>-0.10874211242346421</v>
      </c>
      <c r="F233">
        <v>-0.55266856531253028</v>
      </c>
      <c r="G233">
        <v>31</v>
      </c>
    </row>
    <row r="234" spans="1:7" x14ac:dyDescent="0.25">
      <c r="A234" s="3">
        <v>43293</v>
      </c>
      <c r="B234">
        <v>-0.24183333333333334</v>
      </c>
      <c r="C234">
        <v>-2.8233917136510495E-2</v>
      </c>
      <c r="D234">
        <v>-0.38518957575757579</v>
      </c>
      <c r="E234">
        <v>0.37907800213752618</v>
      </c>
      <c r="F234">
        <v>-0.56446289393056404</v>
      </c>
      <c r="G234">
        <v>33</v>
      </c>
    </row>
    <row r="235" spans="1:7" x14ac:dyDescent="0.25">
      <c r="A235" s="3">
        <v>43294</v>
      </c>
      <c r="B235">
        <v>-0.15814736842105259</v>
      </c>
      <c r="C235">
        <v>-1.3103047604822893E-2</v>
      </c>
      <c r="D235">
        <v>-0.31840484210526304</v>
      </c>
      <c r="E235">
        <v>0.34371716806709213</v>
      </c>
      <c r="F235">
        <v>-0.48390452660621419</v>
      </c>
      <c r="G235">
        <v>19</v>
      </c>
    </row>
    <row r="236" spans="1:7" x14ac:dyDescent="0.25">
      <c r="A236" s="3">
        <v>43295</v>
      </c>
      <c r="B236">
        <v>0.19594999999999996</v>
      </c>
      <c r="C236">
        <v>8.7596980676328595E-2</v>
      </c>
      <c r="D236">
        <v>-0.54833849999999995</v>
      </c>
      <c r="E236">
        <v>0.5625</v>
      </c>
      <c r="F236">
        <v>-0.70833333333333348</v>
      </c>
      <c r="G236">
        <v>2</v>
      </c>
    </row>
    <row r="237" spans="1:7" x14ac:dyDescent="0.25">
      <c r="A237" s="3">
        <v>43296</v>
      </c>
      <c r="B237">
        <v>-7.5862500000000166E-2</v>
      </c>
      <c r="C237">
        <v>-4.2253497294372305E-2</v>
      </c>
      <c r="D237">
        <v>-0.37830362500000003</v>
      </c>
      <c r="E237">
        <v>0.2918487457961142</v>
      </c>
      <c r="F237">
        <v>-0.523731884057971</v>
      </c>
      <c r="G237">
        <v>8</v>
      </c>
    </row>
    <row r="238" spans="1:7" x14ac:dyDescent="0.25">
      <c r="A238" s="3">
        <v>43297</v>
      </c>
      <c r="B238">
        <v>4.5288571428571456E-2</v>
      </c>
      <c r="C238">
        <v>1.503070613943136E-2</v>
      </c>
      <c r="D238">
        <v>-0.23665157142857146</v>
      </c>
      <c r="E238">
        <v>0.24054557335702975</v>
      </c>
      <c r="F238">
        <v>-0.46632950043665156</v>
      </c>
      <c r="G238">
        <v>35</v>
      </c>
    </row>
    <row r="239" spans="1:7" x14ac:dyDescent="0.25">
      <c r="A239" s="3">
        <v>43298</v>
      </c>
      <c r="B239">
        <v>-4.0009677419355016E-2</v>
      </c>
      <c r="C239">
        <v>-2.7052269739044343E-3</v>
      </c>
      <c r="D239">
        <v>-0.33793038709677403</v>
      </c>
      <c r="E239">
        <v>9.7679933248315587E-2</v>
      </c>
      <c r="F239">
        <v>-0.55831386855034371</v>
      </c>
      <c r="G239">
        <v>31</v>
      </c>
    </row>
    <row r="240" spans="1:7" x14ac:dyDescent="0.25">
      <c r="A240" s="3">
        <v>43299</v>
      </c>
      <c r="B240">
        <v>0.2188608695652175</v>
      </c>
      <c r="C240">
        <v>3.3027574731010506E-2</v>
      </c>
      <c r="D240">
        <v>-0.2326864347826087</v>
      </c>
      <c r="E240">
        <v>0.12507346382666795</v>
      </c>
      <c r="F240">
        <v>-0.40721273686006476</v>
      </c>
      <c r="G240">
        <v>23</v>
      </c>
    </row>
    <row r="241" spans="1:7" x14ac:dyDescent="0.25">
      <c r="A241" s="3">
        <v>43300</v>
      </c>
      <c r="B241">
        <v>-0.32367727272727298</v>
      </c>
      <c r="C241">
        <v>-2.7323464613469295E-2</v>
      </c>
      <c r="D241">
        <v>-0.30961690909090916</v>
      </c>
      <c r="E241">
        <v>0.18204097388301343</v>
      </c>
      <c r="F241">
        <v>-0.34554658538480593</v>
      </c>
      <c r="G241">
        <v>22</v>
      </c>
    </row>
    <row r="242" spans="1:7" x14ac:dyDescent="0.25">
      <c r="A242" s="3">
        <v>43301</v>
      </c>
      <c r="B242">
        <v>6.9130434782610495E-4</v>
      </c>
      <c r="C242">
        <v>-1.5230132701981619E-2</v>
      </c>
      <c r="D242">
        <v>-0.25345613043478266</v>
      </c>
      <c r="E242">
        <v>0.26853165559614561</v>
      </c>
      <c r="F242">
        <v>-0.43623728331717582</v>
      </c>
      <c r="G242">
        <v>23</v>
      </c>
    </row>
    <row r="243" spans="1:7" x14ac:dyDescent="0.25">
      <c r="A243" s="3">
        <v>43302</v>
      </c>
      <c r="B243">
        <v>0.9899</v>
      </c>
      <c r="C243">
        <v>0.25304375000000001</v>
      </c>
      <c r="D243">
        <v>0.51838600000000001</v>
      </c>
      <c r="E243">
        <v>0.2</v>
      </c>
      <c r="F243">
        <v>-0.11111111111111099</v>
      </c>
      <c r="G243">
        <v>1</v>
      </c>
    </row>
    <row r="244" spans="1:7" x14ac:dyDescent="0.25">
      <c r="A244" s="3">
        <v>43303</v>
      </c>
      <c r="B244">
        <v>0.4592750000000001</v>
      </c>
      <c r="C244">
        <v>8.7456615969914719E-2</v>
      </c>
      <c r="D244">
        <v>-0.35803187500000005</v>
      </c>
      <c r="E244">
        <v>0.32803354389107564</v>
      </c>
      <c r="F244">
        <v>-0.29657210555123442</v>
      </c>
      <c r="G244">
        <v>8</v>
      </c>
    </row>
    <row r="245" spans="1:7" x14ac:dyDescent="0.25">
      <c r="A245" s="3">
        <v>43304</v>
      </c>
      <c r="B245">
        <v>-0.31414687500000005</v>
      </c>
      <c r="C245">
        <v>-5.6039246560007444E-2</v>
      </c>
      <c r="D245">
        <v>-0.29388434375000005</v>
      </c>
      <c r="E245">
        <v>0.25007663340721492</v>
      </c>
      <c r="F245">
        <v>-0.48300857084624665</v>
      </c>
      <c r="G245">
        <v>32</v>
      </c>
    </row>
    <row r="246" spans="1:7" x14ac:dyDescent="0.25">
      <c r="A246" s="3">
        <v>43305</v>
      </c>
      <c r="B246">
        <v>0.3879136363636364</v>
      </c>
      <c r="C246">
        <v>6.7093335532816364E-2</v>
      </c>
      <c r="D246">
        <v>1.9202181818181785E-2</v>
      </c>
      <c r="E246">
        <v>0.52026825759944295</v>
      </c>
      <c r="F246">
        <v>-0.11963876733316514</v>
      </c>
      <c r="G246">
        <v>22</v>
      </c>
    </row>
    <row r="247" spans="1:7" x14ac:dyDescent="0.25">
      <c r="A247" s="3">
        <v>43306</v>
      </c>
      <c r="B247">
        <v>-5.9935714285714203E-2</v>
      </c>
      <c r="C247">
        <v>1.2932978833141484E-2</v>
      </c>
      <c r="D247">
        <v>-0.10698821428571437</v>
      </c>
      <c r="E247">
        <v>0.11192896130784324</v>
      </c>
      <c r="F247">
        <v>-0.15038075836395159</v>
      </c>
      <c r="G247">
        <v>14</v>
      </c>
    </row>
    <row r="248" spans="1:7" x14ac:dyDescent="0.25">
      <c r="A248" s="3">
        <v>43307</v>
      </c>
      <c r="B248">
        <v>-7.2384615384613049E-3</v>
      </c>
      <c r="C248">
        <v>-2.7883675017260676E-2</v>
      </c>
      <c r="D248">
        <v>-0.18835892307692309</v>
      </c>
      <c r="E248">
        <v>0.36401795192628822</v>
      </c>
      <c r="F248">
        <v>-0.17328015597960825</v>
      </c>
      <c r="G248">
        <v>26</v>
      </c>
    </row>
    <row r="249" spans="1:7" x14ac:dyDescent="0.25">
      <c r="A249" s="3">
        <v>43308</v>
      </c>
      <c r="B249">
        <v>5.2556521739130835E-2</v>
      </c>
      <c r="C249">
        <v>-6.501551549273215E-3</v>
      </c>
      <c r="D249">
        <v>-0.16182591304347821</v>
      </c>
      <c r="E249">
        <v>0.34208463463577088</v>
      </c>
      <c r="F249">
        <v>-0.3456665141259187</v>
      </c>
      <c r="G249">
        <v>23</v>
      </c>
    </row>
    <row r="250" spans="1:7" x14ac:dyDescent="0.25">
      <c r="A250" s="3">
        <v>43309</v>
      </c>
      <c r="B250">
        <v>-0.97919999999999996</v>
      </c>
      <c r="C250">
        <v>-2.92909090909091E-2</v>
      </c>
      <c r="D250">
        <v>-0.66092200000000001</v>
      </c>
      <c r="E250">
        <v>0</v>
      </c>
      <c r="F250">
        <v>-0.26829268292682901</v>
      </c>
      <c r="G250">
        <v>1</v>
      </c>
    </row>
    <row r="251" spans="1:7" x14ac:dyDescent="0.25">
      <c r="A251" s="3">
        <v>43310</v>
      </c>
      <c r="B251">
        <v>0.20311666666666672</v>
      </c>
      <c r="C251">
        <v>9.6105285947712366E-2</v>
      </c>
      <c r="D251">
        <v>-0.12404466666666664</v>
      </c>
      <c r="E251">
        <v>2.7257481940144469E-2</v>
      </c>
      <c r="F251">
        <v>-0.27361111111111119</v>
      </c>
      <c r="G251">
        <v>6</v>
      </c>
    </row>
    <row r="252" spans="1:7" x14ac:dyDescent="0.25">
      <c r="A252" s="3">
        <v>43311</v>
      </c>
      <c r="B252">
        <v>0.16465789473684178</v>
      </c>
      <c r="C252">
        <v>1.8400547858067356E-2</v>
      </c>
      <c r="D252">
        <v>-0.31721100000000002</v>
      </c>
      <c r="E252">
        <v>0.30926591781895674</v>
      </c>
      <c r="F252">
        <v>-0.4330620512930633</v>
      </c>
      <c r="G252">
        <v>19</v>
      </c>
    </row>
    <row r="253" spans="1:7" x14ac:dyDescent="0.25">
      <c r="A253" s="3">
        <v>43312</v>
      </c>
      <c r="B253">
        <v>0.2294076923076922</v>
      </c>
      <c r="C253">
        <v>4.7300623756580965E-2</v>
      </c>
      <c r="D253">
        <v>-0.2520746153846154</v>
      </c>
      <c r="E253">
        <v>0.27239098693948188</v>
      </c>
      <c r="F253">
        <v>-0.31931812940813536</v>
      </c>
      <c r="G253">
        <v>26</v>
      </c>
    </row>
    <row r="254" spans="1:7" x14ac:dyDescent="0.25">
      <c r="A254" s="3">
        <v>43313</v>
      </c>
      <c r="B254">
        <v>0.15940285714285729</v>
      </c>
      <c r="C254">
        <v>2.3807725557226836E-2</v>
      </c>
      <c r="D254">
        <v>-0.23849742857142869</v>
      </c>
      <c r="E254">
        <v>0.28153328677358724</v>
      </c>
      <c r="F254">
        <v>-0.39244330426276164</v>
      </c>
      <c r="G254">
        <v>35</v>
      </c>
    </row>
    <row r="255" spans="1:7" x14ac:dyDescent="0.25">
      <c r="A255" s="3">
        <v>43314</v>
      </c>
      <c r="B255">
        <v>3.9217241379310264E-2</v>
      </c>
      <c r="C255">
        <v>1.1000395883677155E-2</v>
      </c>
      <c r="D255">
        <v>-0.26946213793103446</v>
      </c>
      <c r="E255">
        <v>0.12266195885746967</v>
      </c>
      <c r="F255">
        <v>-0.35012064470018156</v>
      </c>
      <c r="G255">
        <v>29</v>
      </c>
    </row>
    <row r="256" spans="1:7" x14ac:dyDescent="0.25">
      <c r="A256" s="3">
        <v>43315</v>
      </c>
      <c r="B256">
        <v>-0.19451304347826093</v>
      </c>
      <c r="C256">
        <v>-6.3832184529297731E-3</v>
      </c>
      <c r="D256">
        <v>-0.22123860869565215</v>
      </c>
      <c r="E256">
        <v>0.24516088009846024</v>
      </c>
      <c r="F256">
        <v>-0.26365608876801799</v>
      </c>
      <c r="G256">
        <v>23</v>
      </c>
    </row>
    <row r="257" spans="1:7" x14ac:dyDescent="0.25">
      <c r="A257" s="3">
        <v>43316</v>
      </c>
      <c r="B257">
        <v>-0.46454999999999996</v>
      </c>
      <c r="C257">
        <v>-4.6534523809523651E-2</v>
      </c>
      <c r="D257">
        <v>-0.56510099999999996</v>
      </c>
      <c r="E257">
        <v>0.66666666666666652</v>
      </c>
      <c r="F257">
        <v>-0.625</v>
      </c>
      <c r="G257">
        <v>2</v>
      </c>
    </row>
    <row r="258" spans="1:7" x14ac:dyDescent="0.25">
      <c r="A258" s="3">
        <v>43317</v>
      </c>
      <c r="B258">
        <v>0.33515000000000006</v>
      </c>
      <c r="C258">
        <v>3.5185931032481799E-2</v>
      </c>
      <c r="D258">
        <v>-0.34885783333333331</v>
      </c>
      <c r="E258">
        <v>0.31805869434280076</v>
      </c>
      <c r="F258">
        <v>-0.38441252587991714</v>
      </c>
      <c r="G258">
        <v>6</v>
      </c>
    </row>
    <row r="259" spans="1:7" x14ac:dyDescent="0.25">
      <c r="A259" s="3">
        <v>43318</v>
      </c>
      <c r="B259">
        <v>-0.38286296296296263</v>
      </c>
      <c r="C259">
        <v>-2.4711708373156484E-2</v>
      </c>
      <c r="D259">
        <v>-0.36984066666666665</v>
      </c>
      <c r="E259">
        <v>0.14708092103436393</v>
      </c>
      <c r="F259">
        <v>-0.4569865569210223</v>
      </c>
      <c r="G259">
        <v>27</v>
      </c>
    </row>
    <row r="260" spans="1:7" x14ac:dyDescent="0.25">
      <c r="A260" s="3">
        <v>43319</v>
      </c>
      <c r="B260">
        <v>0.17796451612903219</v>
      </c>
      <c r="C260">
        <v>2.3759129235462102E-2</v>
      </c>
      <c r="D260">
        <v>-0.10494264516129037</v>
      </c>
      <c r="E260">
        <v>0.41533248947029289</v>
      </c>
      <c r="F260">
        <v>-0.44512212686324271</v>
      </c>
      <c r="G260">
        <v>31</v>
      </c>
    </row>
    <row r="261" spans="1:7" x14ac:dyDescent="0.25">
      <c r="A261" s="3">
        <v>43320</v>
      </c>
      <c r="B261">
        <v>6.2138888888888522E-3</v>
      </c>
      <c r="C261">
        <v>2.9446910836428419E-3</v>
      </c>
      <c r="D261">
        <v>-0.39685219444444447</v>
      </c>
      <c r="E261">
        <v>0.19114278483810559</v>
      </c>
      <c r="F261">
        <v>-0.45713631050918324</v>
      </c>
      <c r="G261">
        <v>36</v>
      </c>
    </row>
    <row r="262" spans="1:7" x14ac:dyDescent="0.25">
      <c r="A262" s="3">
        <v>43321</v>
      </c>
      <c r="B262">
        <v>0.11112173913043488</v>
      </c>
      <c r="C262">
        <v>-1.5262889659614226E-2</v>
      </c>
      <c r="D262">
        <v>-0.35219969565217402</v>
      </c>
      <c r="E262">
        <v>0.14121785304196321</v>
      </c>
      <c r="F262">
        <v>-0.54576086958440462</v>
      </c>
      <c r="G262">
        <v>23</v>
      </c>
    </row>
    <row r="263" spans="1:7" x14ac:dyDescent="0.25">
      <c r="A263" s="3">
        <v>43322</v>
      </c>
      <c r="B263">
        <v>-0.13476923076923075</v>
      </c>
      <c r="C263">
        <v>-4.2829464275149026E-2</v>
      </c>
      <c r="D263">
        <v>-0.44594080769230771</v>
      </c>
      <c r="E263">
        <v>2.5517413443110148E-2</v>
      </c>
      <c r="F263">
        <v>-0.58965875473700602</v>
      </c>
      <c r="G263">
        <v>26</v>
      </c>
    </row>
    <row r="264" spans="1:7" x14ac:dyDescent="0.25">
      <c r="A264" s="3">
        <v>43323</v>
      </c>
      <c r="B264">
        <v>-2.58E-2</v>
      </c>
      <c r="C264">
        <v>9.2399999999999996E-2</v>
      </c>
      <c r="D264">
        <v>-0.58340999999999998</v>
      </c>
      <c r="E264">
        <v>0</v>
      </c>
      <c r="F264">
        <v>-1</v>
      </c>
      <c r="G264">
        <v>1</v>
      </c>
    </row>
    <row r="265" spans="1:7" x14ac:dyDescent="0.25">
      <c r="A265" s="3">
        <v>43324</v>
      </c>
      <c r="B265">
        <v>-0.24629999999999985</v>
      </c>
      <c r="C265">
        <v>-4.3435103515885073E-2</v>
      </c>
      <c r="D265">
        <v>-0.52360850000000003</v>
      </c>
      <c r="E265">
        <v>-0.1679052248584918</v>
      </c>
      <c r="F265">
        <v>-0.82542735042735038</v>
      </c>
      <c r="G265">
        <v>12</v>
      </c>
    </row>
    <row r="266" spans="1:7" x14ac:dyDescent="0.25">
      <c r="A266" s="3">
        <v>43325</v>
      </c>
      <c r="B266">
        <v>-0.32980476190476193</v>
      </c>
      <c r="C266">
        <v>-4.2967880105274789E-2</v>
      </c>
      <c r="D266">
        <v>-0.47327000000000002</v>
      </c>
      <c r="E266">
        <v>7.3469995305416771E-2</v>
      </c>
      <c r="F266">
        <v>-0.64232138316806509</v>
      </c>
      <c r="G266">
        <v>21</v>
      </c>
    </row>
    <row r="267" spans="1:7" x14ac:dyDescent="0.25">
      <c r="A267" s="3">
        <v>43326</v>
      </c>
      <c r="B267">
        <v>-0.23313809523809537</v>
      </c>
      <c r="C267">
        <v>9.671555500965906E-4</v>
      </c>
      <c r="D267">
        <v>-0.2791568095238095</v>
      </c>
      <c r="E267">
        <v>0.27262548197535214</v>
      </c>
      <c r="F267">
        <v>-0.47080552852917951</v>
      </c>
      <c r="G267">
        <v>21</v>
      </c>
    </row>
    <row r="268" spans="1:7" x14ac:dyDescent="0.25">
      <c r="A268" s="3">
        <v>43327</v>
      </c>
      <c r="B268">
        <v>-0.65740666666666669</v>
      </c>
      <c r="C268">
        <v>-0.11812546019243481</v>
      </c>
      <c r="D268">
        <v>-0.57934319999999995</v>
      </c>
      <c r="E268">
        <v>-0.14125052283098216</v>
      </c>
      <c r="F268">
        <v>-0.67604822605906434</v>
      </c>
      <c r="G268">
        <v>30</v>
      </c>
    </row>
    <row r="269" spans="1:7" x14ac:dyDescent="0.25">
      <c r="A269" s="3">
        <v>43328</v>
      </c>
      <c r="B269">
        <v>0.18104799999999988</v>
      </c>
      <c r="C269">
        <v>3.0437123945732725E-2</v>
      </c>
      <c r="D269">
        <v>-0.21641868000000009</v>
      </c>
      <c r="E269">
        <v>0.23151800184086935</v>
      </c>
      <c r="F269">
        <v>-0.43727226278474518</v>
      </c>
      <c r="G269">
        <v>25</v>
      </c>
    </row>
    <row r="270" spans="1:7" x14ac:dyDescent="0.25">
      <c r="A270" s="3">
        <v>43329</v>
      </c>
      <c r="B270">
        <v>-0.28604166666666664</v>
      </c>
      <c r="C270">
        <v>-3.5191613631135321E-2</v>
      </c>
      <c r="D270">
        <v>-0.46895758333333332</v>
      </c>
      <c r="E270">
        <v>0.14700757527476921</v>
      </c>
      <c r="F270">
        <v>-0.39778091371228619</v>
      </c>
      <c r="G270">
        <v>12</v>
      </c>
    </row>
    <row r="271" spans="1:7" x14ac:dyDescent="0.25">
      <c r="A271" s="3">
        <v>43330</v>
      </c>
      <c r="B271">
        <v>-0.96499999999999997</v>
      </c>
      <c r="C271">
        <v>-0.118942857142857</v>
      </c>
      <c r="D271">
        <v>-0.70924200000000004</v>
      </c>
      <c r="E271">
        <v>0.33333333333333298</v>
      </c>
      <c r="F271">
        <v>-0.625</v>
      </c>
      <c r="G271">
        <v>1</v>
      </c>
    </row>
    <row r="272" spans="1:7" x14ac:dyDescent="0.25">
      <c r="A272" s="3">
        <v>43331</v>
      </c>
      <c r="B272">
        <v>-3.4337500000000021E-2</v>
      </c>
      <c r="C272">
        <v>3.6682188889672382E-2</v>
      </c>
      <c r="D272">
        <v>-0.47103724999999996</v>
      </c>
      <c r="E272">
        <v>0.20482261640798224</v>
      </c>
      <c r="F272">
        <v>-0.65876670843776097</v>
      </c>
      <c r="G272">
        <v>8</v>
      </c>
    </row>
    <row r="273" spans="1:7" x14ac:dyDescent="0.25">
      <c r="A273" s="3">
        <v>43332</v>
      </c>
      <c r="B273">
        <v>-0.71134666666666657</v>
      </c>
      <c r="C273">
        <v>-0.11633606175612381</v>
      </c>
      <c r="D273">
        <v>-0.48250663333333332</v>
      </c>
      <c r="E273">
        <v>0.21063809510370274</v>
      </c>
      <c r="F273">
        <v>-0.58874543320893569</v>
      </c>
      <c r="G273">
        <v>30</v>
      </c>
    </row>
    <row r="274" spans="1:7" x14ac:dyDescent="0.25">
      <c r="A274" s="3">
        <v>43333</v>
      </c>
      <c r="B274">
        <v>-9.1186363636363676E-2</v>
      </c>
      <c r="C274">
        <v>2.2002683230750858E-2</v>
      </c>
      <c r="D274">
        <v>-0.25917836363636365</v>
      </c>
      <c r="E274">
        <v>0.31101347886459063</v>
      </c>
      <c r="F274">
        <v>-0.20233807630766815</v>
      </c>
      <c r="G274">
        <v>22</v>
      </c>
    </row>
    <row r="275" spans="1:7" x14ac:dyDescent="0.25">
      <c r="A275" s="3">
        <v>43334</v>
      </c>
      <c r="B275">
        <v>-0.23112380952380929</v>
      </c>
      <c r="C275">
        <v>-1.8350409922440303E-2</v>
      </c>
      <c r="D275">
        <v>-0.35671742857142869</v>
      </c>
      <c r="E275">
        <v>0.28742459282283905</v>
      </c>
      <c r="F275">
        <v>-0.31563792707310934</v>
      </c>
      <c r="G275">
        <v>21</v>
      </c>
    </row>
    <row r="276" spans="1:7" x14ac:dyDescent="0.25">
      <c r="A276" s="3">
        <v>43335</v>
      </c>
      <c r="B276">
        <v>-0.20416666666666672</v>
      </c>
      <c r="C276">
        <v>-2.241345562126057E-2</v>
      </c>
      <c r="D276">
        <v>-0.43900736666666668</v>
      </c>
      <c r="E276">
        <v>0.10133753149174995</v>
      </c>
      <c r="F276">
        <v>-0.51109771283759742</v>
      </c>
      <c r="G276">
        <v>30</v>
      </c>
    </row>
    <row r="277" spans="1:7" x14ac:dyDescent="0.25">
      <c r="A277" s="3">
        <v>43336</v>
      </c>
      <c r="B277">
        <v>-1.000714285714277E-2</v>
      </c>
      <c r="C277">
        <v>7.1360385940519938E-2</v>
      </c>
      <c r="D277">
        <v>-7.659835714285701E-2</v>
      </c>
      <c r="E277">
        <v>0.33945668097963466</v>
      </c>
      <c r="F277">
        <v>-0.27252502019483515</v>
      </c>
      <c r="G277">
        <v>14</v>
      </c>
    </row>
    <row r="278" spans="1:7" x14ac:dyDescent="0.25">
      <c r="A278" s="3">
        <v>43338</v>
      </c>
      <c r="B278">
        <v>0.57899999999999996</v>
      </c>
      <c r="C278">
        <v>4.1408549680114939E-2</v>
      </c>
      <c r="D278">
        <v>-0.20490239999999998</v>
      </c>
      <c r="E278">
        <v>0.2767218045112782</v>
      </c>
      <c r="F278">
        <v>-0.12949843260188076</v>
      </c>
      <c r="G278">
        <v>5</v>
      </c>
    </row>
    <row r="279" spans="1:7" x14ac:dyDescent="0.25">
      <c r="A279" s="3">
        <v>43339</v>
      </c>
      <c r="B279">
        <v>0.1640304347826087</v>
      </c>
      <c r="C279">
        <v>5.5103999875841955E-2</v>
      </c>
      <c r="D279">
        <v>-0.15796134782608695</v>
      </c>
      <c r="E279">
        <v>0.32959841299582693</v>
      </c>
      <c r="F279">
        <v>-0.46096473652574643</v>
      </c>
      <c r="G279">
        <v>23</v>
      </c>
    </row>
    <row r="280" spans="1:7" x14ac:dyDescent="0.25">
      <c r="A280" s="3">
        <v>43340</v>
      </c>
      <c r="B280">
        <v>-0.17334285714285691</v>
      </c>
      <c r="C280">
        <v>-3.8092588126723281E-2</v>
      </c>
      <c r="D280">
        <v>-0.35438071428571422</v>
      </c>
      <c r="E280">
        <v>0.20752471669015693</v>
      </c>
      <c r="F280">
        <v>-0.5612228782259836</v>
      </c>
      <c r="G280">
        <v>28</v>
      </c>
    </row>
    <row r="281" spans="1:7" x14ac:dyDescent="0.25">
      <c r="A281" s="3">
        <v>43341</v>
      </c>
      <c r="B281">
        <v>6.6616666666666768E-2</v>
      </c>
      <c r="C281">
        <v>6.6527737188620817E-4</v>
      </c>
      <c r="D281">
        <v>-0.27886287500000007</v>
      </c>
      <c r="E281">
        <v>0.14217253993569801</v>
      </c>
      <c r="F281">
        <v>-0.28528954910247806</v>
      </c>
      <c r="G281">
        <v>24</v>
      </c>
    </row>
    <row r="282" spans="1:7" x14ac:dyDescent="0.25">
      <c r="A282" s="3">
        <v>43342</v>
      </c>
      <c r="B282">
        <v>2.0639999999999992E-2</v>
      </c>
      <c r="C282">
        <v>2.1514751741982585E-2</v>
      </c>
      <c r="D282">
        <v>-0.21734119999999998</v>
      </c>
      <c r="E282">
        <v>0.33017440690209338</v>
      </c>
      <c r="F282">
        <v>-0.16486067681141048</v>
      </c>
      <c r="G282">
        <v>25</v>
      </c>
    </row>
    <row r="283" spans="1:7" x14ac:dyDescent="0.25">
      <c r="A283" s="3">
        <v>43343</v>
      </c>
      <c r="B283">
        <v>-0.11513478260869547</v>
      </c>
      <c r="C283">
        <v>-5.3042225846463856E-2</v>
      </c>
      <c r="D283">
        <v>-0.50647360869565217</v>
      </c>
      <c r="E283">
        <v>7.6258945398269273E-2</v>
      </c>
      <c r="F283">
        <v>-0.55410660701278547</v>
      </c>
      <c r="G283">
        <v>23</v>
      </c>
    </row>
    <row r="284" spans="1:7" x14ac:dyDescent="0.25">
      <c r="A284" s="3">
        <v>43344</v>
      </c>
      <c r="B284">
        <v>0.45960000000000001</v>
      </c>
      <c r="C284">
        <v>4.0239999999999998E-2</v>
      </c>
      <c r="D284">
        <v>0.46323799999999998</v>
      </c>
      <c r="E284">
        <v>-0.33333333333333298</v>
      </c>
      <c r="F284">
        <v>0</v>
      </c>
      <c r="G284">
        <v>1</v>
      </c>
    </row>
    <row r="285" spans="1:7" x14ac:dyDescent="0.25">
      <c r="A285" s="3">
        <v>43345</v>
      </c>
      <c r="B285">
        <v>-0.25802857142857144</v>
      </c>
      <c r="C285">
        <v>-3.0975481097849575E-2</v>
      </c>
      <c r="D285">
        <v>-0.56422700000000003</v>
      </c>
      <c r="E285">
        <v>0.29661026803883939</v>
      </c>
      <c r="F285">
        <v>-0.47515782924864114</v>
      </c>
      <c r="G285">
        <v>7</v>
      </c>
    </row>
    <row r="286" spans="1:7" x14ac:dyDescent="0.25">
      <c r="A286" s="3">
        <v>43346</v>
      </c>
      <c r="B286">
        <v>-0.25311428571428568</v>
      </c>
      <c r="C286">
        <v>-2.3591073250232127E-2</v>
      </c>
      <c r="D286">
        <v>-0.38980964285714287</v>
      </c>
      <c r="E286">
        <v>0.18034317175145925</v>
      </c>
      <c r="F286">
        <v>-0.40595359670989939</v>
      </c>
      <c r="G286">
        <v>14</v>
      </c>
    </row>
    <row r="287" spans="1:7" x14ac:dyDescent="0.25">
      <c r="A287" s="3">
        <v>43347</v>
      </c>
      <c r="B287">
        <v>-0.49641904761904732</v>
      </c>
      <c r="C287">
        <v>-8.9220728048858167E-2</v>
      </c>
      <c r="D287">
        <v>-0.40932938095238097</v>
      </c>
      <c r="E287">
        <v>0.14363257659766426</v>
      </c>
      <c r="F287">
        <v>-0.64314211154547296</v>
      </c>
      <c r="G287">
        <v>21</v>
      </c>
    </row>
    <row r="288" spans="1:7" x14ac:dyDescent="0.25">
      <c r="A288" s="3">
        <v>43348</v>
      </c>
      <c r="B288">
        <v>-0.35527352941176471</v>
      </c>
      <c r="C288">
        <v>-4.015874343308791E-2</v>
      </c>
      <c r="D288">
        <v>-0.30249273529411763</v>
      </c>
      <c r="E288">
        <v>6.3330806249374483E-2</v>
      </c>
      <c r="F288">
        <v>-0.54254139898831211</v>
      </c>
      <c r="G288">
        <v>34</v>
      </c>
    </row>
    <row r="289" spans="1:7" x14ac:dyDescent="0.25">
      <c r="A289" s="3">
        <v>43349</v>
      </c>
      <c r="B289">
        <v>-0.52688666666666673</v>
      </c>
      <c r="C289">
        <v>-0.11753943090751928</v>
      </c>
      <c r="D289">
        <v>-0.35949966666666666</v>
      </c>
      <c r="E289">
        <v>4.7549347558324295E-2</v>
      </c>
      <c r="F289">
        <v>-0.62275047846554177</v>
      </c>
      <c r="G289">
        <v>15</v>
      </c>
    </row>
    <row r="290" spans="1:7" x14ac:dyDescent="0.25">
      <c r="A290" s="3">
        <v>43350</v>
      </c>
      <c r="B290">
        <v>-0.17857142857142871</v>
      </c>
      <c r="C290">
        <v>-2.7564421832748931E-2</v>
      </c>
      <c r="D290">
        <v>-0.38325614285714282</v>
      </c>
      <c r="E290">
        <v>0.23870903632526022</v>
      </c>
      <c r="F290">
        <v>-0.66036106750392443</v>
      </c>
      <c r="G290">
        <v>14</v>
      </c>
    </row>
    <row r="291" spans="1:7" x14ac:dyDescent="0.25">
      <c r="A291" s="3">
        <v>43351</v>
      </c>
      <c r="B291">
        <v>-0.94435000000000002</v>
      </c>
      <c r="C291">
        <v>-0.174860073710074</v>
      </c>
      <c r="D291">
        <v>-0.47322500000000001</v>
      </c>
      <c r="E291">
        <v>0.57309941520467844</v>
      </c>
      <c r="F291">
        <v>-0.4</v>
      </c>
      <c r="G291">
        <v>2</v>
      </c>
    </row>
    <row r="292" spans="1:7" x14ac:dyDescent="0.25">
      <c r="A292" s="3">
        <v>43352</v>
      </c>
      <c r="B292">
        <v>-0.1551444444444442</v>
      </c>
      <c r="C292">
        <v>-2.517588682885781E-2</v>
      </c>
      <c r="D292">
        <v>-0.20856855555555559</v>
      </c>
      <c r="E292">
        <v>0.20829633645572926</v>
      </c>
      <c r="F292">
        <v>-0.43893450100346659</v>
      </c>
      <c r="G292">
        <v>9</v>
      </c>
    </row>
    <row r="293" spans="1:7" x14ac:dyDescent="0.25">
      <c r="A293" s="3">
        <v>43353</v>
      </c>
      <c r="B293">
        <v>0.19150909090909107</v>
      </c>
      <c r="C293">
        <v>1.6281718517974941E-2</v>
      </c>
      <c r="D293">
        <v>-0.12609731818181819</v>
      </c>
      <c r="E293">
        <v>0.29127259551916296</v>
      </c>
      <c r="F293">
        <v>-0.40880703700733312</v>
      </c>
      <c r="G293">
        <v>22</v>
      </c>
    </row>
    <row r="294" spans="1:7" x14ac:dyDescent="0.25">
      <c r="A294" s="3">
        <v>43354</v>
      </c>
      <c r="B294">
        <v>-0.38123000000000018</v>
      </c>
      <c r="C294">
        <v>-6.9479634490907174E-2</v>
      </c>
      <c r="D294">
        <v>-0.31380373333333345</v>
      </c>
      <c r="E294">
        <v>0.3506201249049995</v>
      </c>
      <c r="F294">
        <v>-0.43016242256461712</v>
      </c>
      <c r="G294">
        <v>30</v>
      </c>
    </row>
    <row r="295" spans="1:7" x14ac:dyDescent="0.25">
      <c r="A295" s="3">
        <v>43355</v>
      </c>
      <c r="B295">
        <v>4.3279310344827682E-2</v>
      </c>
      <c r="C295">
        <v>-1.1265016289655622E-2</v>
      </c>
      <c r="D295">
        <v>-0.36730968965517241</v>
      </c>
      <c r="E295">
        <v>8.5059096335182272E-2</v>
      </c>
      <c r="F295">
        <v>-0.41469137646809234</v>
      </c>
      <c r="G295">
        <v>29</v>
      </c>
    </row>
    <row r="296" spans="1:7" x14ac:dyDescent="0.25">
      <c r="A296" s="3">
        <v>43356</v>
      </c>
      <c r="B296">
        <v>-0.10581428571428575</v>
      </c>
      <c r="C296">
        <v>-6.6855961556108456E-3</v>
      </c>
      <c r="D296">
        <v>-0.27740364285714286</v>
      </c>
      <c r="E296">
        <v>0.11851673139488261</v>
      </c>
      <c r="F296">
        <v>-0.51265203593171071</v>
      </c>
      <c r="G296">
        <v>28</v>
      </c>
    </row>
    <row r="297" spans="1:7" x14ac:dyDescent="0.25">
      <c r="A297" s="3">
        <v>43357</v>
      </c>
      <c r="B297">
        <v>-4.1538888888888792E-2</v>
      </c>
      <c r="C297">
        <v>2.5759095574265284E-2</v>
      </c>
      <c r="D297">
        <v>-5.2018722222222313E-2</v>
      </c>
      <c r="E297">
        <v>0.34578049432105751</v>
      </c>
      <c r="F297">
        <v>-0.23281876075993721</v>
      </c>
      <c r="G297">
        <v>18</v>
      </c>
    </row>
    <row r="298" spans="1:7" x14ac:dyDescent="0.25">
      <c r="A298" s="3">
        <v>43358</v>
      </c>
      <c r="B298">
        <v>-0.90620000000000001</v>
      </c>
      <c r="C298">
        <v>-9.1911111111111096E-2</v>
      </c>
      <c r="D298">
        <v>-0.81520400000000004</v>
      </c>
      <c r="E298">
        <v>-0.42857142857142899</v>
      </c>
      <c r="F298">
        <v>-0.53846153846153799</v>
      </c>
      <c r="G298">
        <v>1</v>
      </c>
    </row>
    <row r="299" spans="1:7" x14ac:dyDescent="0.25">
      <c r="A299" s="3">
        <v>43359</v>
      </c>
      <c r="B299">
        <v>0.36547500000000011</v>
      </c>
      <c r="C299">
        <v>9.2324814158005725E-2</v>
      </c>
      <c r="D299">
        <v>-0.16722337500000001</v>
      </c>
      <c r="E299">
        <v>0.23869047619047626</v>
      </c>
      <c r="F299">
        <v>-0.39206638667845578</v>
      </c>
      <c r="G299">
        <v>8</v>
      </c>
    </row>
    <row r="300" spans="1:7" x14ac:dyDescent="0.25">
      <c r="A300" s="3">
        <v>43360</v>
      </c>
      <c r="B300">
        <v>9.2016666666666524E-2</v>
      </c>
      <c r="C300">
        <v>5.8804549585988741E-3</v>
      </c>
      <c r="D300">
        <v>-0.3374910416666666</v>
      </c>
      <c r="E300">
        <v>0.1221147785813068</v>
      </c>
      <c r="F300">
        <v>-0.48547678452801796</v>
      </c>
      <c r="G300">
        <v>24</v>
      </c>
    </row>
    <row r="301" spans="1:7" x14ac:dyDescent="0.25">
      <c r="A301" s="3">
        <v>43361</v>
      </c>
      <c r="B301">
        <v>0.34184814814814812</v>
      </c>
      <c r="C301">
        <v>4.1886679155754725E-2</v>
      </c>
      <c r="D301">
        <v>-0.23306585185185186</v>
      </c>
      <c r="E301">
        <v>0.32753993134912768</v>
      </c>
      <c r="F301">
        <v>-0.20022838138780169</v>
      </c>
      <c r="G301">
        <v>27</v>
      </c>
    </row>
    <row r="302" spans="1:7" x14ac:dyDescent="0.25">
      <c r="A302" s="3">
        <v>43362</v>
      </c>
      <c r="B302">
        <v>-5.9649999999999981E-2</v>
      </c>
      <c r="C302">
        <v>-1.2625240679323829E-3</v>
      </c>
      <c r="D302">
        <v>-0.18793262499999999</v>
      </c>
      <c r="E302">
        <v>0.32464883005111966</v>
      </c>
      <c r="F302">
        <v>-0.29672088236189281</v>
      </c>
      <c r="G302">
        <v>16</v>
      </c>
    </row>
    <row r="303" spans="1:7" x14ac:dyDescent="0.25">
      <c r="A303" s="3">
        <v>43363</v>
      </c>
      <c r="B303">
        <v>0.28331142857142866</v>
      </c>
      <c r="C303">
        <v>2.9143461681804511E-2</v>
      </c>
      <c r="D303">
        <v>-0.23801737142857138</v>
      </c>
      <c r="E303">
        <v>0.25116431583076521</v>
      </c>
      <c r="F303">
        <v>-0.35925934132701048</v>
      </c>
      <c r="G303">
        <v>35</v>
      </c>
    </row>
    <row r="304" spans="1:7" x14ac:dyDescent="0.25">
      <c r="A304" s="3">
        <v>43364</v>
      </c>
      <c r="B304">
        <v>5.8762962962963128E-2</v>
      </c>
      <c r="C304">
        <v>6.4710278221026263E-3</v>
      </c>
      <c r="D304">
        <v>-0.25025711111111104</v>
      </c>
      <c r="E304">
        <v>0.36613528793754457</v>
      </c>
      <c r="F304">
        <v>-0.27318711374765131</v>
      </c>
      <c r="G304">
        <v>27</v>
      </c>
    </row>
    <row r="305" spans="1:7" x14ac:dyDescent="0.25">
      <c r="A305" s="3">
        <v>43365</v>
      </c>
      <c r="B305">
        <v>0.1740799999999999</v>
      </c>
      <c r="C305">
        <v>2.7990680672268897E-2</v>
      </c>
      <c r="D305">
        <v>-0.61424520000000005</v>
      </c>
      <c r="E305">
        <v>0.55882352941176472</v>
      </c>
      <c r="F305">
        <v>-0.3672043010752688</v>
      </c>
      <c r="G305">
        <v>5</v>
      </c>
    </row>
    <row r="306" spans="1:7" x14ac:dyDescent="0.25">
      <c r="A306" s="3">
        <v>43366</v>
      </c>
      <c r="B306">
        <v>-4.0495238095237918E-2</v>
      </c>
      <c r="C306">
        <v>-1.120790870777752E-3</v>
      </c>
      <c r="D306">
        <v>-0.52993100000000004</v>
      </c>
      <c r="E306">
        <v>0.10187505351612372</v>
      </c>
      <c r="F306">
        <v>-0.42191733258960151</v>
      </c>
      <c r="G306">
        <v>21</v>
      </c>
    </row>
    <row r="307" spans="1:7" x14ac:dyDescent="0.25">
      <c r="A307" s="3">
        <v>43367</v>
      </c>
      <c r="B307">
        <v>-0.10587500000000005</v>
      </c>
      <c r="C307">
        <v>-2.1500090553571605E-2</v>
      </c>
      <c r="D307">
        <v>-0.24966244642857149</v>
      </c>
      <c r="E307">
        <v>0.26832391487690221</v>
      </c>
      <c r="F307">
        <v>-0.38700517183298416</v>
      </c>
      <c r="G307">
        <v>56</v>
      </c>
    </row>
    <row r="308" spans="1:7" x14ac:dyDescent="0.25">
      <c r="A308" s="3">
        <v>43368</v>
      </c>
      <c r="B308">
        <v>0.13628292682926813</v>
      </c>
      <c r="C308">
        <v>4.0361167158420641E-2</v>
      </c>
      <c r="D308">
        <v>-0.26675643902439017</v>
      </c>
      <c r="E308">
        <v>0.4239060104882586</v>
      </c>
      <c r="F308">
        <v>-0.4326919186846403</v>
      </c>
      <c r="G308">
        <v>41</v>
      </c>
    </row>
    <row r="309" spans="1:7" x14ac:dyDescent="0.25">
      <c r="A309" s="3">
        <v>43369</v>
      </c>
      <c r="B309">
        <v>0.25840256410256407</v>
      </c>
      <c r="C309">
        <v>6.4906521110818891E-2</v>
      </c>
      <c r="D309">
        <v>-0.10360420512820512</v>
      </c>
      <c r="E309">
        <v>0.37513569593211044</v>
      </c>
      <c r="F309">
        <v>-0.21566338257896839</v>
      </c>
      <c r="G309">
        <v>39</v>
      </c>
    </row>
    <row r="310" spans="1:7" x14ac:dyDescent="0.25">
      <c r="A310" s="3">
        <v>43370</v>
      </c>
      <c r="B310">
        <v>0.14861515151515164</v>
      </c>
      <c r="C310">
        <v>2.8059326723650913E-3</v>
      </c>
      <c r="D310">
        <v>-0.20570063636363634</v>
      </c>
      <c r="E310">
        <v>0.29737851425830969</v>
      </c>
      <c r="F310">
        <v>-0.36566702708271859</v>
      </c>
      <c r="G310">
        <v>33</v>
      </c>
    </row>
    <row r="311" spans="1:7" x14ac:dyDescent="0.25">
      <c r="A311" s="3">
        <v>43371</v>
      </c>
      <c r="B311">
        <v>-0.23900555555555558</v>
      </c>
      <c r="C311">
        <v>-1.8639739914665984E-2</v>
      </c>
      <c r="D311">
        <v>-0.33963727777777775</v>
      </c>
      <c r="E311">
        <v>0.36098427474244477</v>
      </c>
      <c r="F311">
        <v>-0.50381464013710375</v>
      </c>
      <c r="G311">
        <v>18</v>
      </c>
    </row>
    <row r="312" spans="1:7" x14ac:dyDescent="0.25">
      <c r="A312" s="3">
        <v>43372</v>
      </c>
      <c r="B312">
        <v>0.79500000000000004</v>
      </c>
      <c r="C312">
        <v>7.0040000000000005E-2</v>
      </c>
      <c r="D312">
        <v>-0.51113799999999998</v>
      </c>
      <c r="E312">
        <v>0.66666666666666696</v>
      </c>
      <c r="F312">
        <v>-0.25</v>
      </c>
      <c r="G312">
        <v>1</v>
      </c>
    </row>
    <row r="313" spans="1:7" x14ac:dyDescent="0.25">
      <c r="A313" s="3">
        <v>43373</v>
      </c>
      <c r="B313">
        <v>4.8161538461538589E-2</v>
      </c>
      <c r="C313">
        <v>5.757669173726665E-3</v>
      </c>
      <c r="D313">
        <v>-0.33435653846153834</v>
      </c>
      <c r="E313">
        <v>0.47729258185914525</v>
      </c>
      <c r="F313">
        <v>-0.39910952546699152</v>
      </c>
      <c r="G313">
        <v>13</v>
      </c>
    </row>
    <row r="314" spans="1:7" x14ac:dyDescent="0.25">
      <c r="A314" s="3">
        <v>43374</v>
      </c>
      <c r="B314">
        <v>0.20723499999999995</v>
      </c>
      <c r="C314">
        <v>7.0596678477110861E-2</v>
      </c>
      <c r="D314">
        <v>-0.12412372499999996</v>
      </c>
      <c r="E314">
        <v>0.41407344361252219</v>
      </c>
      <c r="F314">
        <v>-0.34421086206662821</v>
      </c>
      <c r="G314">
        <v>40</v>
      </c>
    </row>
    <row r="315" spans="1:7" x14ac:dyDescent="0.25">
      <c r="A315" s="3">
        <v>43375</v>
      </c>
      <c r="B315">
        <v>-4.8769696969697018E-2</v>
      </c>
      <c r="C315">
        <v>-2.8903624114135495E-2</v>
      </c>
      <c r="D315">
        <v>-0.28976424242424248</v>
      </c>
      <c r="E315">
        <v>0.37906286026515151</v>
      </c>
      <c r="F315">
        <v>-0.3805902958768983</v>
      </c>
      <c r="G315">
        <v>33</v>
      </c>
    </row>
    <row r="316" spans="1:7" x14ac:dyDescent="0.25">
      <c r="A316" s="3">
        <v>43376</v>
      </c>
      <c r="B316">
        <v>0.1189545454545452</v>
      </c>
      <c r="C316">
        <v>3.3977035660924304E-2</v>
      </c>
      <c r="D316">
        <v>-0.12364333333333338</v>
      </c>
      <c r="E316">
        <v>0.42243231952758875</v>
      </c>
      <c r="F316">
        <v>-0.31556893279186682</v>
      </c>
      <c r="G316">
        <v>33</v>
      </c>
    </row>
    <row r="317" spans="1:7" x14ac:dyDescent="0.25">
      <c r="A317" s="3">
        <v>43377</v>
      </c>
      <c r="B317">
        <v>-0.12286486486486482</v>
      </c>
      <c r="C317">
        <v>-1.5336196532972145E-2</v>
      </c>
      <c r="D317">
        <v>-0.30015721621621616</v>
      </c>
      <c r="E317">
        <v>0.3796638885795921</v>
      </c>
      <c r="F317">
        <v>-0.407675426829406</v>
      </c>
      <c r="G317">
        <v>37</v>
      </c>
    </row>
    <row r="318" spans="1:7" x14ac:dyDescent="0.25">
      <c r="A318" s="3">
        <v>43378</v>
      </c>
      <c r="B318">
        <v>0.14402333333333328</v>
      </c>
      <c r="C318">
        <v>5.1410104431486234E-3</v>
      </c>
      <c r="D318">
        <v>-0.23835890000000004</v>
      </c>
      <c r="E318">
        <v>0.46138310556931761</v>
      </c>
      <c r="F318">
        <v>-0.50258368328724368</v>
      </c>
      <c r="G318">
        <v>30</v>
      </c>
    </row>
    <row r="319" spans="1:7" x14ac:dyDescent="0.25">
      <c r="A319" s="3">
        <v>43379</v>
      </c>
      <c r="B319">
        <v>6.3899999999999971E-2</v>
      </c>
      <c r="C319">
        <v>1.5906481481481327E-2</v>
      </c>
      <c r="D319">
        <v>-0.5945583333333333</v>
      </c>
      <c r="E319">
        <v>4.6296296296296502E-3</v>
      </c>
      <c r="F319">
        <v>-0.63992869875222835</v>
      </c>
      <c r="G319">
        <v>3</v>
      </c>
    </row>
    <row r="320" spans="1:7" x14ac:dyDescent="0.25">
      <c r="A320" s="3">
        <v>43380</v>
      </c>
      <c r="B320">
        <v>-0.44713750000000002</v>
      </c>
      <c r="C320">
        <v>-0.1656975788895082</v>
      </c>
      <c r="D320">
        <v>-0.29863837499999996</v>
      </c>
      <c r="E320">
        <v>-2.9532099844599924E-2</v>
      </c>
      <c r="F320">
        <v>-0.76714285714285713</v>
      </c>
      <c r="G320">
        <v>8</v>
      </c>
    </row>
    <row r="321" spans="1:7" x14ac:dyDescent="0.25">
      <c r="A321" s="3">
        <v>43381</v>
      </c>
      <c r="B321">
        <v>0.10086774193548398</v>
      </c>
      <c r="C321">
        <v>4.1185965711404392E-2</v>
      </c>
      <c r="D321">
        <v>-0.4037520322580645</v>
      </c>
      <c r="E321">
        <v>0.12690676975375426</v>
      </c>
      <c r="F321">
        <v>-0.45116506999256745</v>
      </c>
      <c r="G321">
        <v>31</v>
      </c>
    </row>
    <row r="322" spans="1:7" x14ac:dyDescent="0.25">
      <c r="A322" s="3">
        <v>43382</v>
      </c>
      <c r="B322">
        <v>-0.27027500000000004</v>
      </c>
      <c r="C322">
        <v>-1.288152494565159E-2</v>
      </c>
      <c r="D322">
        <v>-0.36048204166666681</v>
      </c>
      <c r="E322">
        <v>0.26356701931314408</v>
      </c>
      <c r="F322">
        <v>-0.45144044093319463</v>
      </c>
      <c r="G322">
        <v>24</v>
      </c>
    </row>
    <row r="323" spans="1:7" x14ac:dyDescent="0.25">
      <c r="A323" s="3">
        <v>43383</v>
      </c>
      <c r="B323">
        <v>-8.4086956521739475E-3</v>
      </c>
      <c r="C323">
        <v>-1.5580610309898796E-2</v>
      </c>
      <c r="D323">
        <v>-0.36860056521739137</v>
      </c>
      <c r="E323">
        <v>0.14172585952364947</v>
      </c>
      <c r="F323">
        <v>-0.52650527090798216</v>
      </c>
      <c r="G323">
        <v>23</v>
      </c>
    </row>
    <row r="324" spans="1:7" x14ac:dyDescent="0.25">
      <c r="A324" s="3">
        <v>43384</v>
      </c>
      <c r="B324">
        <v>-0.48645238095238102</v>
      </c>
      <c r="C324">
        <v>-8.0813913692938166E-2</v>
      </c>
      <c r="D324">
        <v>-0.52823366666666671</v>
      </c>
      <c r="E324">
        <v>-8.5132267542650131E-2</v>
      </c>
      <c r="F324">
        <v>-0.66138839702399366</v>
      </c>
      <c r="G324">
        <v>42</v>
      </c>
    </row>
    <row r="325" spans="1:7" x14ac:dyDescent="0.25">
      <c r="A325" s="3">
        <v>43385</v>
      </c>
      <c r="B325">
        <v>-0.21344347826086957</v>
      </c>
      <c r="C325">
        <v>-2.1065080420692668E-2</v>
      </c>
      <c r="D325">
        <v>-0.35960656521739126</v>
      </c>
      <c r="E325">
        <v>0.25715646101800937</v>
      </c>
      <c r="F325">
        <v>-0.41577121556750413</v>
      </c>
      <c r="G325">
        <v>23</v>
      </c>
    </row>
    <row r="326" spans="1:7" x14ac:dyDescent="0.25">
      <c r="A326" s="3">
        <v>43387</v>
      </c>
      <c r="B326">
        <v>-0.45694615384615389</v>
      </c>
      <c r="C326">
        <v>-0.14736397125542608</v>
      </c>
      <c r="D326">
        <v>-0.46490546153846157</v>
      </c>
      <c r="E326">
        <v>7.5020938389638803E-2</v>
      </c>
      <c r="F326">
        <v>-0.6981741792578674</v>
      </c>
      <c r="G326">
        <v>13</v>
      </c>
    </row>
    <row r="327" spans="1:7" x14ac:dyDescent="0.25">
      <c r="A327" s="3">
        <v>43388</v>
      </c>
      <c r="B327">
        <v>-0.3411794117647059</v>
      </c>
      <c r="C327">
        <v>-6.6520054946747384E-2</v>
      </c>
      <c r="D327">
        <v>-0.43626585294117648</v>
      </c>
      <c r="E327">
        <v>9.5688552816611039E-2</v>
      </c>
      <c r="F327">
        <v>-0.62391590768797078</v>
      </c>
      <c r="G327">
        <v>34</v>
      </c>
    </row>
    <row r="328" spans="1:7" x14ac:dyDescent="0.25">
      <c r="A328" s="3">
        <v>43389</v>
      </c>
      <c r="B328">
        <v>-0.11114374999999999</v>
      </c>
      <c r="C328">
        <v>-5.4925222839928983E-3</v>
      </c>
      <c r="D328">
        <v>-0.29077724999999999</v>
      </c>
      <c r="E328">
        <v>0.27772808103491337</v>
      </c>
      <c r="F328">
        <v>-0.45078586376428864</v>
      </c>
      <c r="G328">
        <v>32</v>
      </c>
    </row>
    <row r="329" spans="1:7" x14ac:dyDescent="0.25">
      <c r="A329" s="3">
        <v>43390</v>
      </c>
      <c r="B329">
        <v>-0.2449892857142858</v>
      </c>
      <c r="C329">
        <v>-2.4497480683392386E-2</v>
      </c>
      <c r="D329">
        <v>-0.38430467857142858</v>
      </c>
      <c r="E329">
        <v>0.29946454153132801</v>
      </c>
      <c r="F329">
        <v>-0.42591022537224232</v>
      </c>
      <c r="G329">
        <v>28</v>
      </c>
    </row>
    <row r="330" spans="1:7" x14ac:dyDescent="0.25">
      <c r="A330" s="3">
        <v>43391</v>
      </c>
      <c r="B330">
        <v>-0.27146451612903189</v>
      </c>
      <c r="C330">
        <v>-3.6741191762116016E-2</v>
      </c>
      <c r="D330">
        <v>-0.35354903225806456</v>
      </c>
      <c r="E330">
        <v>0.30691296793809197</v>
      </c>
      <c r="F330">
        <v>-0.60309564552270656</v>
      </c>
      <c r="G330">
        <v>31</v>
      </c>
    </row>
    <row r="331" spans="1:7" x14ac:dyDescent="0.25">
      <c r="A331" s="3">
        <v>43392</v>
      </c>
      <c r="B331">
        <v>-0.48691379310344818</v>
      </c>
      <c r="C331">
        <v>-6.7931342397744843E-2</v>
      </c>
      <c r="D331">
        <v>-0.38000582758620693</v>
      </c>
      <c r="E331">
        <v>0.35741346148033704</v>
      </c>
      <c r="F331">
        <v>-0.51999879293036155</v>
      </c>
      <c r="G331">
        <v>29</v>
      </c>
    </row>
    <row r="332" spans="1:7" x14ac:dyDescent="0.25">
      <c r="A332" s="3">
        <v>43393</v>
      </c>
      <c r="B332">
        <v>-0.71540000000000004</v>
      </c>
      <c r="C332">
        <v>-0.15516816239316231</v>
      </c>
      <c r="D332">
        <v>-0.58364400000000005</v>
      </c>
      <c r="E332">
        <v>0.4</v>
      </c>
      <c r="F332">
        <v>-0.721407624633431</v>
      </c>
      <c r="G332">
        <v>2</v>
      </c>
    </row>
    <row r="333" spans="1:7" x14ac:dyDescent="0.25">
      <c r="A333" s="3">
        <v>43394</v>
      </c>
      <c r="B333">
        <v>-0.70674166666666671</v>
      </c>
      <c r="C333">
        <v>-0.14902258497239462</v>
      </c>
      <c r="D333">
        <v>-0.50955799999999996</v>
      </c>
      <c r="E333">
        <v>0.40116378127887076</v>
      </c>
      <c r="F333">
        <v>-0.54775994802075023</v>
      </c>
      <c r="G333">
        <v>12</v>
      </c>
    </row>
    <row r="334" spans="1:7" x14ac:dyDescent="0.25">
      <c r="A334" s="3">
        <v>43395</v>
      </c>
      <c r="B334">
        <v>-0.29536551724137927</v>
      </c>
      <c r="C334">
        <v>-4.7228103609758182E-2</v>
      </c>
      <c r="D334">
        <v>-0.2874490344827586</v>
      </c>
      <c r="E334">
        <v>0.12757626732455674</v>
      </c>
      <c r="F334">
        <v>-0.33556174525258942</v>
      </c>
      <c r="G334">
        <v>29</v>
      </c>
    </row>
    <row r="335" spans="1:7" x14ac:dyDescent="0.25">
      <c r="A335" s="3">
        <v>43396</v>
      </c>
      <c r="B335">
        <v>-0.6604970588235296</v>
      </c>
      <c r="C335">
        <v>-0.10778004370575919</v>
      </c>
      <c r="D335">
        <v>-0.45466620588235296</v>
      </c>
      <c r="E335">
        <v>-1.7211686273028881E-2</v>
      </c>
      <c r="F335">
        <v>-0.61462492956870118</v>
      </c>
      <c r="G335">
        <v>34</v>
      </c>
    </row>
    <row r="336" spans="1:7" x14ac:dyDescent="0.25">
      <c r="A336" s="3">
        <v>43397</v>
      </c>
      <c r="B336">
        <v>-0.3165470588235294</v>
      </c>
      <c r="C336">
        <v>-6.4342490127196145E-2</v>
      </c>
      <c r="D336">
        <v>-0.42387873529411763</v>
      </c>
      <c r="E336">
        <v>6.0212359346027255E-2</v>
      </c>
      <c r="F336">
        <v>-0.44515454858446557</v>
      </c>
      <c r="G336">
        <v>34</v>
      </c>
    </row>
    <row r="337" spans="1:7" x14ac:dyDescent="0.25">
      <c r="A337" s="3">
        <v>43398</v>
      </c>
      <c r="B337">
        <v>3.3406896551723908E-2</v>
      </c>
      <c r="C337">
        <v>3.1878290927507123E-2</v>
      </c>
      <c r="D337">
        <v>-0.33824310344827591</v>
      </c>
      <c r="E337">
        <v>0.22937708142160695</v>
      </c>
      <c r="F337">
        <v>-0.3288095992355628</v>
      </c>
      <c r="G337">
        <v>29</v>
      </c>
    </row>
    <row r="338" spans="1:7" x14ac:dyDescent="0.25">
      <c r="A338" s="3">
        <v>43399</v>
      </c>
      <c r="B338">
        <v>-0.32469642857142822</v>
      </c>
      <c r="C338">
        <v>-6.7192192330604222E-2</v>
      </c>
      <c r="D338">
        <v>-0.39212721428571423</v>
      </c>
      <c r="E338">
        <v>0.10966732794195078</v>
      </c>
      <c r="F338">
        <v>-0.39134320377803611</v>
      </c>
      <c r="G338">
        <v>28</v>
      </c>
    </row>
    <row r="339" spans="1:7" x14ac:dyDescent="0.25">
      <c r="A339" s="3">
        <v>43400</v>
      </c>
      <c r="B339">
        <v>-0.97825000000000006</v>
      </c>
      <c r="C339">
        <v>-0.26776341036414575</v>
      </c>
      <c r="D339">
        <v>-0.60263624999999998</v>
      </c>
      <c r="E339">
        <v>-1.1363636363636243E-2</v>
      </c>
      <c r="F339">
        <v>-0.72916666666666674</v>
      </c>
      <c r="G339">
        <v>4</v>
      </c>
    </row>
    <row r="340" spans="1:7" x14ac:dyDescent="0.25">
      <c r="A340" s="3">
        <v>43401</v>
      </c>
      <c r="B340">
        <v>-0.29909999999999992</v>
      </c>
      <c r="C340">
        <v>-1.4451057716793003E-2</v>
      </c>
      <c r="D340">
        <v>-0.37932328571428575</v>
      </c>
      <c r="E340">
        <v>0.23912898958271012</v>
      </c>
      <c r="F340">
        <v>-0.51961328009464647</v>
      </c>
      <c r="G340">
        <v>7</v>
      </c>
    </row>
    <row r="341" spans="1:7" x14ac:dyDescent="0.25">
      <c r="A341" s="3">
        <v>43402</v>
      </c>
      <c r="B341">
        <v>-0.48882272727272724</v>
      </c>
      <c r="C341">
        <v>-7.2001837673004776E-2</v>
      </c>
      <c r="D341">
        <v>-0.37440722727272729</v>
      </c>
      <c r="E341">
        <v>9.5545003065317713E-2</v>
      </c>
      <c r="F341">
        <v>-0.51517951925546934</v>
      </c>
      <c r="G341">
        <v>22</v>
      </c>
    </row>
    <row r="342" spans="1:7" x14ac:dyDescent="0.25">
      <c r="A342" s="3">
        <v>43403</v>
      </c>
      <c r="B342">
        <v>7.4107142857141595E-3</v>
      </c>
      <c r="C342">
        <v>3.785519097458806E-2</v>
      </c>
      <c r="D342">
        <v>-0.20432539285714302</v>
      </c>
      <c r="E342">
        <v>0.30635140629595814</v>
      </c>
      <c r="F342">
        <v>-0.28520276675457268</v>
      </c>
      <c r="G342">
        <v>28</v>
      </c>
    </row>
    <row r="343" spans="1:7" x14ac:dyDescent="0.25">
      <c r="A343" s="3">
        <v>43404</v>
      </c>
      <c r="B343">
        <v>2.9076923076923888E-3</v>
      </c>
      <c r="C343">
        <v>1.2353732579360288E-2</v>
      </c>
      <c r="D343">
        <v>-0.29247187179487177</v>
      </c>
      <c r="E343">
        <v>0.31628889752665751</v>
      </c>
      <c r="F343">
        <v>-0.15707580980522945</v>
      </c>
      <c r="G343">
        <v>39</v>
      </c>
    </row>
    <row r="344" spans="1:7" x14ac:dyDescent="0.25">
      <c r="A344" s="3">
        <v>43405</v>
      </c>
      <c r="B344">
        <v>-7.5099999999999834E-2</v>
      </c>
      <c r="C344">
        <v>-5.714310931994343E-3</v>
      </c>
      <c r="D344">
        <v>-0.36030788888888887</v>
      </c>
      <c r="E344">
        <v>0.24391847507201597</v>
      </c>
      <c r="F344">
        <v>-0.42948958972924112</v>
      </c>
      <c r="G344">
        <v>27</v>
      </c>
    </row>
    <row r="345" spans="1:7" x14ac:dyDescent="0.25">
      <c r="A345" s="3">
        <v>43406</v>
      </c>
      <c r="B345">
        <v>0.42337777777777774</v>
      </c>
      <c r="C345">
        <v>0.11967035791784375</v>
      </c>
      <c r="D345">
        <v>-0.17710444444444451</v>
      </c>
      <c r="E345">
        <v>0.45467625333243988</v>
      </c>
      <c r="F345">
        <v>-0.3544686622069988</v>
      </c>
      <c r="G345">
        <v>18</v>
      </c>
    </row>
    <row r="346" spans="1:7" x14ac:dyDescent="0.25">
      <c r="A346" s="3">
        <v>43407</v>
      </c>
      <c r="B346">
        <v>0.45887777777777794</v>
      </c>
      <c r="C346">
        <v>0.17617758890492227</v>
      </c>
      <c r="D346">
        <v>-0.40838666666666668</v>
      </c>
      <c r="E346">
        <v>0.59023199023199013</v>
      </c>
      <c r="F346">
        <v>-0.85943562610229285</v>
      </c>
      <c r="G346">
        <v>9</v>
      </c>
    </row>
    <row r="347" spans="1:7" x14ac:dyDescent="0.25">
      <c r="A347" s="3">
        <v>43408</v>
      </c>
      <c r="B347">
        <v>0.2753411764705882</v>
      </c>
      <c r="C347">
        <v>5.1776428416354894E-2</v>
      </c>
      <c r="D347">
        <v>-0.40772188235294116</v>
      </c>
      <c r="E347">
        <v>0.24781594837997048</v>
      </c>
      <c r="F347">
        <v>-0.57061552425329531</v>
      </c>
      <c r="G347">
        <v>17</v>
      </c>
    </row>
    <row r="348" spans="1:7" x14ac:dyDescent="0.25">
      <c r="A348" s="3">
        <v>43409</v>
      </c>
      <c r="B348">
        <v>0.29524130434782614</v>
      </c>
      <c r="C348">
        <v>8.7511119051909503E-2</v>
      </c>
      <c r="D348">
        <v>-0.42575358695652177</v>
      </c>
      <c r="E348">
        <v>7.8006119944183383E-2</v>
      </c>
      <c r="F348">
        <v>-0.64789864302226263</v>
      </c>
      <c r="G348">
        <v>46</v>
      </c>
    </row>
    <row r="349" spans="1:7" x14ac:dyDescent="0.25">
      <c r="A349" s="3">
        <v>43410</v>
      </c>
      <c r="B349">
        <v>-7.7778378378378199E-2</v>
      </c>
      <c r="C349">
        <v>-8.7756266530240601E-3</v>
      </c>
      <c r="D349">
        <v>-0.28006813513513518</v>
      </c>
      <c r="E349">
        <v>0.33746409359198937</v>
      </c>
      <c r="F349">
        <v>-0.32025296769542294</v>
      </c>
      <c r="G349">
        <v>37</v>
      </c>
    </row>
    <row r="350" spans="1:7" x14ac:dyDescent="0.25">
      <c r="A350" s="3">
        <v>43411</v>
      </c>
      <c r="B350">
        <v>-3.0906896551724176E-2</v>
      </c>
      <c r="C350">
        <v>-4.4299627493333368E-2</v>
      </c>
      <c r="D350">
        <v>-0.29397068965517253</v>
      </c>
      <c r="E350">
        <v>0.20842050921905733</v>
      </c>
      <c r="F350">
        <v>-0.22246679880294107</v>
      </c>
      <c r="G350">
        <v>29</v>
      </c>
    </row>
    <row r="351" spans="1:7" x14ac:dyDescent="0.25">
      <c r="A351" s="3">
        <v>43412</v>
      </c>
      <c r="B351">
        <v>0.12961935483870957</v>
      </c>
      <c r="C351">
        <v>4.1847692240228107E-2</v>
      </c>
      <c r="D351">
        <v>-0.31806219354838711</v>
      </c>
      <c r="E351">
        <v>0.12573077886681078</v>
      </c>
      <c r="F351">
        <v>-0.28348006693587247</v>
      </c>
      <c r="G351">
        <v>31</v>
      </c>
    </row>
    <row r="352" spans="1:7" x14ac:dyDescent="0.25">
      <c r="A352" s="3">
        <v>43413</v>
      </c>
      <c r="B352">
        <v>-0.32639375000000004</v>
      </c>
      <c r="C352">
        <v>-6.2168303668583204E-2</v>
      </c>
      <c r="D352">
        <v>-0.47500131249999999</v>
      </c>
      <c r="E352">
        <v>-0.22968887569980506</v>
      </c>
      <c r="F352">
        <v>-0.55182520606995866</v>
      </c>
      <c r="G352">
        <v>32</v>
      </c>
    </row>
    <row r="353" spans="1:7" x14ac:dyDescent="0.25">
      <c r="A353" s="3">
        <v>43414</v>
      </c>
      <c r="B353">
        <v>-0.31389999999999996</v>
      </c>
      <c r="C353">
        <v>-0.11894053030303033</v>
      </c>
      <c r="D353">
        <v>-0.30550433333333321</v>
      </c>
      <c r="E353">
        <v>-0.11111111111111105</v>
      </c>
      <c r="F353">
        <v>-4.5454545454545192E-2</v>
      </c>
      <c r="G353">
        <v>3</v>
      </c>
    </row>
    <row r="354" spans="1:7" x14ac:dyDescent="0.25">
      <c r="A354" s="3">
        <v>43415</v>
      </c>
      <c r="B354">
        <v>-0.41570833333333335</v>
      </c>
      <c r="C354">
        <v>-7.5213659906532809E-2</v>
      </c>
      <c r="D354">
        <v>-0.38665883333333328</v>
      </c>
      <c r="E354">
        <v>0.17871214351689818</v>
      </c>
      <c r="F354">
        <v>-0.68998599439775921</v>
      </c>
      <c r="G354">
        <v>12</v>
      </c>
    </row>
    <row r="355" spans="1:7" x14ac:dyDescent="0.25">
      <c r="A355" s="3">
        <v>43416</v>
      </c>
      <c r="B355">
        <v>-0.20598043478260872</v>
      </c>
      <c r="C355">
        <v>-4.7679554067859134E-2</v>
      </c>
      <c r="D355">
        <v>-0.42539786956521747</v>
      </c>
      <c r="E355">
        <v>7.2267440425412444E-2</v>
      </c>
      <c r="F355">
        <v>-0.5260581324134197</v>
      </c>
      <c r="G355">
        <v>46</v>
      </c>
    </row>
    <row r="356" spans="1:7" x14ac:dyDescent="0.25">
      <c r="A356" s="3">
        <v>43417</v>
      </c>
      <c r="B356">
        <v>-0.31097567567567541</v>
      </c>
      <c r="C356">
        <v>-2.6349114257466971E-2</v>
      </c>
      <c r="D356">
        <v>-0.45558594594594592</v>
      </c>
      <c r="E356">
        <v>0.19045869802162707</v>
      </c>
      <c r="F356">
        <v>-0.48542946468643072</v>
      </c>
      <c r="G356">
        <v>37</v>
      </c>
    </row>
    <row r="357" spans="1:7" x14ac:dyDescent="0.25">
      <c r="A357" s="3">
        <v>43418</v>
      </c>
      <c r="B357">
        <v>-0.26570833333333344</v>
      </c>
      <c r="C357">
        <v>-5.16689090961652E-2</v>
      </c>
      <c r="D357">
        <v>-0.51290669444444448</v>
      </c>
      <c r="E357">
        <v>9.255736639797868E-2</v>
      </c>
      <c r="F357">
        <v>-0.64410254768355912</v>
      </c>
      <c r="G357">
        <v>36</v>
      </c>
    </row>
    <row r="358" spans="1:7" x14ac:dyDescent="0.25">
      <c r="A358" s="3">
        <v>43419</v>
      </c>
      <c r="B358">
        <v>-3.5296551724137926E-2</v>
      </c>
      <c r="C358">
        <v>-2.8918721257219015E-2</v>
      </c>
      <c r="D358">
        <v>-0.26626041379310339</v>
      </c>
      <c r="E358">
        <v>0.18357087565281779</v>
      </c>
      <c r="F358">
        <v>-0.34054813130828093</v>
      </c>
      <c r="G358">
        <v>29</v>
      </c>
    </row>
    <row r="359" spans="1:7" x14ac:dyDescent="0.25">
      <c r="A359" s="3">
        <v>43420</v>
      </c>
      <c r="B359">
        <v>-0.11108181818181817</v>
      </c>
      <c r="C359">
        <v>-1.1841876368518155E-2</v>
      </c>
      <c r="D359">
        <v>-0.41833781818181814</v>
      </c>
      <c r="E359">
        <v>0.17653365110148142</v>
      </c>
      <c r="F359">
        <v>-0.46240544984210785</v>
      </c>
      <c r="G359">
        <v>22</v>
      </c>
    </row>
    <row r="360" spans="1:7" x14ac:dyDescent="0.25">
      <c r="A360" s="3">
        <v>43421</v>
      </c>
      <c r="B360">
        <v>-0.32953333333333323</v>
      </c>
      <c r="C360">
        <v>-0.14746388888888901</v>
      </c>
      <c r="D360">
        <v>-0.56286199999999997</v>
      </c>
      <c r="E360">
        <v>2.2222222222222365E-2</v>
      </c>
      <c r="F360">
        <v>-0.76315789473684204</v>
      </c>
      <c r="G360">
        <v>3</v>
      </c>
    </row>
    <row r="361" spans="1:7" x14ac:dyDescent="0.25">
      <c r="A361" s="3">
        <v>43422</v>
      </c>
      <c r="B361">
        <v>-0.43896000000000002</v>
      </c>
      <c r="C361">
        <v>-3.1857957287810185E-2</v>
      </c>
      <c r="D361">
        <v>-0.49556840000000002</v>
      </c>
      <c r="E361">
        <v>-9.2028985507246475E-2</v>
      </c>
      <c r="F361">
        <v>-0.58434122740005079</v>
      </c>
      <c r="G361">
        <v>5</v>
      </c>
    </row>
    <row r="362" spans="1:7" x14ac:dyDescent="0.25">
      <c r="A362" s="3">
        <v>43423</v>
      </c>
      <c r="B362">
        <v>-0.30415172413793112</v>
      </c>
      <c r="C362">
        <v>-5.6493551302151945E-3</v>
      </c>
      <c r="D362">
        <v>-0.30126075862068974</v>
      </c>
      <c r="E362">
        <v>-2.1325069696236376E-3</v>
      </c>
      <c r="F362">
        <v>-0.57872536786592121</v>
      </c>
      <c r="G362">
        <v>29</v>
      </c>
    </row>
    <row r="363" spans="1:7" x14ac:dyDescent="0.25">
      <c r="A363" s="3">
        <v>43424</v>
      </c>
      <c r="B363">
        <v>-0.61831481481481476</v>
      </c>
      <c r="C363">
        <v>-0.14990889131521462</v>
      </c>
      <c r="D363">
        <v>-0.59607796296296289</v>
      </c>
      <c r="E363">
        <v>-9.4407967739610771E-2</v>
      </c>
      <c r="F363">
        <v>-0.72462681499958392</v>
      </c>
      <c r="G363">
        <v>27</v>
      </c>
    </row>
    <row r="364" spans="1:7" x14ac:dyDescent="0.25">
      <c r="A364" s="3">
        <v>43425</v>
      </c>
      <c r="B364">
        <v>-0.12050344827586223</v>
      </c>
      <c r="C364">
        <v>-4.1382032119175377E-2</v>
      </c>
      <c r="D364">
        <v>-0.3636856551724138</v>
      </c>
      <c r="E364">
        <v>0.25494728537538403</v>
      </c>
      <c r="F364">
        <v>-0.36387920148470299</v>
      </c>
      <c r="G364">
        <v>29</v>
      </c>
    </row>
    <row r="365" spans="1:7" x14ac:dyDescent="0.25">
      <c r="A365" s="3">
        <v>43426</v>
      </c>
      <c r="B365">
        <v>-9.9938709677419371E-2</v>
      </c>
      <c r="C365">
        <v>-1.3511789213424434E-2</v>
      </c>
      <c r="D365">
        <v>-0.38884203225806452</v>
      </c>
      <c r="E365">
        <v>0.10321138473225883</v>
      </c>
      <c r="F365">
        <v>-0.49988186253943268</v>
      </c>
      <c r="G365">
        <v>31</v>
      </c>
    </row>
    <row r="366" spans="1:7" x14ac:dyDescent="0.25">
      <c r="A366" s="3">
        <v>43427</v>
      </c>
      <c r="B366">
        <v>-0.52919999999999989</v>
      </c>
      <c r="C366">
        <v>-6.5766538669121577E-2</v>
      </c>
      <c r="D366">
        <v>-0.44090581818181818</v>
      </c>
      <c r="E366">
        <v>-0.11936594571663403</v>
      </c>
      <c r="F366">
        <v>-0.51608759074697153</v>
      </c>
      <c r="G366">
        <v>22</v>
      </c>
    </row>
    <row r="367" spans="1:7" x14ac:dyDescent="0.25">
      <c r="A367" s="3">
        <v>43428</v>
      </c>
      <c r="B367">
        <v>-0.97985</v>
      </c>
      <c r="C367">
        <v>-0.12933273809523799</v>
      </c>
      <c r="D367">
        <v>-0.69802799999999998</v>
      </c>
      <c r="E367">
        <v>0.23809523809523797</v>
      </c>
      <c r="F367">
        <v>-0.86515151515151545</v>
      </c>
      <c r="G367">
        <v>2</v>
      </c>
    </row>
    <row r="368" spans="1:7" x14ac:dyDescent="0.25">
      <c r="A368" s="3">
        <v>43429</v>
      </c>
      <c r="B368">
        <v>-0.4360857142857143</v>
      </c>
      <c r="C368">
        <v>-9.7400790947147958E-2</v>
      </c>
      <c r="D368">
        <v>-0.32790299999999994</v>
      </c>
      <c r="E368">
        <v>-0.10747567844342043</v>
      </c>
      <c r="F368">
        <v>-0.54561157796451931</v>
      </c>
      <c r="G368">
        <v>7</v>
      </c>
    </row>
    <row r="369" spans="1:7" x14ac:dyDescent="0.25">
      <c r="A369" s="3">
        <v>43430</v>
      </c>
      <c r="B369">
        <v>-0.11240731707317064</v>
      </c>
      <c r="C369">
        <v>-2.161855867764767E-3</v>
      </c>
      <c r="D369">
        <v>-0.30938319512195123</v>
      </c>
      <c r="E369">
        <v>0.16918543747732398</v>
      </c>
      <c r="F369">
        <v>-0.46480919830551004</v>
      </c>
      <c r="G369">
        <v>41</v>
      </c>
    </row>
    <row r="370" spans="1:7" x14ac:dyDescent="0.25">
      <c r="A370" s="3">
        <v>43431</v>
      </c>
      <c r="B370">
        <v>-5.9955172413793001E-2</v>
      </c>
      <c r="C370">
        <v>-1.8799930652464047E-2</v>
      </c>
      <c r="D370">
        <v>-0.38778417241379304</v>
      </c>
      <c r="E370">
        <v>9.3158829361225548E-2</v>
      </c>
      <c r="F370">
        <v>-0.53994981466583891</v>
      </c>
      <c r="G370">
        <v>29</v>
      </c>
    </row>
    <row r="371" spans="1:7" x14ac:dyDescent="0.25">
      <c r="A371" s="3">
        <v>43432</v>
      </c>
      <c r="B371">
        <v>-3.8719444444444417E-2</v>
      </c>
      <c r="C371">
        <v>3.4725614639425681E-2</v>
      </c>
      <c r="D371">
        <v>-0.22744325000000004</v>
      </c>
      <c r="E371">
        <v>0.180811551987312</v>
      </c>
      <c r="F371">
        <v>-0.28358551397767096</v>
      </c>
      <c r="G371">
        <v>36</v>
      </c>
    </row>
    <row r="372" spans="1:7" x14ac:dyDescent="0.25">
      <c r="A372" s="3">
        <v>43433</v>
      </c>
      <c r="B372">
        <v>-1.0846428571428701E-2</v>
      </c>
      <c r="C372">
        <v>3.6838078906699316E-2</v>
      </c>
      <c r="D372">
        <v>-0.38527114285714287</v>
      </c>
      <c r="E372">
        <v>0.1638791658415879</v>
      </c>
      <c r="F372">
        <v>-0.33068892201756644</v>
      </c>
      <c r="G372">
        <v>28</v>
      </c>
    </row>
    <row r="373" spans="1:7" x14ac:dyDescent="0.25">
      <c r="A373" s="3">
        <v>43434</v>
      </c>
      <c r="B373">
        <v>-4.1673684210526418E-2</v>
      </c>
      <c r="C373">
        <v>2.3712712300045902E-2</v>
      </c>
      <c r="D373">
        <v>-0.29756026315789474</v>
      </c>
      <c r="E373">
        <v>0.22047894419903197</v>
      </c>
      <c r="F373">
        <v>-0.45302778315587355</v>
      </c>
      <c r="G373">
        <v>38</v>
      </c>
    </row>
    <row r="374" spans="1:7" x14ac:dyDescent="0.25">
      <c r="A374" s="3">
        <v>43435</v>
      </c>
      <c r="B374">
        <v>-0.43135000000000001</v>
      </c>
      <c r="C374">
        <v>-0.10674668445121949</v>
      </c>
      <c r="D374">
        <v>-0.59289199999999997</v>
      </c>
      <c r="E374">
        <v>0.57499999999999996</v>
      </c>
      <c r="F374">
        <v>-0.54944248826291076</v>
      </c>
      <c r="G374">
        <v>4</v>
      </c>
    </row>
    <row r="375" spans="1:7" x14ac:dyDescent="0.25">
      <c r="A375" s="3">
        <v>43436</v>
      </c>
      <c r="B375">
        <v>0.20453749999999993</v>
      </c>
      <c r="C375">
        <v>-4.392655398212611E-3</v>
      </c>
      <c r="D375">
        <v>-0.26800262499999994</v>
      </c>
      <c r="E375">
        <v>0.23071476284761205</v>
      </c>
      <c r="F375">
        <v>-0.40969531749867394</v>
      </c>
      <c r="G375">
        <v>16</v>
      </c>
    </row>
    <row r="376" spans="1:7" x14ac:dyDescent="0.25">
      <c r="A376" s="3">
        <v>43437</v>
      </c>
      <c r="B376">
        <v>0.18260208333333361</v>
      </c>
      <c r="C376">
        <v>4.7098273001998578E-2</v>
      </c>
      <c r="D376">
        <v>-0.16645308333333331</v>
      </c>
      <c r="E376">
        <v>0.43921361123531844</v>
      </c>
      <c r="F376">
        <v>-0.23853681267800786</v>
      </c>
      <c r="G376">
        <v>48</v>
      </c>
    </row>
    <row r="377" spans="1:7" x14ac:dyDescent="0.25">
      <c r="A377" s="3">
        <v>43438</v>
      </c>
      <c r="B377">
        <v>-0.38341666666666663</v>
      </c>
      <c r="C377">
        <v>-8.9897590418520676E-2</v>
      </c>
      <c r="D377">
        <v>-0.51047683333333338</v>
      </c>
      <c r="E377">
        <v>-0.11258995436572478</v>
      </c>
      <c r="F377">
        <v>-0.67052704726599099</v>
      </c>
      <c r="G377">
        <v>30</v>
      </c>
    </row>
    <row r="378" spans="1:7" x14ac:dyDescent="0.25">
      <c r="A378" s="3">
        <v>43439</v>
      </c>
      <c r="B378">
        <v>-0.40874222222222212</v>
      </c>
      <c r="C378">
        <v>-6.833272350388378E-2</v>
      </c>
      <c r="D378">
        <v>-0.5113031555555555</v>
      </c>
      <c r="E378">
        <v>2.9684832848111901E-2</v>
      </c>
      <c r="F378">
        <v>-0.44249735622638742</v>
      </c>
      <c r="G378">
        <v>45</v>
      </c>
    </row>
    <row r="379" spans="1:7" x14ac:dyDescent="0.25">
      <c r="A379" s="3">
        <v>43440</v>
      </c>
      <c r="B379">
        <v>-0.62642727272727272</v>
      </c>
      <c r="C379">
        <v>-0.12771852230651304</v>
      </c>
      <c r="D379">
        <v>-0.53301122727272721</v>
      </c>
      <c r="E379">
        <v>-0.23589936819904903</v>
      </c>
      <c r="F379">
        <v>-0.80230537483119402</v>
      </c>
      <c r="G379">
        <v>44</v>
      </c>
    </row>
    <row r="380" spans="1:7" x14ac:dyDescent="0.25">
      <c r="A380" s="3">
        <v>43441</v>
      </c>
      <c r="B380">
        <v>6.2415624999999864E-2</v>
      </c>
      <c r="C380">
        <v>-1.4445437376050058E-2</v>
      </c>
      <c r="D380">
        <v>-0.37867268750000005</v>
      </c>
      <c r="E380">
        <v>0.10672314114869264</v>
      </c>
      <c r="F380">
        <v>-0.49015765688559809</v>
      </c>
      <c r="G380">
        <v>32</v>
      </c>
    </row>
    <row r="381" spans="1:7" x14ac:dyDescent="0.25">
      <c r="A381" s="3">
        <v>43442</v>
      </c>
      <c r="B381">
        <v>-0.45032499999999998</v>
      </c>
      <c r="C381">
        <v>-0.15148931953463202</v>
      </c>
      <c r="D381">
        <v>-0.53979374999999996</v>
      </c>
      <c r="E381">
        <v>0.12060755336617399</v>
      </c>
      <c r="F381">
        <v>-0.58912037037037046</v>
      </c>
      <c r="G381">
        <v>4</v>
      </c>
    </row>
    <row r="382" spans="1:7" x14ac:dyDescent="0.25">
      <c r="A382" s="3">
        <v>43443</v>
      </c>
      <c r="B382">
        <v>-0.29905833333333343</v>
      </c>
      <c r="C382">
        <v>-6.4766061659003449E-2</v>
      </c>
      <c r="D382">
        <v>-0.46716008333333336</v>
      </c>
      <c r="E382">
        <v>0.24133042883042877</v>
      </c>
      <c r="F382">
        <v>-0.46662827741924906</v>
      </c>
      <c r="G382">
        <v>12</v>
      </c>
    </row>
    <row r="383" spans="1:7" x14ac:dyDescent="0.25">
      <c r="A383" s="3">
        <v>43444</v>
      </c>
      <c r="B383">
        <v>-0.35491621621621616</v>
      </c>
      <c r="C383">
        <v>-5.7665613315881686E-2</v>
      </c>
      <c r="D383">
        <v>-0.46268208108108111</v>
      </c>
      <c r="E383">
        <v>9.973283595674487E-2</v>
      </c>
      <c r="F383">
        <v>-0.45988417898834349</v>
      </c>
      <c r="G383">
        <v>37</v>
      </c>
    </row>
    <row r="384" spans="1:7" x14ac:dyDescent="0.25">
      <c r="A384" s="3">
        <v>43445</v>
      </c>
      <c r="B384">
        <v>-0.13687631578947357</v>
      </c>
      <c r="C384">
        <v>-2.7961542357483077E-2</v>
      </c>
      <c r="D384">
        <v>-0.40978081578947367</v>
      </c>
      <c r="E384">
        <v>0.27333869998999905</v>
      </c>
      <c r="F384">
        <v>-0.56029547345092401</v>
      </c>
      <c r="G384">
        <v>38</v>
      </c>
    </row>
    <row r="385" spans="1:7" x14ac:dyDescent="0.25">
      <c r="A385" s="3">
        <v>43446</v>
      </c>
      <c r="B385">
        <v>-3.039310344827606E-2</v>
      </c>
      <c r="C385">
        <v>-2.7256900252976612E-2</v>
      </c>
      <c r="D385">
        <v>-0.33077382758620694</v>
      </c>
      <c r="E385">
        <v>0.33757752308782518</v>
      </c>
      <c r="F385">
        <v>-0.39412706645407691</v>
      </c>
      <c r="G385">
        <v>29</v>
      </c>
    </row>
    <row r="386" spans="1:7" x14ac:dyDescent="0.25">
      <c r="A386" s="3">
        <v>43447</v>
      </c>
      <c r="B386">
        <v>-0.1176086956521738</v>
      </c>
      <c r="C386">
        <v>-1.6263589705984433E-2</v>
      </c>
      <c r="D386">
        <v>-0.30888982608695648</v>
      </c>
      <c r="E386">
        <v>0.21399476240609983</v>
      </c>
      <c r="F386">
        <v>-0.44362386109398755</v>
      </c>
      <c r="G386">
        <v>23</v>
      </c>
    </row>
    <row r="387" spans="1:7" x14ac:dyDescent="0.25">
      <c r="A387" s="3">
        <v>43448</v>
      </c>
      <c r="B387">
        <v>-0.66018571428571426</v>
      </c>
      <c r="C387">
        <v>-0.12242569091685399</v>
      </c>
      <c r="D387">
        <v>-0.61769164285714284</v>
      </c>
      <c r="E387">
        <v>-2.4400202971631285E-3</v>
      </c>
      <c r="F387">
        <v>-0.73227593769659438</v>
      </c>
      <c r="G387">
        <v>14</v>
      </c>
    </row>
    <row r="388" spans="1:7" x14ac:dyDescent="0.25">
      <c r="A388" s="3">
        <v>43449</v>
      </c>
      <c r="B388">
        <v>-2.1849999999999925E-2</v>
      </c>
      <c r="C388">
        <v>0.24041315789473683</v>
      </c>
      <c r="D388">
        <v>-1.2463500000000016E-2</v>
      </c>
      <c r="E388">
        <v>1</v>
      </c>
      <c r="F388">
        <v>0.15000000000000002</v>
      </c>
      <c r="G388">
        <v>2</v>
      </c>
    </row>
    <row r="389" spans="1:7" x14ac:dyDescent="0.25">
      <c r="A389" s="3">
        <v>43450</v>
      </c>
      <c r="B389">
        <v>0.11575999999999997</v>
      </c>
      <c r="C389">
        <v>7.0491986888111868E-2</v>
      </c>
      <c r="D389">
        <v>-0.3006336</v>
      </c>
      <c r="E389">
        <v>9.2432015089333713E-2</v>
      </c>
      <c r="F389">
        <v>-0.48043010752688164</v>
      </c>
      <c r="G389">
        <v>10</v>
      </c>
    </row>
    <row r="390" spans="1:7" x14ac:dyDescent="0.25">
      <c r="A390" s="3">
        <v>43451</v>
      </c>
      <c r="B390">
        <v>-0.41175999999999996</v>
      </c>
      <c r="C390">
        <v>-1.8008442080558046E-2</v>
      </c>
      <c r="D390">
        <v>-0.46916449999999998</v>
      </c>
      <c r="E390">
        <v>1.0161278766264603E-2</v>
      </c>
      <c r="F390">
        <v>-0.64597515261805549</v>
      </c>
      <c r="G390">
        <v>20</v>
      </c>
    </row>
    <row r="391" spans="1:7" x14ac:dyDescent="0.25">
      <c r="A391" s="3">
        <v>43452</v>
      </c>
      <c r="B391">
        <v>-0.35709333333333304</v>
      </c>
      <c r="C391">
        <v>-7.266837005810195E-2</v>
      </c>
      <c r="D391">
        <v>-0.59667843333333337</v>
      </c>
      <c r="E391">
        <v>-5.5506195270909442E-2</v>
      </c>
      <c r="F391">
        <v>-0.7299107917967973</v>
      </c>
      <c r="G391">
        <v>30</v>
      </c>
    </row>
    <row r="392" spans="1:7" x14ac:dyDescent="0.25">
      <c r="A392" s="3">
        <v>43453</v>
      </c>
      <c r="B392">
        <v>0.2443171428571429</v>
      </c>
      <c r="C392">
        <v>5.1088533891587892E-2</v>
      </c>
      <c r="D392">
        <v>-0.38016514285714287</v>
      </c>
      <c r="E392">
        <v>0.12911282411460179</v>
      </c>
      <c r="F392">
        <v>-0.39784070831129659</v>
      </c>
      <c r="G392">
        <v>35</v>
      </c>
    </row>
    <row r="393" spans="1:7" x14ac:dyDescent="0.25">
      <c r="A393" s="3">
        <v>43454</v>
      </c>
      <c r="B393">
        <v>-0.35931250000000015</v>
      </c>
      <c r="C393">
        <v>-4.3023209701563439E-2</v>
      </c>
      <c r="D393">
        <v>-0.51279545833333329</v>
      </c>
      <c r="E393">
        <v>-2.4756988596665225E-2</v>
      </c>
      <c r="F393">
        <v>-0.63550698887837687</v>
      </c>
      <c r="G393">
        <v>24</v>
      </c>
    </row>
    <row r="394" spans="1:7" x14ac:dyDescent="0.25">
      <c r="A394" s="3">
        <v>43455</v>
      </c>
      <c r="B394">
        <v>-0.18055599999999994</v>
      </c>
      <c r="C394">
        <v>-4.2612659190484875E-2</v>
      </c>
      <c r="D394">
        <v>-0.44429212000000007</v>
      </c>
      <c r="E394">
        <v>0.17596417871577327</v>
      </c>
      <c r="F394">
        <v>-0.57348389501524089</v>
      </c>
      <c r="G394">
        <v>25</v>
      </c>
    </row>
    <row r="395" spans="1:7" x14ac:dyDescent="0.25">
      <c r="A395" s="3">
        <v>43456</v>
      </c>
      <c r="B395">
        <v>0.73085</v>
      </c>
      <c r="C395">
        <v>1.5062121212121199E-2</v>
      </c>
      <c r="D395">
        <v>-0.60343799999999992</v>
      </c>
      <c r="E395">
        <v>0.83333333333333348</v>
      </c>
      <c r="F395">
        <v>-0.59523809523809501</v>
      </c>
      <c r="G395">
        <v>2</v>
      </c>
    </row>
    <row r="396" spans="1:7" x14ac:dyDescent="0.25">
      <c r="A396" s="3">
        <v>43457</v>
      </c>
      <c r="B396">
        <v>-0.73031818181818187</v>
      </c>
      <c r="C396">
        <v>-0.14976254314313137</v>
      </c>
      <c r="D396">
        <v>-0.53030872727272726</v>
      </c>
      <c r="E396">
        <v>-7.1723730814639897E-2</v>
      </c>
      <c r="F396">
        <v>-0.73950763041672141</v>
      </c>
      <c r="G396">
        <v>11</v>
      </c>
    </row>
    <row r="397" spans="1:7" x14ac:dyDescent="0.25">
      <c r="A397" s="3">
        <v>43458</v>
      </c>
      <c r="B397">
        <v>-0.3781823529411763</v>
      </c>
      <c r="C397">
        <v>-7.2617832370905078E-2</v>
      </c>
      <c r="D397">
        <v>-0.47392499999999993</v>
      </c>
      <c r="E397">
        <v>-0.13894689699306717</v>
      </c>
      <c r="F397">
        <v>-0.67659647355924546</v>
      </c>
      <c r="G397">
        <v>17</v>
      </c>
    </row>
    <row r="398" spans="1:7" x14ac:dyDescent="0.25">
      <c r="A398" s="3">
        <v>43459</v>
      </c>
      <c r="B398">
        <v>-0.25388333333333335</v>
      </c>
      <c r="C398">
        <v>-7.6081065434163264E-2</v>
      </c>
      <c r="D398">
        <v>-0.49701066666666671</v>
      </c>
      <c r="E398">
        <v>-8.7063563676466879E-2</v>
      </c>
      <c r="F398">
        <v>-0.68670634920634921</v>
      </c>
      <c r="G398">
        <v>12</v>
      </c>
    </row>
    <row r="399" spans="1:7" x14ac:dyDescent="0.25">
      <c r="A399" s="3">
        <v>43460</v>
      </c>
      <c r="B399">
        <v>-0.17964705882352949</v>
      </c>
      <c r="C399">
        <v>-1.2783890233672796E-2</v>
      </c>
      <c r="D399">
        <v>-0.31277664705882352</v>
      </c>
      <c r="E399">
        <v>0.29410015083194346</v>
      </c>
      <c r="F399">
        <v>-0.33125135880354095</v>
      </c>
      <c r="G399">
        <v>17</v>
      </c>
    </row>
    <row r="400" spans="1:7" x14ac:dyDescent="0.25">
      <c r="A400" s="3">
        <v>43461</v>
      </c>
      <c r="B400">
        <v>-0.41304347826086962</v>
      </c>
      <c r="C400">
        <v>-3.060327106329222E-2</v>
      </c>
      <c r="D400">
        <v>-0.39450660869565213</v>
      </c>
      <c r="E400">
        <v>0.10867397666904013</v>
      </c>
      <c r="F400">
        <v>-0.49494168977426084</v>
      </c>
      <c r="G400">
        <v>23</v>
      </c>
    </row>
    <row r="401" spans="1:7" x14ac:dyDescent="0.25">
      <c r="A401" s="3">
        <v>43462</v>
      </c>
      <c r="B401">
        <v>-0.2740499999999999</v>
      </c>
      <c r="C401">
        <v>-3.377063902038073E-2</v>
      </c>
      <c r="D401">
        <v>-0.37795050000000002</v>
      </c>
      <c r="E401">
        <v>0.28469081155932285</v>
      </c>
      <c r="F401">
        <v>-0.41617389962978202</v>
      </c>
      <c r="G401">
        <v>16</v>
      </c>
    </row>
    <row r="402" spans="1:7" x14ac:dyDescent="0.25">
      <c r="A402" s="3">
        <v>43463</v>
      </c>
      <c r="B402">
        <v>-0.93589999999999995</v>
      </c>
      <c r="C402">
        <v>-0.13195000000000001</v>
      </c>
      <c r="D402">
        <v>-0.82396599999999998</v>
      </c>
      <c r="E402">
        <v>1</v>
      </c>
      <c r="F402">
        <v>0.2</v>
      </c>
      <c r="G402">
        <v>1</v>
      </c>
    </row>
    <row r="403" spans="1:7" x14ac:dyDescent="0.25">
      <c r="A403" s="3">
        <v>43464</v>
      </c>
      <c r="B403">
        <v>0.12781666666666669</v>
      </c>
      <c r="C403">
        <v>8.2141253680959564E-2</v>
      </c>
      <c r="D403">
        <v>-0.38960433333333333</v>
      </c>
      <c r="E403">
        <v>0.19701872201872206</v>
      </c>
      <c r="F403">
        <v>-0.34250440917107583</v>
      </c>
      <c r="G403">
        <v>6</v>
      </c>
    </row>
    <row r="404" spans="1:7" x14ac:dyDescent="0.25">
      <c r="A404" s="3">
        <v>43465</v>
      </c>
      <c r="B404">
        <v>0.11755999999999955</v>
      </c>
      <c r="C404">
        <v>1.1802200273274013E-2</v>
      </c>
      <c r="D404">
        <v>-0.34741820000000007</v>
      </c>
      <c r="E404">
        <v>0.25034461135892311</v>
      </c>
      <c r="F404">
        <v>-0.2417825568053763</v>
      </c>
      <c r="G404">
        <v>20</v>
      </c>
    </row>
    <row r="405" spans="1:7" x14ac:dyDescent="0.25">
      <c r="A405" s="3">
        <v>43466</v>
      </c>
      <c r="B405">
        <v>-0.30289999999999995</v>
      </c>
      <c r="C405">
        <v>-3.5609609065628878E-2</v>
      </c>
      <c r="D405">
        <v>-0.65955766666666671</v>
      </c>
      <c r="E405">
        <v>-1.7056079731395307E-2</v>
      </c>
      <c r="F405">
        <v>-0.5991809116809117</v>
      </c>
      <c r="G405">
        <v>6</v>
      </c>
    </row>
    <row r="406" spans="1:7" x14ac:dyDescent="0.25">
      <c r="A406" s="3">
        <v>43467</v>
      </c>
      <c r="B406">
        <v>-0.41975624999999994</v>
      </c>
      <c r="C406">
        <v>-7.3300467454883986E-2</v>
      </c>
      <c r="D406">
        <v>-0.54192746874999997</v>
      </c>
      <c r="E406">
        <v>-6.1062962892654699E-3</v>
      </c>
      <c r="F406">
        <v>-0.65237598754023374</v>
      </c>
      <c r="G406">
        <v>32</v>
      </c>
    </row>
    <row r="407" spans="1:7" x14ac:dyDescent="0.25">
      <c r="A407" s="3">
        <v>43468</v>
      </c>
      <c r="B407">
        <v>-0.32986666666666664</v>
      </c>
      <c r="C407">
        <v>-8.0008626388260284E-2</v>
      </c>
      <c r="D407">
        <v>-0.43181366666666665</v>
      </c>
      <c r="E407">
        <v>-6.5772765422016405E-2</v>
      </c>
      <c r="F407">
        <v>-0.67843189897133427</v>
      </c>
      <c r="G407">
        <v>21</v>
      </c>
    </row>
    <row r="408" spans="1:7" x14ac:dyDescent="0.25">
      <c r="A408" s="3">
        <v>43469</v>
      </c>
      <c r="B408">
        <v>0.1461190476190477</v>
      </c>
      <c r="C408">
        <v>4.3686442657472367E-2</v>
      </c>
      <c r="D408">
        <v>-0.11466899999999997</v>
      </c>
      <c r="E408">
        <v>0.34429665076608534</v>
      </c>
      <c r="F408">
        <v>-0.37546932591876619</v>
      </c>
      <c r="G408">
        <v>21</v>
      </c>
    </row>
    <row r="409" spans="1:7" x14ac:dyDescent="0.25">
      <c r="A409" s="3">
        <v>43470</v>
      </c>
      <c r="B409">
        <v>0.68010000000000004</v>
      </c>
      <c r="C409">
        <v>0.13655714285714299</v>
      </c>
      <c r="D409">
        <v>-0.356881</v>
      </c>
      <c r="E409">
        <v>1</v>
      </c>
      <c r="F409">
        <v>-0.33333333333333298</v>
      </c>
      <c r="G409">
        <v>1</v>
      </c>
    </row>
    <row r="410" spans="1:7" x14ac:dyDescent="0.25">
      <c r="A410" s="3">
        <v>43471</v>
      </c>
      <c r="B410">
        <v>0.13844444444444448</v>
      </c>
      <c r="C410">
        <v>-6.1464333197666553E-2</v>
      </c>
      <c r="D410">
        <v>-0.27103066666666664</v>
      </c>
      <c r="E410">
        <v>0.28487179487179493</v>
      </c>
      <c r="F410">
        <v>-0.46040819978018049</v>
      </c>
      <c r="G410">
        <v>9</v>
      </c>
    </row>
    <row r="411" spans="1:7" x14ac:dyDescent="0.25">
      <c r="A411" s="3">
        <v>43472</v>
      </c>
      <c r="B411">
        <v>4.4984000000000135E-2</v>
      </c>
      <c r="C411">
        <v>-2.8404175089142454E-2</v>
      </c>
      <c r="D411">
        <v>-8.3658839999999957E-2</v>
      </c>
      <c r="E411">
        <v>0.32529085282987169</v>
      </c>
      <c r="F411">
        <v>-0.2116534649660865</v>
      </c>
      <c r="G411">
        <v>25</v>
      </c>
    </row>
    <row r="412" spans="1:7" x14ac:dyDescent="0.25">
      <c r="A412" s="3">
        <v>43473</v>
      </c>
      <c r="B412">
        <v>0.45832692307692319</v>
      </c>
      <c r="C412">
        <v>8.6690636439152341E-2</v>
      </c>
      <c r="D412">
        <v>-3.9715538461538635E-2</v>
      </c>
      <c r="E412">
        <v>0.44526119539771192</v>
      </c>
      <c r="F412">
        <v>-0.23739293209451645</v>
      </c>
      <c r="G412">
        <v>26</v>
      </c>
    </row>
    <row r="413" spans="1:7" x14ac:dyDescent="0.25">
      <c r="A413" s="3">
        <v>43474</v>
      </c>
      <c r="B413">
        <v>0.46618928571428575</v>
      </c>
      <c r="C413">
        <v>0.1567622171011781</v>
      </c>
      <c r="D413">
        <v>-3.2832250000000118E-2</v>
      </c>
      <c r="E413">
        <v>0.43369432777937572</v>
      </c>
      <c r="F413">
        <v>-1.4709681893005434E-2</v>
      </c>
      <c r="G413">
        <v>28</v>
      </c>
    </row>
    <row r="414" spans="1:7" x14ac:dyDescent="0.25">
      <c r="A414" s="3">
        <v>43475</v>
      </c>
      <c r="B414">
        <v>-0.18796000000000002</v>
      </c>
      <c r="C414">
        <v>-7.7245396501875035E-3</v>
      </c>
      <c r="D414">
        <v>-0.41387216000000004</v>
      </c>
      <c r="E414">
        <v>0.13537342978044253</v>
      </c>
      <c r="F414">
        <v>-0.33361820837539158</v>
      </c>
      <c r="G414">
        <v>25</v>
      </c>
    </row>
    <row r="415" spans="1:7" x14ac:dyDescent="0.25">
      <c r="A415" s="3">
        <v>43476</v>
      </c>
      <c r="B415">
        <v>0.36863529411764706</v>
      </c>
      <c r="C415">
        <v>5.6379216813480987E-2</v>
      </c>
      <c r="D415">
        <v>-0.27657529411764709</v>
      </c>
      <c r="E415">
        <v>0.30622082789202643</v>
      </c>
      <c r="F415">
        <v>-0.30525654885766657</v>
      </c>
      <c r="G415">
        <v>17</v>
      </c>
    </row>
    <row r="416" spans="1:7" x14ac:dyDescent="0.25">
      <c r="A416" s="3">
        <v>43477</v>
      </c>
      <c r="B416">
        <v>0.36978571428571416</v>
      </c>
      <c r="C416">
        <v>0.10678998501498524</v>
      </c>
      <c r="D416">
        <v>-0.27445785714285714</v>
      </c>
      <c r="E416">
        <v>0.65442176870748303</v>
      </c>
      <c r="F416">
        <v>-0.42611886860007142</v>
      </c>
      <c r="G416">
        <v>7</v>
      </c>
    </row>
    <row r="417" spans="1:7" x14ac:dyDescent="0.25">
      <c r="A417" s="3">
        <v>43478</v>
      </c>
      <c r="B417">
        <v>-0.36954444444444445</v>
      </c>
      <c r="C417">
        <v>-4.9102230148306045E-2</v>
      </c>
      <c r="D417">
        <v>-0.32828788888888893</v>
      </c>
      <c r="E417">
        <v>-1.2804232804232873E-2</v>
      </c>
      <c r="F417">
        <v>-0.40206821425888362</v>
      </c>
      <c r="G417">
        <v>9</v>
      </c>
    </row>
    <row r="418" spans="1:7" x14ac:dyDescent="0.25">
      <c r="A418" s="3">
        <v>43479</v>
      </c>
      <c r="B418">
        <v>-0.53615999999999997</v>
      </c>
      <c r="C418">
        <v>-9.8659524708481133E-2</v>
      </c>
      <c r="D418">
        <v>-0.32810652000000007</v>
      </c>
      <c r="E418">
        <v>-7.2846745930231771E-3</v>
      </c>
      <c r="F418">
        <v>-0.38481389897798557</v>
      </c>
      <c r="G418">
        <v>25</v>
      </c>
    </row>
    <row r="419" spans="1:7" x14ac:dyDescent="0.25">
      <c r="A419" s="3">
        <v>43480</v>
      </c>
      <c r="B419">
        <v>-5.5003333333333293E-2</v>
      </c>
      <c r="C419">
        <v>3.0451510291251427E-3</v>
      </c>
      <c r="D419">
        <v>-0.23705113333333333</v>
      </c>
      <c r="E419">
        <v>0.23370705799111474</v>
      </c>
      <c r="F419">
        <v>-0.3746367407597706</v>
      </c>
      <c r="G419">
        <v>30</v>
      </c>
    </row>
    <row r="420" spans="1:7" x14ac:dyDescent="0.25">
      <c r="A420" s="3">
        <v>43481</v>
      </c>
      <c r="B420">
        <v>1.1214285714285621E-2</v>
      </c>
      <c r="C420">
        <v>1.113456685906683E-2</v>
      </c>
      <c r="D420">
        <v>-0.15912233333333331</v>
      </c>
      <c r="E420">
        <v>0.41454838156875506</v>
      </c>
      <c r="F420">
        <v>-0.46987378850732869</v>
      </c>
      <c r="G420">
        <v>21</v>
      </c>
    </row>
    <row r="421" spans="1:7" x14ac:dyDescent="0.25">
      <c r="A421" s="3">
        <v>43482</v>
      </c>
      <c r="B421">
        <v>0.15542758620689656</v>
      </c>
      <c r="C421">
        <v>7.5618335050396494E-3</v>
      </c>
      <c r="D421">
        <v>-0.38420537931034482</v>
      </c>
      <c r="E421">
        <v>0.12132613565209963</v>
      </c>
      <c r="F421">
        <v>-0.39542060980574012</v>
      </c>
      <c r="G421">
        <v>29</v>
      </c>
    </row>
    <row r="422" spans="1:7" x14ac:dyDescent="0.25">
      <c r="A422" s="3">
        <v>43483</v>
      </c>
      <c r="B422">
        <v>0.31555454545454553</v>
      </c>
      <c r="C422">
        <v>6.6763942262602793E-2</v>
      </c>
      <c r="D422">
        <v>-0.24861909090909085</v>
      </c>
      <c r="E422">
        <v>0.43675274062355063</v>
      </c>
      <c r="F422">
        <v>-0.26671877441613456</v>
      </c>
      <c r="G422">
        <v>22</v>
      </c>
    </row>
    <row r="423" spans="1:7" x14ac:dyDescent="0.25">
      <c r="A423" s="3">
        <v>43484</v>
      </c>
      <c r="B423">
        <v>-0.99519999999999997</v>
      </c>
      <c r="C423">
        <v>-0.214772413793103</v>
      </c>
      <c r="D423">
        <v>-0.47893599999999997</v>
      </c>
      <c r="E423">
        <v>0.83333333333333304</v>
      </c>
      <c r="F423">
        <v>-0.84615384615384603</v>
      </c>
      <c r="G423">
        <v>1</v>
      </c>
    </row>
    <row r="424" spans="1:7" x14ac:dyDescent="0.25">
      <c r="A424" s="3">
        <v>43485</v>
      </c>
      <c r="B424">
        <v>-0.13428571428571445</v>
      </c>
      <c r="C424">
        <v>-5.1030580645478052E-4</v>
      </c>
      <c r="D424">
        <v>-0.17555842857142856</v>
      </c>
      <c r="E424">
        <v>0.33174982911825013</v>
      </c>
      <c r="F424">
        <v>-0.56428571428571428</v>
      </c>
      <c r="G424">
        <v>7</v>
      </c>
    </row>
    <row r="425" spans="1:7" x14ac:dyDescent="0.25">
      <c r="A425" s="3">
        <v>43486</v>
      </c>
      <c r="B425">
        <v>-0.14589565217391309</v>
      </c>
      <c r="C425">
        <v>-2.8938871154844892E-2</v>
      </c>
      <c r="D425">
        <v>-0.33648726086956521</v>
      </c>
      <c r="E425">
        <v>0.22985636269314152</v>
      </c>
      <c r="F425">
        <v>-0.63641523086424678</v>
      </c>
      <c r="G425">
        <v>23</v>
      </c>
    </row>
    <row r="426" spans="1:7" x14ac:dyDescent="0.25">
      <c r="A426" s="3">
        <v>43487</v>
      </c>
      <c r="B426">
        <v>-0.14525769230769237</v>
      </c>
      <c r="C426">
        <v>-5.3061133085991696E-2</v>
      </c>
      <c r="D426">
        <v>-0.48343861538461541</v>
      </c>
      <c r="E426">
        <v>6.0550416560210443E-2</v>
      </c>
      <c r="F426">
        <v>-0.62022350313371988</v>
      </c>
      <c r="G426">
        <v>26</v>
      </c>
    </row>
    <row r="427" spans="1:7" x14ac:dyDescent="0.25">
      <c r="A427" s="3">
        <v>43488</v>
      </c>
      <c r="B427">
        <v>-2.5600000000000067E-2</v>
      </c>
      <c r="C427">
        <v>-1.4219826511940648E-2</v>
      </c>
      <c r="D427">
        <v>-0.34185742857142876</v>
      </c>
      <c r="E427">
        <v>0.17646052183993499</v>
      </c>
      <c r="F427">
        <v>-0.49914856379711092</v>
      </c>
      <c r="G427">
        <v>28</v>
      </c>
    </row>
    <row r="428" spans="1:7" x14ac:dyDescent="0.25">
      <c r="A428" s="3">
        <v>43489</v>
      </c>
      <c r="B428">
        <v>6.6013333333333257E-2</v>
      </c>
      <c r="C428">
        <v>-2.3227691765604276E-2</v>
      </c>
      <c r="D428">
        <v>-0.29285763333333337</v>
      </c>
      <c r="E428">
        <v>0.32799987535352865</v>
      </c>
      <c r="F428">
        <v>-0.55049028757568419</v>
      </c>
      <c r="G428">
        <v>30</v>
      </c>
    </row>
    <row r="429" spans="1:7" x14ac:dyDescent="0.25">
      <c r="A429" s="3">
        <v>43490</v>
      </c>
      <c r="B429">
        <v>0.24130952380952375</v>
      </c>
      <c r="C429">
        <v>2.1766889375474358E-2</v>
      </c>
      <c r="D429">
        <v>-0.34953357142857144</v>
      </c>
      <c r="E429">
        <v>0.2643415364895696</v>
      </c>
      <c r="F429">
        <v>-0.45369926295885593</v>
      </c>
      <c r="G429">
        <v>21</v>
      </c>
    </row>
    <row r="430" spans="1:7" x14ac:dyDescent="0.25">
      <c r="A430" s="3">
        <v>43492</v>
      </c>
      <c r="B430">
        <v>-0.18401250000000002</v>
      </c>
      <c r="C430">
        <v>3.113474626068366E-2</v>
      </c>
      <c r="D430">
        <v>-0.25521787500000004</v>
      </c>
      <c r="E430">
        <v>0.30961538461538451</v>
      </c>
      <c r="F430">
        <v>-0.54021915584415603</v>
      </c>
      <c r="G430">
        <v>8</v>
      </c>
    </row>
    <row r="431" spans="1:7" x14ac:dyDescent="0.25">
      <c r="A431" s="3">
        <v>43493</v>
      </c>
      <c r="B431">
        <v>-0.17547999999999991</v>
      </c>
      <c r="C431">
        <v>-3.3591913134384671E-3</v>
      </c>
      <c r="D431">
        <v>-0.38934125714285717</v>
      </c>
      <c r="E431">
        <v>0.12578892532326266</v>
      </c>
      <c r="F431">
        <v>-0.61118051188841449</v>
      </c>
      <c r="G431">
        <v>35</v>
      </c>
    </row>
    <row r="432" spans="1:7" x14ac:dyDescent="0.25">
      <c r="A432" s="3">
        <v>43494</v>
      </c>
      <c r="B432">
        <v>-0.29246486486486489</v>
      </c>
      <c r="C432">
        <v>-5.2220619166547522E-2</v>
      </c>
      <c r="D432">
        <v>-0.48333216216216213</v>
      </c>
      <c r="E432">
        <v>0.17188678593765083</v>
      </c>
      <c r="F432">
        <v>-0.63496488366210435</v>
      </c>
      <c r="G432">
        <v>37</v>
      </c>
    </row>
    <row r="433" spans="1:7" x14ac:dyDescent="0.25">
      <c r="A433" s="3">
        <v>43495</v>
      </c>
      <c r="B433">
        <v>-0.18602399999999997</v>
      </c>
      <c r="C433">
        <v>-2.7123477636066817E-2</v>
      </c>
      <c r="D433">
        <v>-0.24310923999999998</v>
      </c>
      <c r="E433">
        <v>0.33525994850749852</v>
      </c>
      <c r="F433">
        <v>-0.5519052687518412</v>
      </c>
      <c r="G433">
        <v>25</v>
      </c>
    </row>
    <row r="434" spans="1:7" x14ac:dyDescent="0.25">
      <c r="A434" s="3">
        <v>43496</v>
      </c>
      <c r="B434">
        <v>6.9630232558139271E-2</v>
      </c>
      <c r="C434">
        <v>3.7695415356738982E-2</v>
      </c>
      <c r="D434">
        <v>-0.15120193023255785</v>
      </c>
      <c r="E434">
        <v>0.32174016037757508</v>
      </c>
      <c r="F434">
        <v>-0.33393532447137553</v>
      </c>
      <c r="G434">
        <v>43</v>
      </c>
    </row>
    <row r="435" spans="1:7" x14ac:dyDescent="0.25">
      <c r="A435" s="3">
        <v>43497</v>
      </c>
      <c r="B435">
        <v>0.29422352941176466</v>
      </c>
      <c r="C435">
        <v>7.1310791707615437E-2</v>
      </c>
      <c r="D435">
        <v>1.5267235294117609E-2</v>
      </c>
      <c r="E435">
        <v>0.35078501396583156</v>
      </c>
      <c r="F435">
        <v>-0.10343341796027217</v>
      </c>
      <c r="G435">
        <v>17</v>
      </c>
    </row>
    <row r="436" spans="1:7" x14ac:dyDescent="0.25">
      <c r="A436" s="3">
        <v>43498</v>
      </c>
      <c r="B436">
        <v>0.11596666666666666</v>
      </c>
      <c r="C436">
        <v>8.0730158730158638E-3</v>
      </c>
      <c r="D436">
        <v>-0.57144666666666666</v>
      </c>
      <c r="E436">
        <v>4.7619047619047686E-2</v>
      </c>
      <c r="F436">
        <v>-0.55844155844155829</v>
      </c>
      <c r="G436">
        <v>3</v>
      </c>
    </row>
    <row r="437" spans="1:7" x14ac:dyDescent="0.25">
      <c r="A437" s="3">
        <v>43499</v>
      </c>
      <c r="B437">
        <v>0.95169999999999999</v>
      </c>
      <c r="C437">
        <v>0.13480335426634768</v>
      </c>
      <c r="D437">
        <v>-0.19032949999999998</v>
      </c>
      <c r="E437">
        <v>0.43044871794871775</v>
      </c>
      <c r="F437">
        <v>-0.13019333607568911</v>
      </c>
      <c r="G437">
        <v>4</v>
      </c>
    </row>
    <row r="438" spans="1:7" x14ac:dyDescent="0.25">
      <c r="A438" s="3">
        <v>43500</v>
      </c>
      <c r="B438">
        <v>-9.280000000000016E-2</v>
      </c>
      <c r="C438">
        <v>-6.5708039539672664E-3</v>
      </c>
      <c r="D438">
        <v>-0.31021753571428595</v>
      </c>
      <c r="E438">
        <v>0.33229757585970127</v>
      </c>
      <c r="F438">
        <v>-0.56283219231494885</v>
      </c>
      <c r="G438">
        <v>28</v>
      </c>
    </row>
    <row r="439" spans="1:7" x14ac:dyDescent="0.25">
      <c r="A439" s="3">
        <v>43501</v>
      </c>
      <c r="B439">
        <v>0.10405384615384616</v>
      </c>
      <c r="C439">
        <v>3.7746047950478423E-2</v>
      </c>
      <c r="D439">
        <v>-0.25388942307692308</v>
      </c>
      <c r="E439">
        <v>0.27052258039037724</v>
      </c>
      <c r="F439">
        <v>-0.29308016325525665</v>
      </c>
      <c r="G439">
        <v>26</v>
      </c>
    </row>
    <row r="440" spans="1:7" x14ac:dyDescent="0.25">
      <c r="A440" s="3">
        <v>43502</v>
      </c>
      <c r="B440">
        <v>-2.4870370370370321E-2</v>
      </c>
      <c r="C440">
        <v>-6.8059448275508139E-3</v>
      </c>
      <c r="D440">
        <v>-0.25517296296296293</v>
      </c>
      <c r="E440">
        <v>0.25965476149966937</v>
      </c>
      <c r="F440">
        <v>-0.39279974377523585</v>
      </c>
      <c r="G440">
        <v>27</v>
      </c>
    </row>
    <row r="441" spans="1:7" x14ac:dyDescent="0.25">
      <c r="A441" s="3">
        <v>43503</v>
      </c>
      <c r="B441">
        <v>-0.15975806451612906</v>
      </c>
      <c r="C441">
        <v>2.5243117789278263E-3</v>
      </c>
      <c r="D441">
        <v>-0.42705183870967744</v>
      </c>
      <c r="E441">
        <v>-6.0033619718468031E-2</v>
      </c>
      <c r="F441">
        <v>-0.64522026021403445</v>
      </c>
      <c r="G441">
        <v>31</v>
      </c>
    </row>
    <row r="442" spans="1:7" x14ac:dyDescent="0.25">
      <c r="A442" s="3">
        <v>43504</v>
      </c>
      <c r="B442">
        <v>-0.11901111111111118</v>
      </c>
      <c r="C442">
        <v>4.4241651217961642E-3</v>
      </c>
      <c r="D442">
        <v>-0.45623729629629628</v>
      </c>
      <c r="E442">
        <v>2.736748030119579E-2</v>
      </c>
      <c r="F442">
        <v>-0.56382055865639769</v>
      </c>
      <c r="G442">
        <v>27</v>
      </c>
    </row>
    <row r="443" spans="1:7" x14ac:dyDescent="0.25">
      <c r="A443" s="3">
        <v>43505</v>
      </c>
      <c r="B443">
        <v>-0.4432857142857145</v>
      </c>
      <c r="C443">
        <v>-0.10709419501133768</v>
      </c>
      <c r="D443">
        <v>-0.34480842857142863</v>
      </c>
      <c r="E443">
        <v>0.32636949516648761</v>
      </c>
      <c r="F443">
        <v>-0.58435374149659847</v>
      </c>
      <c r="G443">
        <v>7</v>
      </c>
    </row>
    <row r="444" spans="1:7" x14ac:dyDescent="0.25">
      <c r="A444" s="3">
        <v>43506</v>
      </c>
      <c r="B444">
        <v>-0.34758888888888895</v>
      </c>
      <c r="C444">
        <v>-6.6087315379456779E-2</v>
      </c>
      <c r="D444">
        <v>-0.23154700000000006</v>
      </c>
      <c r="E444">
        <v>0.53542695121642492</v>
      </c>
      <c r="F444">
        <v>-0.37502986857825571</v>
      </c>
      <c r="G444">
        <v>9</v>
      </c>
    </row>
    <row r="445" spans="1:7" x14ac:dyDescent="0.25">
      <c r="A445" s="3">
        <v>43507</v>
      </c>
      <c r="B445">
        <v>5.3862857142857101E-2</v>
      </c>
      <c r="C445">
        <v>1.0406127525867975E-2</v>
      </c>
      <c r="D445">
        <v>-0.33610765714285712</v>
      </c>
      <c r="E445">
        <v>0.28364342777795776</v>
      </c>
      <c r="F445">
        <v>-0.42655649683780356</v>
      </c>
      <c r="G445">
        <v>35</v>
      </c>
    </row>
    <row r="446" spans="1:7" x14ac:dyDescent="0.25">
      <c r="A446" s="3">
        <v>43508</v>
      </c>
      <c r="B446">
        <v>0.26329999999999998</v>
      </c>
      <c r="C446">
        <v>5.5018936369280513E-2</v>
      </c>
      <c r="D446">
        <v>-2.3041999999999785E-2</v>
      </c>
      <c r="E446">
        <v>0.3552261195938633</v>
      </c>
      <c r="F446">
        <v>-0.33142909608862298</v>
      </c>
      <c r="G446">
        <v>32</v>
      </c>
    </row>
    <row r="447" spans="1:7" x14ac:dyDescent="0.25">
      <c r="A447" s="3">
        <v>43509</v>
      </c>
      <c r="B447">
        <v>0.18607222222222186</v>
      </c>
      <c r="C447">
        <v>3.2108614336899155E-2</v>
      </c>
      <c r="D447">
        <v>-9.9799222222222095E-2</v>
      </c>
      <c r="E447">
        <v>0.22450606419967845</v>
      </c>
      <c r="F447">
        <v>-0.41185968380285298</v>
      </c>
      <c r="G447">
        <v>36</v>
      </c>
    </row>
    <row r="448" spans="1:7" x14ac:dyDescent="0.25">
      <c r="A448" s="3">
        <v>43510</v>
      </c>
      <c r="B448">
        <v>4.6660000000000035E-2</v>
      </c>
      <c r="C448">
        <v>-1.3533316056834097E-2</v>
      </c>
      <c r="D448">
        <v>-0.31442876666666669</v>
      </c>
      <c r="E448">
        <v>0.18783299893331207</v>
      </c>
      <c r="F448">
        <v>-0.48228716979379749</v>
      </c>
      <c r="G448">
        <v>30</v>
      </c>
    </row>
    <row r="449" spans="1:7" x14ac:dyDescent="0.25">
      <c r="A449" s="3">
        <v>43511</v>
      </c>
      <c r="B449">
        <v>8.9310714285714465E-2</v>
      </c>
      <c r="C449">
        <v>3.7618663173465058E-3</v>
      </c>
      <c r="D449">
        <v>-0.24331460714285713</v>
      </c>
      <c r="E449">
        <v>0.36434159233162566</v>
      </c>
      <c r="F449">
        <v>-0.30793262500886343</v>
      </c>
      <c r="G449">
        <v>28</v>
      </c>
    </row>
    <row r="450" spans="1:7" x14ac:dyDescent="0.25">
      <c r="A450" s="3">
        <v>43513</v>
      </c>
      <c r="B450">
        <v>0.46973749999999981</v>
      </c>
      <c r="C450">
        <v>8.789356911569618E-2</v>
      </c>
      <c r="D450">
        <v>-5.2774625000000075E-2</v>
      </c>
      <c r="E450">
        <v>0.23649746953190287</v>
      </c>
      <c r="F450">
        <v>-0.23049450549450534</v>
      </c>
      <c r="G450">
        <v>8</v>
      </c>
    </row>
    <row r="451" spans="1:7" x14ac:dyDescent="0.25">
      <c r="A451" s="3">
        <v>43514</v>
      </c>
      <c r="B451">
        <v>0.36145555555555575</v>
      </c>
      <c r="C451">
        <v>6.3754803179844777E-2</v>
      </c>
      <c r="D451">
        <v>-0.1289116111111111</v>
      </c>
      <c r="E451">
        <v>0.44537417334563645</v>
      </c>
      <c r="F451">
        <v>-0.20196712773520742</v>
      </c>
      <c r="G451">
        <v>18</v>
      </c>
    </row>
    <row r="452" spans="1:7" x14ac:dyDescent="0.25">
      <c r="A452" s="3">
        <v>43515</v>
      </c>
      <c r="B452">
        <v>6.8175000000000097E-2</v>
      </c>
      <c r="C452">
        <v>1.9852096615339765E-2</v>
      </c>
      <c r="D452">
        <v>-0.12058837499999997</v>
      </c>
      <c r="E452">
        <v>0.37247848834303954</v>
      </c>
      <c r="F452">
        <v>-0.26496607746607753</v>
      </c>
      <c r="G452">
        <v>16</v>
      </c>
    </row>
    <row r="453" spans="1:7" x14ac:dyDescent="0.25">
      <c r="A453" s="3">
        <v>43516</v>
      </c>
      <c r="B453">
        <v>0.44227187499999998</v>
      </c>
      <c r="C453">
        <v>8.5605864755663508E-2</v>
      </c>
      <c r="D453">
        <v>-6.1278468749999995E-2</v>
      </c>
      <c r="E453">
        <v>0.42375295739266239</v>
      </c>
      <c r="F453">
        <v>-0.15933901293798325</v>
      </c>
      <c r="G453">
        <v>32</v>
      </c>
    </row>
    <row r="454" spans="1:7" x14ac:dyDescent="0.25">
      <c r="A454" s="3">
        <v>43517</v>
      </c>
      <c r="B454">
        <v>0.1734</v>
      </c>
      <c r="C454">
        <v>1.5515485624563452E-2</v>
      </c>
      <c r="D454">
        <v>-0.15971917241379308</v>
      </c>
      <c r="E454">
        <v>0.34487210621217956</v>
      </c>
      <c r="F454">
        <v>-0.26051987941160504</v>
      </c>
      <c r="G454">
        <v>29</v>
      </c>
    </row>
    <row r="455" spans="1:7" x14ac:dyDescent="0.25">
      <c r="A455" s="3">
        <v>43518</v>
      </c>
      <c r="B455">
        <v>0.180004761904762</v>
      </c>
      <c r="C455">
        <v>3.5802136932066443E-2</v>
      </c>
      <c r="D455">
        <v>-5.4495999999999989E-2</v>
      </c>
      <c r="E455">
        <v>0.43421482671199041</v>
      </c>
      <c r="F455">
        <v>-0.12146766742173351</v>
      </c>
      <c r="G455">
        <v>21</v>
      </c>
    </row>
    <row r="456" spans="1:7" x14ac:dyDescent="0.25">
      <c r="A456" s="3">
        <v>43519</v>
      </c>
      <c r="B456">
        <v>-0.24540000000000001</v>
      </c>
      <c r="C456">
        <v>2.9273589378865997E-4</v>
      </c>
      <c r="D456">
        <v>-0.58756666666666668</v>
      </c>
      <c r="E456">
        <v>0.180952380952381</v>
      </c>
      <c r="F456">
        <v>-0.59649122807017529</v>
      </c>
      <c r="G456">
        <v>3</v>
      </c>
    </row>
    <row r="457" spans="1:7" x14ac:dyDescent="0.25">
      <c r="A457" s="3">
        <v>43520</v>
      </c>
      <c r="B457">
        <v>0.3489000000000001</v>
      </c>
      <c r="C457">
        <v>6.6018046717171736E-2</v>
      </c>
      <c r="D457">
        <v>-8.4859999999999935E-3</v>
      </c>
      <c r="E457">
        <v>0.77420607241579109</v>
      </c>
      <c r="F457">
        <v>-0.12407407407407411</v>
      </c>
      <c r="G457">
        <v>6</v>
      </c>
    </row>
    <row r="458" spans="1:7" x14ac:dyDescent="0.25">
      <c r="A458" s="3">
        <v>43521</v>
      </c>
      <c r="B458">
        <v>0.31909090909090909</v>
      </c>
      <c r="C458">
        <v>2.8138268045086207E-2</v>
      </c>
      <c r="D458">
        <v>-0.37857536363636363</v>
      </c>
      <c r="E458">
        <v>0.37081908954168996</v>
      </c>
      <c r="F458">
        <v>-0.38126443811168292</v>
      </c>
      <c r="G458">
        <v>22</v>
      </c>
    </row>
    <row r="459" spans="1:7" x14ac:dyDescent="0.25">
      <c r="A459" s="3">
        <v>43522</v>
      </c>
      <c r="B459">
        <v>-2.0215624999999959E-2</v>
      </c>
      <c r="C459">
        <v>4.2580658245166686E-2</v>
      </c>
      <c r="D459">
        <v>-0.33753003125000003</v>
      </c>
      <c r="E459">
        <v>0.32941084378584384</v>
      </c>
      <c r="F459">
        <v>-0.42743028517874748</v>
      </c>
      <c r="G459">
        <v>32</v>
      </c>
    </row>
    <row r="460" spans="1:7" x14ac:dyDescent="0.25">
      <c r="A460" s="3">
        <v>43523</v>
      </c>
      <c r="B460">
        <v>-0.19003658536585355</v>
      </c>
      <c r="C460">
        <v>-2.5301942757839924E-3</v>
      </c>
      <c r="D460">
        <v>-0.23936153658536585</v>
      </c>
      <c r="E460">
        <v>0.3098355887921358</v>
      </c>
      <c r="F460">
        <v>-0.40761281727342041</v>
      </c>
      <c r="G460">
        <v>41</v>
      </c>
    </row>
    <row r="461" spans="1:7" x14ac:dyDescent="0.25">
      <c r="A461" s="3">
        <v>43524</v>
      </c>
      <c r="B461">
        <v>-0.18310800000000016</v>
      </c>
      <c r="C461">
        <v>-7.6285289099554621E-2</v>
      </c>
      <c r="D461">
        <v>-0.31159064000000003</v>
      </c>
      <c r="E461">
        <v>0.27441308870662617</v>
      </c>
      <c r="F461">
        <v>-0.34942347385941419</v>
      </c>
      <c r="G461">
        <v>25</v>
      </c>
    </row>
    <row r="462" spans="1:7" x14ac:dyDescent="0.25">
      <c r="A462" s="3">
        <v>43525</v>
      </c>
      <c r="B462">
        <v>-6.1843478260869666E-2</v>
      </c>
      <c r="C462">
        <v>1.2124415495937346E-2</v>
      </c>
      <c r="D462">
        <v>-0.29220665217391306</v>
      </c>
      <c r="E462">
        <v>4.4565905696405506E-2</v>
      </c>
      <c r="F462">
        <v>-0.48594115136812788</v>
      </c>
      <c r="G462">
        <v>23</v>
      </c>
    </row>
    <row r="463" spans="1:7" x14ac:dyDescent="0.25">
      <c r="A463" s="3">
        <v>43526</v>
      </c>
      <c r="B463">
        <v>-0.53866666666666674</v>
      </c>
      <c r="C463">
        <v>-0.2270764309764309</v>
      </c>
      <c r="D463">
        <v>-0.68484199999999995</v>
      </c>
      <c r="E463">
        <v>1.587301587301565E-2</v>
      </c>
      <c r="F463">
        <v>-0.70476190476190459</v>
      </c>
      <c r="G463">
        <v>3</v>
      </c>
    </row>
    <row r="464" spans="1:7" x14ac:dyDescent="0.25">
      <c r="A464" s="3">
        <v>43527</v>
      </c>
      <c r="B464">
        <v>0.83633333333333337</v>
      </c>
      <c r="C464">
        <v>0.14710321611019878</v>
      </c>
      <c r="D464">
        <v>1.7256499999999952E-2</v>
      </c>
      <c r="E464">
        <v>0.40889101112997533</v>
      </c>
      <c r="F464">
        <v>-0.1215384615384616</v>
      </c>
      <c r="G464">
        <v>6</v>
      </c>
    </row>
    <row r="465" spans="1:7" x14ac:dyDescent="0.25">
      <c r="A465" s="3">
        <v>43528</v>
      </c>
      <c r="B465">
        <v>0.25862380952380953</v>
      </c>
      <c r="C465">
        <v>5.6396987994320705E-2</v>
      </c>
      <c r="D465">
        <v>-0.25156899999999999</v>
      </c>
      <c r="E465">
        <v>0.27366144976988194</v>
      </c>
      <c r="F465">
        <v>-0.44859485160910073</v>
      </c>
      <c r="G465">
        <v>21</v>
      </c>
    </row>
    <row r="466" spans="1:7" x14ac:dyDescent="0.25">
      <c r="A466" s="3">
        <v>43529</v>
      </c>
      <c r="B466">
        <v>0.35436666666666672</v>
      </c>
      <c r="C466">
        <v>4.1666098005102355E-2</v>
      </c>
      <c r="D466">
        <v>-7.6476952380952257E-2</v>
      </c>
      <c r="E466">
        <v>0.2886289383234425</v>
      </c>
      <c r="F466">
        <v>-0.32518963507037141</v>
      </c>
      <c r="G466">
        <v>21</v>
      </c>
    </row>
    <row r="467" spans="1:7" x14ac:dyDescent="0.25">
      <c r="A467" s="3">
        <v>43530</v>
      </c>
      <c r="B467">
        <v>0.16447307692307689</v>
      </c>
      <c r="C467">
        <v>3.2632521314617233E-2</v>
      </c>
      <c r="D467">
        <v>-0.24483907692307694</v>
      </c>
      <c r="E467">
        <v>0.29453667703936004</v>
      </c>
      <c r="F467">
        <v>-0.44881281247672833</v>
      </c>
      <c r="G467">
        <v>26</v>
      </c>
    </row>
    <row r="468" spans="1:7" x14ac:dyDescent="0.25">
      <c r="A468" s="3">
        <v>43531</v>
      </c>
      <c r="B468">
        <v>-0.35464814814814793</v>
      </c>
      <c r="C468">
        <v>-1.2827228047091188E-2</v>
      </c>
      <c r="D468">
        <v>-0.34491877777777774</v>
      </c>
      <c r="E468">
        <v>0.26519717295517331</v>
      </c>
      <c r="F468">
        <v>-0.56136932354353053</v>
      </c>
      <c r="G468">
        <v>27</v>
      </c>
    </row>
    <row r="469" spans="1:7" x14ac:dyDescent="0.25">
      <c r="A469" s="3">
        <v>43532</v>
      </c>
      <c r="B469">
        <v>-0.22772727272727278</v>
      </c>
      <c r="C469">
        <v>-6.6984261503040293E-2</v>
      </c>
      <c r="D469">
        <v>-0.53657609090909086</v>
      </c>
      <c r="E469">
        <v>-2.7527736894760409E-2</v>
      </c>
      <c r="F469">
        <v>-0.56768502327498227</v>
      </c>
      <c r="G469">
        <v>22</v>
      </c>
    </row>
    <row r="470" spans="1:7" x14ac:dyDescent="0.25">
      <c r="A470" s="3">
        <v>43533</v>
      </c>
      <c r="B470">
        <v>-0.52312499999999995</v>
      </c>
      <c r="C470">
        <v>-9.5990952380952455E-2</v>
      </c>
      <c r="D470">
        <v>-0.37415500000000002</v>
      </c>
      <c r="E470">
        <v>0.26515151515151497</v>
      </c>
      <c r="F470">
        <v>-0.54999999999999993</v>
      </c>
      <c r="G470">
        <v>4</v>
      </c>
    </row>
    <row r="471" spans="1:7" x14ac:dyDescent="0.25">
      <c r="A471" s="3">
        <v>43534</v>
      </c>
      <c r="B471">
        <v>-0.30168181818181816</v>
      </c>
      <c r="C471">
        <v>-4.9738588802463193E-2</v>
      </c>
      <c r="D471">
        <v>-0.38048272727272731</v>
      </c>
      <c r="E471">
        <v>0.35057260853587296</v>
      </c>
      <c r="F471">
        <v>-0.51679715661918113</v>
      </c>
      <c r="G471">
        <v>11</v>
      </c>
    </row>
    <row r="472" spans="1:7" x14ac:dyDescent="0.25">
      <c r="A472" s="3">
        <v>43535</v>
      </c>
      <c r="B472">
        <v>8.7458974358974428E-2</v>
      </c>
      <c r="C472">
        <v>2.0192069874896662E-2</v>
      </c>
      <c r="D472">
        <v>-0.18946625641025638</v>
      </c>
      <c r="E472">
        <v>0.32898976175563166</v>
      </c>
      <c r="F472">
        <v>-0.23556060313079838</v>
      </c>
      <c r="G472">
        <v>39</v>
      </c>
    </row>
    <row r="473" spans="1:7" x14ac:dyDescent="0.25">
      <c r="A473" s="3">
        <v>43536</v>
      </c>
      <c r="B473">
        <v>8.9357499999999979E-2</v>
      </c>
      <c r="C473">
        <v>-2.8086812941825329E-3</v>
      </c>
      <c r="D473">
        <v>-0.29778747500000002</v>
      </c>
      <c r="E473">
        <v>0.2768135014428339</v>
      </c>
      <c r="F473">
        <v>-0.46576858314037872</v>
      </c>
      <c r="G473">
        <v>40</v>
      </c>
    </row>
    <row r="474" spans="1:7" x14ac:dyDescent="0.25">
      <c r="A474" s="3">
        <v>43537</v>
      </c>
      <c r="B474">
        <v>9.5880000000000076E-2</v>
      </c>
      <c r="C474">
        <v>7.0529622364321753E-3</v>
      </c>
      <c r="D474">
        <v>-0.34010640000000003</v>
      </c>
      <c r="E474">
        <v>0.28181553573546186</v>
      </c>
      <c r="F474">
        <v>-0.36521542452667288</v>
      </c>
      <c r="G474">
        <v>30</v>
      </c>
    </row>
    <row r="475" spans="1:7" x14ac:dyDescent="0.25">
      <c r="A475" s="3">
        <v>43538</v>
      </c>
      <c r="B475">
        <v>0.17737407407407424</v>
      </c>
      <c r="C475">
        <v>3.7382825240343844E-2</v>
      </c>
      <c r="D475">
        <v>-0.37489777777777777</v>
      </c>
      <c r="E475">
        <v>0.19848564731840779</v>
      </c>
      <c r="F475">
        <v>-0.29483642606770583</v>
      </c>
      <c r="G475">
        <v>27</v>
      </c>
    </row>
    <row r="476" spans="1:7" x14ac:dyDescent="0.25">
      <c r="A476" s="3">
        <v>43539</v>
      </c>
      <c r="B476">
        <v>0.33377199999999996</v>
      </c>
      <c r="C476">
        <v>6.5004865762743641E-2</v>
      </c>
      <c r="D476">
        <v>-0.28120723999999997</v>
      </c>
      <c r="E476">
        <v>0.29773322488882265</v>
      </c>
      <c r="F476">
        <v>-0.36850365178255129</v>
      </c>
      <c r="G476">
        <v>25</v>
      </c>
    </row>
    <row r="477" spans="1:7" x14ac:dyDescent="0.25">
      <c r="A477" s="3">
        <v>43540</v>
      </c>
      <c r="B477">
        <v>6.7866666666666645E-2</v>
      </c>
      <c r="C477">
        <v>3.6797361111111128E-2</v>
      </c>
      <c r="D477">
        <v>-0.54054399999999991</v>
      </c>
      <c r="E477">
        <v>0.55555555555555569</v>
      </c>
      <c r="F477">
        <v>-0.90476190476190466</v>
      </c>
      <c r="G477">
        <v>3</v>
      </c>
    </row>
    <row r="478" spans="1:7" x14ac:dyDescent="0.25">
      <c r="A478" s="3">
        <v>43541</v>
      </c>
      <c r="B478">
        <v>0.47646874999999989</v>
      </c>
      <c r="C478">
        <v>0.2158677923976608</v>
      </c>
      <c r="D478">
        <v>-6.1173062499999986E-2</v>
      </c>
      <c r="E478">
        <v>0.26888348006769058</v>
      </c>
      <c r="F478">
        <v>-1.2092129361866322E-2</v>
      </c>
      <c r="G478">
        <v>16</v>
      </c>
    </row>
    <row r="479" spans="1:7" x14ac:dyDescent="0.25">
      <c r="A479" s="3">
        <v>43542</v>
      </c>
      <c r="B479">
        <v>8.7521428571428528E-2</v>
      </c>
      <c r="C479">
        <v>1.8384397392804716E-2</v>
      </c>
      <c r="D479">
        <v>-0.27682339285714275</v>
      </c>
      <c r="E479">
        <v>0.43588244193082898</v>
      </c>
      <c r="F479">
        <v>-0.26769977129607825</v>
      </c>
      <c r="G479">
        <v>28</v>
      </c>
    </row>
    <row r="480" spans="1:7" x14ac:dyDescent="0.25">
      <c r="A480" s="3">
        <v>43543</v>
      </c>
      <c r="B480">
        <v>0.10436399999999997</v>
      </c>
      <c r="C480">
        <v>-3.2389422064614884E-3</v>
      </c>
      <c r="D480">
        <v>-0.20159768</v>
      </c>
      <c r="E480">
        <v>0.34493479358618673</v>
      </c>
      <c r="F480">
        <v>-0.44222746279012248</v>
      </c>
      <c r="G480">
        <v>25</v>
      </c>
    </row>
    <row r="481" spans="1:7" x14ac:dyDescent="0.25">
      <c r="A481" s="3">
        <v>43544</v>
      </c>
      <c r="B481">
        <v>-0.38532380952380951</v>
      </c>
      <c r="C481">
        <v>-4.0169698447679342E-2</v>
      </c>
      <c r="D481">
        <v>-0.35503919047619037</v>
      </c>
      <c r="E481">
        <v>0.11098823406443775</v>
      </c>
      <c r="F481">
        <v>-0.48298822362058597</v>
      </c>
      <c r="G481">
        <v>21</v>
      </c>
    </row>
    <row r="482" spans="1:7" x14ac:dyDescent="0.25">
      <c r="A482" s="3">
        <v>43545</v>
      </c>
      <c r="B482">
        <v>-5.8796551724137947E-2</v>
      </c>
      <c r="C482">
        <v>6.0014916493268886E-3</v>
      </c>
      <c r="D482">
        <v>-0.37819541379310345</v>
      </c>
      <c r="E482">
        <v>0.16297429948278674</v>
      </c>
      <c r="F482">
        <v>-0.47332727261637458</v>
      </c>
      <c r="G482">
        <v>29</v>
      </c>
    </row>
    <row r="483" spans="1:7" x14ac:dyDescent="0.25">
      <c r="A483" s="3">
        <v>43546</v>
      </c>
      <c r="B483">
        <v>-0.27715238095238082</v>
      </c>
      <c r="C483">
        <v>-3.3021287441147573E-2</v>
      </c>
      <c r="D483">
        <v>-0.42004066666666667</v>
      </c>
      <c r="E483">
        <v>4.9141839391326936E-2</v>
      </c>
      <c r="F483">
        <v>-0.40928357356928785</v>
      </c>
      <c r="G483">
        <v>21</v>
      </c>
    </row>
    <row r="484" spans="1:7" x14ac:dyDescent="0.25">
      <c r="A484" s="3">
        <v>43547</v>
      </c>
      <c r="B484">
        <v>-0.60839999999999994</v>
      </c>
      <c r="C484">
        <v>-0.10198423364075532</v>
      </c>
      <c r="D484">
        <v>-0.66683599999999998</v>
      </c>
      <c r="E484">
        <v>0.37321937321937337</v>
      </c>
      <c r="F484">
        <v>-0.8492063492063493</v>
      </c>
      <c r="G484">
        <v>3</v>
      </c>
    </row>
    <row r="485" spans="1:7" x14ac:dyDescent="0.25">
      <c r="A485" s="3">
        <v>43548</v>
      </c>
      <c r="B485">
        <v>-8.9983333333333304E-2</v>
      </c>
      <c r="C485">
        <v>-2.9511043028322498E-2</v>
      </c>
      <c r="D485">
        <v>-0.39558483333333339</v>
      </c>
      <c r="E485">
        <v>0.48148148148148151</v>
      </c>
      <c r="F485">
        <v>-0.71877610693400174</v>
      </c>
      <c r="G485">
        <v>6</v>
      </c>
    </row>
    <row r="486" spans="1:7" x14ac:dyDescent="0.25">
      <c r="A486" s="3">
        <v>43549</v>
      </c>
      <c r="B486">
        <v>-0.4587545454545453</v>
      </c>
      <c r="C486">
        <v>-5.8833018017120743E-2</v>
      </c>
      <c r="D486">
        <v>-0.43029409090909093</v>
      </c>
      <c r="E486">
        <v>0.21140952491731269</v>
      </c>
      <c r="F486">
        <v>-0.43807959717050637</v>
      </c>
      <c r="G486">
        <v>22</v>
      </c>
    </row>
    <row r="487" spans="1:7" x14ac:dyDescent="0.25">
      <c r="A487" s="3">
        <v>43550</v>
      </c>
      <c r="B487">
        <v>-4.3742857142857181E-2</v>
      </c>
      <c r="C487">
        <v>-1.6816321774632617E-2</v>
      </c>
      <c r="D487">
        <v>-0.43394338095238094</v>
      </c>
      <c r="E487">
        <v>0.26422452423597698</v>
      </c>
      <c r="F487">
        <v>-0.37811499398356541</v>
      </c>
      <c r="G487">
        <v>42</v>
      </c>
    </row>
    <row r="488" spans="1:7" x14ac:dyDescent="0.25">
      <c r="A488" s="3">
        <v>43551</v>
      </c>
      <c r="B488">
        <v>-0.39418750000000036</v>
      </c>
      <c r="C488">
        <v>-8.1788356924745786E-2</v>
      </c>
      <c r="D488">
        <v>-0.52137670833333327</v>
      </c>
      <c r="E488">
        <v>0.11353045073553436</v>
      </c>
      <c r="F488">
        <v>-0.63987412858219639</v>
      </c>
      <c r="G488">
        <v>24</v>
      </c>
    </row>
    <row r="489" spans="1:7" x14ac:dyDescent="0.25">
      <c r="A489" s="3">
        <v>43552</v>
      </c>
      <c r="B489">
        <v>-0.56647894736842108</v>
      </c>
      <c r="C489">
        <v>-5.8678105296397498E-2</v>
      </c>
      <c r="D489">
        <v>-0.37897678947368418</v>
      </c>
      <c r="E489">
        <v>1.2133207002771318E-2</v>
      </c>
      <c r="F489">
        <v>-0.51549717568293429</v>
      </c>
      <c r="G489">
        <v>19</v>
      </c>
    </row>
    <row r="490" spans="1:7" x14ac:dyDescent="0.25">
      <c r="A490" s="3">
        <v>43553</v>
      </c>
      <c r="B490">
        <v>2.9760869565217396E-2</v>
      </c>
      <c r="C490">
        <v>1.0390385164153776E-2</v>
      </c>
      <c r="D490">
        <v>-0.3244290434782609</v>
      </c>
      <c r="E490">
        <v>0.26412363541089529</v>
      </c>
      <c r="F490">
        <v>-0.41259887762444397</v>
      </c>
      <c r="G490">
        <v>23</v>
      </c>
    </row>
    <row r="491" spans="1:7" x14ac:dyDescent="0.25">
      <c r="A491" s="3">
        <v>43554</v>
      </c>
      <c r="B491">
        <v>0.70904999999999996</v>
      </c>
      <c r="C491">
        <v>4.539E-2</v>
      </c>
      <c r="D491">
        <v>-0.52803</v>
      </c>
      <c r="E491">
        <v>0.60000000000000009</v>
      </c>
      <c r="F491">
        <v>8.0000000000000071E-2</v>
      </c>
      <c r="G491">
        <v>2</v>
      </c>
    </row>
    <row r="492" spans="1:7" x14ac:dyDescent="0.25">
      <c r="A492" s="3">
        <v>43555</v>
      </c>
      <c r="B492">
        <v>0.50008181818181818</v>
      </c>
      <c r="C492">
        <v>9.2445225133891251E-2</v>
      </c>
      <c r="D492">
        <v>1.9189090909089712E-3</v>
      </c>
      <c r="E492">
        <v>0.6208887291891243</v>
      </c>
      <c r="F492">
        <v>-0.41601782056327513</v>
      </c>
      <c r="G492">
        <v>11</v>
      </c>
    </row>
    <row r="493" spans="1:7" x14ac:dyDescent="0.25">
      <c r="A493" s="3">
        <v>43556</v>
      </c>
      <c r="B493">
        <v>0.12687812500000006</v>
      </c>
      <c r="C493">
        <v>2.8519763576601111E-2</v>
      </c>
      <c r="D493">
        <v>-6.7263781249999932E-2</v>
      </c>
      <c r="E493">
        <v>0.337433718921133</v>
      </c>
      <c r="F493">
        <v>-0.28742199026895088</v>
      </c>
      <c r="G493">
        <v>32</v>
      </c>
    </row>
    <row r="494" spans="1:7" x14ac:dyDescent="0.25">
      <c r="A494" s="3">
        <v>43557</v>
      </c>
      <c r="B494">
        <v>2.6554838709677439E-2</v>
      </c>
      <c r="C494">
        <v>9.6940778663630739E-3</v>
      </c>
      <c r="D494">
        <v>-0.15790558064516128</v>
      </c>
      <c r="E494">
        <v>0.36164849962992213</v>
      </c>
      <c r="F494">
        <v>-0.41031596483705507</v>
      </c>
      <c r="G494">
        <v>31</v>
      </c>
    </row>
    <row r="495" spans="1:7" x14ac:dyDescent="0.25">
      <c r="A495" s="3">
        <v>43558</v>
      </c>
      <c r="B495">
        <v>0.36898500000000001</v>
      </c>
      <c r="C495">
        <v>7.2357843627343349E-2</v>
      </c>
      <c r="D495">
        <v>-8.9063799999999971E-2</v>
      </c>
      <c r="E495">
        <v>0.36787357041813751</v>
      </c>
      <c r="F495">
        <v>-0.43546675807545382</v>
      </c>
      <c r="G495">
        <v>20</v>
      </c>
    </row>
    <row r="496" spans="1:7" x14ac:dyDescent="0.25">
      <c r="A496" s="3">
        <v>43559</v>
      </c>
      <c r="B496">
        <v>-0.16244</v>
      </c>
      <c r="C496">
        <v>-2.7217107599130487E-3</v>
      </c>
      <c r="D496">
        <v>-0.28509775000000004</v>
      </c>
      <c r="E496">
        <v>7.7108220301112973E-2</v>
      </c>
      <c r="F496">
        <v>-0.30106802830202406</v>
      </c>
      <c r="G496">
        <v>20</v>
      </c>
    </row>
    <row r="497" spans="1:7" x14ac:dyDescent="0.25">
      <c r="A497" s="3">
        <v>43560</v>
      </c>
      <c r="B497">
        <v>0.22879375000000002</v>
      </c>
      <c r="C497">
        <v>1.8203048849066539E-2</v>
      </c>
      <c r="D497">
        <v>-0.29173993749999999</v>
      </c>
      <c r="E497">
        <v>0.32638353952692167</v>
      </c>
      <c r="F497">
        <v>-0.62646571837748299</v>
      </c>
      <c r="G497">
        <v>16</v>
      </c>
    </row>
    <row r="498" spans="1:7" x14ac:dyDescent="0.25">
      <c r="A498" s="3">
        <v>43561</v>
      </c>
      <c r="B498">
        <v>0.55277500000000002</v>
      </c>
      <c r="C498">
        <v>0.23660183080808067</v>
      </c>
      <c r="D498">
        <v>-0.13192975000000007</v>
      </c>
      <c r="E498">
        <v>0.42857142857142849</v>
      </c>
      <c r="F498">
        <v>-5.7142857142857384E-2</v>
      </c>
      <c r="G498">
        <v>4</v>
      </c>
    </row>
    <row r="499" spans="1:7" x14ac:dyDescent="0.25">
      <c r="A499" s="3">
        <v>43562</v>
      </c>
      <c r="B499">
        <v>0.31425000000000003</v>
      </c>
      <c r="C499">
        <v>0.12558758748196255</v>
      </c>
      <c r="D499">
        <v>-0.12831766666666655</v>
      </c>
      <c r="E499">
        <v>0.67134502923976602</v>
      </c>
      <c r="F499">
        <v>-0.43905577514273147</v>
      </c>
      <c r="G499">
        <v>6</v>
      </c>
    </row>
    <row r="500" spans="1:7" x14ac:dyDescent="0.25">
      <c r="A500" s="3">
        <v>43563</v>
      </c>
      <c r="B500">
        <v>0.27776250000000002</v>
      </c>
      <c r="C500">
        <v>3.0393327990137359E-2</v>
      </c>
      <c r="D500">
        <v>-0.19655040625000003</v>
      </c>
      <c r="E500">
        <v>0.27359985061817521</v>
      </c>
      <c r="F500">
        <v>-0.34774249188311696</v>
      </c>
      <c r="G500">
        <v>32</v>
      </c>
    </row>
    <row r="501" spans="1:7" x14ac:dyDescent="0.25">
      <c r="A501" s="3">
        <v>43564</v>
      </c>
      <c r="B501">
        <v>-9.3555555555555614E-3</v>
      </c>
      <c r="C501">
        <v>-2.8441704703629361E-3</v>
      </c>
      <c r="D501">
        <v>-0.37746516666666663</v>
      </c>
      <c r="E501">
        <v>0.29165786668712668</v>
      </c>
      <c r="F501">
        <v>-0.42554639543518591</v>
      </c>
      <c r="G501">
        <v>36</v>
      </c>
    </row>
    <row r="502" spans="1:7" x14ac:dyDescent="0.25">
      <c r="A502" s="3">
        <v>43565</v>
      </c>
      <c r="B502">
        <v>-0.28276666666666661</v>
      </c>
      <c r="C502">
        <v>-2.5691325708919167E-2</v>
      </c>
      <c r="D502">
        <v>-0.48512300000000003</v>
      </c>
      <c r="E502">
        <v>0.30352167317080997</v>
      </c>
      <c r="F502">
        <v>-0.48044175036451919</v>
      </c>
      <c r="G502">
        <v>24</v>
      </c>
    </row>
    <row r="503" spans="1:7" x14ac:dyDescent="0.25">
      <c r="A503" s="3">
        <v>43566</v>
      </c>
      <c r="B503">
        <v>-3.978387096774183E-2</v>
      </c>
      <c r="C503">
        <v>-5.8717561991899869E-2</v>
      </c>
      <c r="D503">
        <v>-0.41918112903225802</v>
      </c>
      <c r="E503">
        <v>0.11342321162270397</v>
      </c>
      <c r="F503">
        <v>-0.57977969376368843</v>
      </c>
      <c r="G503">
        <v>31</v>
      </c>
    </row>
    <row r="504" spans="1:7" x14ac:dyDescent="0.25">
      <c r="A504" s="3">
        <v>43567</v>
      </c>
      <c r="B504">
        <v>0.24888999999999994</v>
      </c>
      <c r="C504">
        <v>5.2282390800347578E-2</v>
      </c>
      <c r="D504">
        <v>-0.15852810000000001</v>
      </c>
      <c r="E504">
        <v>0.4712371146714453</v>
      </c>
      <c r="F504">
        <v>-0.37779563587722986</v>
      </c>
      <c r="G504">
        <v>20</v>
      </c>
    </row>
    <row r="505" spans="1:7" x14ac:dyDescent="0.25">
      <c r="A505" s="3">
        <v>43568</v>
      </c>
      <c r="B505">
        <v>-5.0750000000000073E-2</v>
      </c>
      <c r="C505">
        <v>6.3066666666666743E-2</v>
      </c>
      <c r="D505">
        <v>-0.25192474999999998</v>
      </c>
      <c r="E505">
        <v>0.13762626262626249</v>
      </c>
      <c r="F505">
        <v>0.11554621848739499</v>
      </c>
      <c r="G505">
        <v>4</v>
      </c>
    </row>
    <row r="506" spans="1:7" x14ac:dyDescent="0.25">
      <c r="A506" s="3">
        <v>43569</v>
      </c>
      <c r="B506">
        <v>-0.32108888888888887</v>
      </c>
      <c r="C506">
        <v>-8.715159809645448E-2</v>
      </c>
      <c r="D506">
        <v>-0.27832155555555554</v>
      </c>
      <c r="E506">
        <v>0.46663215543906778</v>
      </c>
      <c r="F506">
        <v>-0.45085311003628431</v>
      </c>
      <c r="G506">
        <v>9</v>
      </c>
    </row>
    <row r="507" spans="1:7" x14ac:dyDescent="0.25">
      <c r="A507" s="3">
        <v>43570</v>
      </c>
      <c r="B507">
        <v>7.5378571428571295E-2</v>
      </c>
      <c r="C507">
        <v>2.8057697217354429E-2</v>
      </c>
      <c r="D507">
        <v>-0.28314971428571434</v>
      </c>
      <c r="E507">
        <v>0.13618928183168319</v>
      </c>
      <c r="F507">
        <v>-0.52372297703435489</v>
      </c>
      <c r="G507">
        <v>28</v>
      </c>
    </row>
    <row r="508" spans="1:7" x14ac:dyDescent="0.25">
      <c r="A508" s="3">
        <v>43571</v>
      </c>
      <c r="B508">
        <v>0.19391923076923068</v>
      </c>
      <c r="C508">
        <v>4.1216637650313609E-2</v>
      </c>
      <c r="D508">
        <v>-0.25099742307692313</v>
      </c>
      <c r="E508">
        <v>0.26865310105241325</v>
      </c>
      <c r="F508">
        <v>-0.27567236112635124</v>
      </c>
      <c r="G508">
        <v>26</v>
      </c>
    </row>
    <row r="509" spans="1:7" x14ac:dyDescent="0.25">
      <c r="A509" s="3">
        <v>43572</v>
      </c>
      <c r="B509">
        <v>0.25179722222222223</v>
      </c>
      <c r="C509">
        <v>2.1644896625576199E-2</v>
      </c>
      <c r="D509">
        <v>-0.16490111111111105</v>
      </c>
      <c r="E509">
        <v>0.36816081097986608</v>
      </c>
      <c r="F509">
        <v>-0.32520405371309774</v>
      </c>
      <c r="G509">
        <v>36</v>
      </c>
    </row>
    <row r="510" spans="1:7" x14ac:dyDescent="0.25">
      <c r="A510" s="3">
        <v>43573</v>
      </c>
      <c r="B510">
        <v>0.16895862068965517</v>
      </c>
      <c r="C510">
        <v>2.4490171904852684E-2</v>
      </c>
      <c r="D510">
        <v>-0.31804334482758623</v>
      </c>
      <c r="E510">
        <v>0.18560578589467719</v>
      </c>
      <c r="F510">
        <v>-0.25150183092272493</v>
      </c>
      <c r="G510">
        <v>29</v>
      </c>
    </row>
    <row r="511" spans="1:7" x14ac:dyDescent="0.25">
      <c r="A511" s="3">
        <v>43574</v>
      </c>
      <c r="B511">
        <v>0.50183333333333335</v>
      </c>
      <c r="C511">
        <v>0.16884466374269017</v>
      </c>
      <c r="D511">
        <v>-0.195635</v>
      </c>
      <c r="E511">
        <v>0.1851851851851852</v>
      </c>
      <c r="F511">
        <v>-0.51851851851851849</v>
      </c>
      <c r="G511">
        <v>6</v>
      </c>
    </row>
    <row r="512" spans="1:7" x14ac:dyDescent="0.25">
      <c r="A512" s="3">
        <v>43575</v>
      </c>
      <c r="B512">
        <v>0.9033500000000001</v>
      </c>
      <c r="C512">
        <v>0.165260839160839</v>
      </c>
      <c r="D512">
        <v>-0.32225000000000004</v>
      </c>
      <c r="E512">
        <v>1</v>
      </c>
      <c r="F512">
        <v>1</v>
      </c>
      <c r="G512">
        <v>2</v>
      </c>
    </row>
    <row r="513" spans="1:7" x14ac:dyDescent="0.25">
      <c r="A513" s="3">
        <v>43576</v>
      </c>
      <c r="B513">
        <v>-3.2914285714285563E-2</v>
      </c>
      <c r="C513">
        <v>-2.0451881514475436E-2</v>
      </c>
      <c r="D513">
        <v>-0.381519</v>
      </c>
      <c r="E513">
        <v>0.39531762199829429</v>
      </c>
      <c r="F513">
        <v>-0.24256132756132756</v>
      </c>
      <c r="G513">
        <v>7</v>
      </c>
    </row>
    <row r="514" spans="1:7" x14ac:dyDescent="0.25">
      <c r="A514" s="3">
        <v>43577</v>
      </c>
      <c r="B514">
        <v>-5.5943243243243068E-2</v>
      </c>
      <c r="C514">
        <v>-1.87425226849217E-2</v>
      </c>
      <c r="D514">
        <v>-0.28051640540540557</v>
      </c>
      <c r="E514">
        <v>0.26780752496452553</v>
      </c>
      <c r="F514">
        <v>-0.17609876241589792</v>
      </c>
      <c r="G514">
        <v>37</v>
      </c>
    </row>
    <row r="515" spans="1:7" x14ac:dyDescent="0.25">
      <c r="A515" s="3">
        <v>43578</v>
      </c>
      <c r="B515">
        <v>0.14212727272727277</v>
      </c>
      <c r="C515">
        <v>5.5913296844639863E-3</v>
      </c>
      <c r="D515">
        <v>-0.30538090909090909</v>
      </c>
      <c r="E515">
        <v>0.43115597988102694</v>
      </c>
      <c r="F515">
        <v>-0.35769785706441193</v>
      </c>
      <c r="G515">
        <v>44</v>
      </c>
    </row>
    <row r="516" spans="1:7" x14ac:dyDescent="0.25">
      <c r="A516" s="3">
        <v>43579</v>
      </c>
      <c r="B516">
        <v>0.10334878048780483</v>
      </c>
      <c r="C516">
        <v>3.3807567431382163E-2</v>
      </c>
      <c r="D516">
        <v>-0.22812929268292684</v>
      </c>
      <c r="E516">
        <v>0.34389076094385002</v>
      </c>
      <c r="F516">
        <v>-0.28138201751216907</v>
      </c>
      <c r="G516">
        <v>41</v>
      </c>
    </row>
    <row r="517" spans="1:7" x14ac:dyDescent="0.25">
      <c r="A517" s="3">
        <v>43580</v>
      </c>
      <c r="B517">
        <v>-0.18598857142857145</v>
      </c>
      <c r="C517">
        <v>2.4455381852483138E-3</v>
      </c>
      <c r="D517">
        <v>-0.30552617142857136</v>
      </c>
      <c r="E517">
        <v>0.29545504745834311</v>
      </c>
      <c r="F517">
        <v>-0.269800980320758</v>
      </c>
      <c r="G517">
        <v>35</v>
      </c>
    </row>
    <row r="518" spans="1:7" x14ac:dyDescent="0.25">
      <c r="A518" s="3">
        <v>43581</v>
      </c>
      <c r="B518">
        <v>0.39604375000000003</v>
      </c>
      <c r="C518">
        <v>6.5571947962830474E-2</v>
      </c>
      <c r="D518">
        <v>-0.37234046874999999</v>
      </c>
      <c r="E518">
        <v>8.1821103147520502E-2</v>
      </c>
      <c r="F518">
        <v>-0.39526173007708632</v>
      </c>
      <c r="G518">
        <v>32</v>
      </c>
    </row>
    <row r="519" spans="1:7" x14ac:dyDescent="0.25">
      <c r="A519" s="3">
        <v>43582</v>
      </c>
      <c r="B519">
        <v>-0.35739999999999994</v>
      </c>
      <c r="C519">
        <v>-0.17740470085470067</v>
      </c>
      <c r="D519">
        <v>-0.61592499999999994</v>
      </c>
      <c r="E519">
        <v>0.12037037037037032</v>
      </c>
      <c r="F519">
        <v>-0.75050505050505034</v>
      </c>
      <c r="G519">
        <v>3</v>
      </c>
    </row>
    <row r="520" spans="1:7" x14ac:dyDescent="0.25">
      <c r="A520" s="3">
        <v>43583</v>
      </c>
      <c r="B520">
        <v>-6.3449999999999895E-2</v>
      </c>
      <c r="C520">
        <v>3.5181719576719533E-2</v>
      </c>
      <c r="D520">
        <v>-0.43705150000000004</v>
      </c>
      <c r="E520">
        <v>0.23544973544973546</v>
      </c>
      <c r="F520">
        <v>-0.46084656084656084</v>
      </c>
      <c r="G520">
        <v>6</v>
      </c>
    </row>
    <row r="521" spans="1:7" x14ac:dyDescent="0.25">
      <c r="A521" s="3">
        <v>43584</v>
      </c>
      <c r="B521">
        <v>1.5555555555555323E-3</v>
      </c>
      <c r="C521">
        <v>4.7406088031738472E-3</v>
      </c>
      <c r="D521">
        <v>-0.31097074999999996</v>
      </c>
      <c r="E521">
        <v>0.27526954261880265</v>
      </c>
      <c r="F521">
        <v>-0.44810269284699067</v>
      </c>
      <c r="G521">
        <v>36</v>
      </c>
    </row>
    <row r="522" spans="1:7" x14ac:dyDescent="0.25">
      <c r="A522" s="3">
        <v>43585</v>
      </c>
      <c r="B522">
        <v>0.10063749999999982</v>
      </c>
      <c r="C522">
        <v>2.6235084869830144E-2</v>
      </c>
      <c r="D522">
        <v>-0.3107419687500001</v>
      </c>
      <c r="E522">
        <v>0.27723096791982238</v>
      </c>
      <c r="F522">
        <v>-0.45803922266673813</v>
      </c>
      <c r="G522">
        <v>32</v>
      </c>
    </row>
    <row r="523" spans="1:7" x14ac:dyDescent="0.25">
      <c r="A523" s="3">
        <v>43586</v>
      </c>
      <c r="B523">
        <v>0.18933636363636366</v>
      </c>
      <c r="C523">
        <v>6.3371576852557284E-3</v>
      </c>
      <c r="D523">
        <v>-0.30520715151515143</v>
      </c>
      <c r="E523">
        <v>0.32927816343577376</v>
      </c>
      <c r="F523">
        <v>-0.45054804024318196</v>
      </c>
      <c r="G523">
        <v>33</v>
      </c>
    </row>
    <row r="524" spans="1:7" x14ac:dyDescent="0.25">
      <c r="A524" s="3">
        <v>43587</v>
      </c>
      <c r="B524">
        <v>-0.14931999999999979</v>
      </c>
      <c r="C524">
        <v>-1.8906497607162329E-2</v>
      </c>
      <c r="D524">
        <v>-0.413854</v>
      </c>
      <c r="E524">
        <v>0.16355891048230928</v>
      </c>
      <c r="F524">
        <v>-0.53296600889446966</v>
      </c>
      <c r="G524">
        <v>35</v>
      </c>
    </row>
    <row r="525" spans="1:7" x14ac:dyDescent="0.25">
      <c r="A525" s="3">
        <v>43588</v>
      </c>
      <c r="B525">
        <v>-0.13102222222222226</v>
      </c>
      <c r="C525">
        <v>-3.346000506083327E-2</v>
      </c>
      <c r="D525">
        <v>-0.39333162962962942</v>
      </c>
      <c r="E525">
        <v>0.15810223123750572</v>
      </c>
      <c r="F525">
        <v>-0.46312239747149742</v>
      </c>
      <c r="G525">
        <v>27</v>
      </c>
    </row>
    <row r="526" spans="1:7" x14ac:dyDescent="0.25">
      <c r="A526" s="3">
        <v>43589</v>
      </c>
      <c r="B526">
        <v>-0.95130000000000003</v>
      </c>
      <c r="C526">
        <v>-0.212191666666667</v>
      </c>
      <c r="D526">
        <v>-0.73416400000000004</v>
      </c>
      <c r="E526">
        <v>0.42857142857142899</v>
      </c>
      <c r="F526">
        <v>-0.33333333333333298</v>
      </c>
      <c r="G526">
        <v>1</v>
      </c>
    </row>
    <row r="527" spans="1:7" x14ac:dyDescent="0.25">
      <c r="A527" s="3">
        <v>43590</v>
      </c>
      <c r="B527">
        <v>5.4233333333333356E-2</v>
      </c>
      <c r="C527">
        <v>7.4181687235150479E-2</v>
      </c>
      <c r="D527">
        <v>-0.3877114166666667</v>
      </c>
      <c r="E527">
        <v>0.28429468305517125</v>
      </c>
      <c r="F527">
        <v>-0.3816135959557011</v>
      </c>
      <c r="G527">
        <v>12</v>
      </c>
    </row>
    <row r="528" spans="1:7" x14ac:dyDescent="0.25">
      <c r="A528" s="3">
        <v>43591</v>
      </c>
      <c r="B528">
        <v>-0.52474347826086953</v>
      </c>
      <c r="C528">
        <v>-7.4947053250168705E-2</v>
      </c>
      <c r="D528">
        <v>-0.37485995652173915</v>
      </c>
      <c r="E528">
        <v>9.9172479392357987E-2</v>
      </c>
      <c r="F528">
        <v>-0.52966280367285246</v>
      </c>
      <c r="G528">
        <v>23</v>
      </c>
    </row>
    <row r="529" spans="1:7" x14ac:dyDescent="0.25">
      <c r="A529" s="3">
        <v>43592</v>
      </c>
      <c r="B529">
        <v>-0.46268275862068964</v>
      </c>
      <c r="C529">
        <v>-6.8566447457376833E-2</v>
      </c>
      <c r="D529">
        <v>-0.46231355172413802</v>
      </c>
      <c r="E529">
        <v>-1.8490967922703883E-2</v>
      </c>
      <c r="F529">
        <v>-0.7221425462943557</v>
      </c>
      <c r="G529">
        <v>29</v>
      </c>
    </row>
    <row r="530" spans="1:7" x14ac:dyDescent="0.25">
      <c r="A530" s="3">
        <v>43593</v>
      </c>
      <c r="B530">
        <v>-0.40682000000000007</v>
      </c>
      <c r="C530">
        <v>-6.5084161855576639E-2</v>
      </c>
      <c r="D530">
        <v>-0.41349707499999983</v>
      </c>
      <c r="E530">
        <v>1.9346828588134635E-2</v>
      </c>
      <c r="F530">
        <v>-0.48459787429107132</v>
      </c>
      <c r="G530">
        <v>40</v>
      </c>
    </row>
    <row r="531" spans="1:7" x14ac:dyDescent="0.25">
      <c r="A531" s="3">
        <v>43594</v>
      </c>
      <c r="B531">
        <v>-0.11106666666666665</v>
      </c>
      <c r="C531">
        <v>-3.2675620895228547E-2</v>
      </c>
      <c r="D531">
        <v>-0.51367179166666666</v>
      </c>
      <c r="E531">
        <v>-7.0238405373013069E-2</v>
      </c>
      <c r="F531">
        <v>-0.5317969982390609</v>
      </c>
      <c r="G531">
        <v>24</v>
      </c>
    </row>
    <row r="532" spans="1:7" x14ac:dyDescent="0.25">
      <c r="A532" s="3">
        <v>43595</v>
      </c>
      <c r="B532">
        <v>-0.33932307692307684</v>
      </c>
      <c r="C532">
        <v>-3.5706370623880851E-2</v>
      </c>
      <c r="D532">
        <v>-0.43179861538461539</v>
      </c>
      <c r="E532">
        <v>0.14069101451756888</v>
      </c>
      <c r="F532">
        <v>-0.5501101063741769</v>
      </c>
      <c r="G532">
        <v>26</v>
      </c>
    </row>
    <row r="533" spans="1:7" x14ac:dyDescent="0.25">
      <c r="A533" s="3">
        <v>43596</v>
      </c>
      <c r="B533">
        <v>-0.3536999999999999</v>
      </c>
      <c r="C533">
        <v>-0.1339365190365191</v>
      </c>
      <c r="D533">
        <v>-0.55499133333333328</v>
      </c>
      <c r="E533">
        <v>0.46566416040100267</v>
      </c>
      <c r="F533">
        <v>-0.661904761904762</v>
      </c>
      <c r="G533">
        <v>3</v>
      </c>
    </row>
    <row r="534" spans="1:7" x14ac:dyDescent="0.25">
      <c r="A534" s="3">
        <v>43597</v>
      </c>
      <c r="B534">
        <v>-0.15679999999999983</v>
      </c>
      <c r="C534">
        <v>-3.837950681801966E-2</v>
      </c>
      <c r="D534">
        <v>-0.54659780000000002</v>
      </c>
      <c r="E534">
        <v>-0.13163702239789191</v>
      </c>
      <c r="F534">
        <v>-0.62650012375216568</v>
      </c>
      <c r="G534">
        <v>5</v>
      </c>
    </row>
    <row r="535" spans="1:7" x14ac:dyDescent="0.25">
      <c r="A535" s="3">
        <v>43598</v>
      </c>
      <c r="B535">
        <v>-0.45090344827586215</v>
      </c>
      <c r="C535">
        <v>-9.440407652135463E-2</v>
      </c>
      <c r="D535">
        <v>-0.57230558620689653</v>
      </c>
      <c r="E535">
        <v>1.2625943823580232E-2</v>
      </c>
      <c r="F535">
        <v>-0.67355959727879233</v>
      </c>
      <c r="G535">
        <v>29</v>
      </c>
    </row>
    <row r="536" spans="1:7" x14ac:dyDescent="0.25">
      <c r="A536" s="3">
        <v>43599</v>
      </c>
      <c r="B536">
        <v>-0.35544102564102587</v>
      </c>
      <c r="C536">
        <v>-6.3494563448413255E-2</v>
      </c>
      <c r="D536">
        <v>-0.48183356410256412</v>
      </c>
      <c r="E536">
        <v>0.21364254420844331</v>
      </c>
      <c r="F536">
        <v>-0.46493921506748909</v>
      </c>
      <c r="G536">
        <v>39</v>
      </c>
    </row>
    <row r="537" spans="1:7" x14ac:dyDescent="0.25">
      <c r="A537" s="3">
        <v>43600</v>
      </c>
      <c r="B537">
        <v>-0.54634871794871809</v>
      </c>
      <c r="C537">
        <v>-0.10761727502871615</v>
      </c>
      <c r="D537">
        <v>-0.51677679487179473</v>
      </c>
      <c r="E537">
        <v>1.7699749616638116E-3</v>
      </c>
      <c r="F537">
        <v>-0.53477936308061325</v>
      </c>
      <c r="G537">
        <v>39</v>
      </c>
    </row>
    <row r="538" spans="1:7" x14ac:dyDescent="0.25">
      <c r="A538" s="3">
        <v>43601</v>
      </c>
      <c r="B538">
        <v>-0.26996129032258054</v>
      </c>
      <c r="C538">
        <v>-3.7086025228221853E-2</v>
      </c>
      <c r="D538">
        <v>-0.30718767741935504</v>
      </c>
      <c r="E538">
        <v>0.232422731706413</v>
      </c>
      <c r="F538">
        <v>-0.32083110458023073</v>
      </c>
      <c r="G538">
        <v>31</v>
      </c>
    </row>
    <row r="539" spans="1:7" x14ac:dyDescent="0.25">
      <c r="A539" s="3">
        <v>43602</v>
      </c>
      <c r="B539">
        <v>-0.38743636363636352</v>
      </c>
      <c r="C539">
        <v>-9.0429056430138516E-2</v>
      </c>
      <c r="D539">
        <v>-0.42227027272727269</v>
      </c>
      <c r="E539">
        <v>0.10425559855306121</v>
      </c>
      <c r="F539">
        <v>-0.55381195644797121</v>
      </c>
      <c r="G539">
        <v>22</v>
      </c>
    </row>
    <row r="540" spans="1:7" x14ac:dyDescent="0.25">
      <c r="A540" s="3">
        <v>43603</v>
      </c>
      <c r="B540">
        <v>-0.41826000000000008</v>
      </c>
      <c r="C540">
        <v>-0.20371340659340656</v>
      </c>
      <c r="D540">
        <v>-0.69883119999999999</v>
      </c>
      <c r="E540">
        <v>-4.9999999999999989E-2</v>
      </c>
      <c r="F540">
        <v>-0.53362573099415223</v>
      </c>
      <c r="G540">
        <v>5</v>
      </c>
    </row>
    <row r="541" spans="1:7" x14ac:dyDescent="0.25">
      <c r="A541" s="3">
        <v>43604</v>
      </c>
      <c r="B541">
        <v>-0.15982173913043496</v>
      </c>
      <c r="C541">
        <v>-4.3440840467796976E-2</v>
      </c>
      <c r="D541">
        <v>-0.42427430434782609</v>
      </c>
      <c r="E541">
        <v>9.9834490452339442E-2</v>
      </c>
      <c r="F541">
        <v>-0.39789087718707628</v>
      </c>
      <c r="G541">
        <v>23</v>
      </c>
    </row>
    <row r="542" spans="1:7" x14ac:dyDescent="0.25">
      <c r="A542" s="3">
        <v>43605</v>
      </c>
      <c r="B542">
        <v>-0.43083181818181815</v>
      </c>
      <c r="C542">
        <v>-8.0184716936573197E-2</v>
      </c>
      <c r="D542">
        <v>-0.50373968181818185</v>
      </c>
      <c r="E542">
        <v>-3.0012532482888044E-2</v>
      </c>
      <c r="F542">
        <v>-0.56806005881137867</v>
      </c>
      <c r="G542">
        <v>22</v>
      </c>
    </row>
    <row r="543" spans="1:7" x14ac:dyDescent="0.25">
      <c r="A543" s="3">
        <v>43606</v>
      </c>
      <c r="B543">
        <v>-0.54635600000000006</v>
      </c>
      <c r="C543">
        <v>-9.0729285142551352E-2</v>
      </c>
      <c r="D543">
        <v>-0.40398319999999999</v>
      </c>
      <c r="E543">
        <v>7.2048011791536914E-2</v>
      </c>
      <c r="F543">
        <v>-0.53951597520368411</v>
      </c>
      <c r="G543">
        <v>25</v>
      </c>
    </row>
    <row r="544" spans="1:7" x14ac:dyDescent="0.25">
      <c r="A544" s="3">
        <v>43607</v>
      </c>
      <c r="B544">
        <v>-0.51570999999999989</v>
      </c>
      <c r="C544">
        <v>-0.11244039167865583</v>
      </c>
      <c r="D544">
        <v>-0.45087004999999997</v>
      </c>
      <c r="E544">
        <v>-6.7604955422026047E-2</v>
      </c>
      <c r="F544">
        <v>-0.59988908831577159</v>
      </c>
      <c r="G544">
        <v>20</v>
      </c>
    </row>
    <row r="545" spans="1:7" x14ac:dyDescent="0.25">
      <c r="A545" s="3">
        <v>43608</v>
      </c>
      <c r="B545">
        <v>-0.58291428571428561</v>
      </c>
      <c r="C545">
        <v>-6.2700123520330608E-2</v>
      </c>
      <c r="D545">
        <v>-0.52376650000000002</v>
      </c>
      <c r="E545">
        <v>2.62711834199989E-2</v>
      </c>
      <c r="F545">
        <v>-0.6460679894595458</v>
      </c>
      <c r="G545">
        <v>28</v>
      </c>
    </row>
    <row r="546" spans="1:7" x14ac:dyDescent="0.25">
      <c r="A546" s="3">
        <v>43609</v>
      </c>
      <c r="B546">
        <v>-0.70146842105263163</v>
      </c>
      <c r="C546">
        <v>-8.5363008291550357E-2</v>
      </c>
      <c r="D546">
        <v>-0.48756042105263153</v>
      </c>
      <c r="E546">
        <v>0.10772999996546113</v>
      </c>
      <c r="F546">
        <v>-0.61470357353454785</v>
      </c>
      <c r="G546">
        <v>19</v>
      </c>
    </row>
    <row r="547" spans="1:7" x14ac:dyDescent="0.25">
      <c r="A547" s="3">
        <v>43610</v>
      </c>
      <c r="B547">
        <v>-0.95440000000000003</v>
      </c>
      <c r="C547">
        <v>-0.1545</v>
      </c>
      <c r="D547">
        <v>-0.62058800000000003</v>
      </c>
      <c r="E547">
        <v>0.25</v>
      </c>
      <c r="F547">
        <v>-0.64705882352941202</v>
      </c>
      <c r="G547">
        <v>1</v>
      </c>
    </row>
    <row r="548" spans="1:7" x14ac:dyDescent="0.25">
      <c r="A548" s="3">
        <v>43611</v>
      </c>
      <c r="B548">
        <v>-0.30785000000000007</v>
      </c>
      <c r="C548">
        <v>-8.1930986842105175E-2</v>
      </c>
      <c r="D548">
        <v>-0.38852350000000002</v>
      </c>
      <c r="E548">
        <v>0.15436507936507937</v>
      </c>
      <c r="F548">
        <v>-0.64449028096086936</v>
      </c>
      <c r="G548">
        <v>6</v>
      </c>
    </row>
    <row r="549" spans="1:7" x14ac:dyDescent="0.25">
      <c r="A549" s="3">
        <v>43612</v>
      </c>
      <c r="B549">
        <v>-0.44125384615384605</v>
      </c>
      <c r="C549">
        <v>-3.1821277651872724E-2</v>
      </c>
      <c r="D549">
        <v>-0.47303476923076926</v>
      </c>
      <c r="E549">
        <v>0.26048438222351267</v>
      </c>
      <c r="F549">
        <v>-0.55716231375624159</v>
      </c>
      <c r="G549">
        <v>13</v>
      </c>
    </row>
    <row r="550" spans="1:7" x14ac:dyDescent="0.25">
      <c r="A550" s="3">
        <v>43613</v>
      </c>
      <c r="B550">
        <v>-0.10131379310344835</v>
      </c>
      <c r="C550">
        <v>-4.3197610649686857E-2</v>
      </c>
      <c r="D550">
        <v>-0.30779493103448269</v>
      </c>
      <c r="E550">
        <v>0.11310700661133039</v>
      </c>
      <c r="F550">
        <v>-0.51770136919468945</v>
      </c>
      <c r="G550">
        <v>29</v>
      </c>
    </row>
    <row r="551" spans="1:7" x14ac:dyDescent="0.25">
      <c r="A551" s="3">
        <v>43614</v>
      </c>
      <c r="B551">
        <v>-0.24316250000000006</v>
      </c>
      <c r="C551">
        <v>-3.7816909571544488E-2</v>
      </c>
      <c r="D551">
        <v>-0.37735620833333333</v>
      </c>
      <c r="E551">
        <v>-3.2758538723829111E-2</v>
      </c>
      <c r="F551">
        <v>-0.61803929096856691</v>
      </c>
      <c r="G551">
        <v>24</v>
      </c>
    </row>
    <row r="552" spans="1:7" x14ac:dyDescent="0.25">
      <c r="A552" s="3">
        <v>43615</v>
      </c>
      <c r="B552">
        <v>-0.57371842105263138</v>
      </c>
      <c r="C552">
        <v>-0.12409251738969736</v>
      </c>
      <c r="D552">
        <v>-0.48305442105263174</v>
      </c>
      <c r="E552">
        <v>-1.7232558450785196E-2</v>
      </c>
      <c r="F552">
        <v>-0.53252288482193333</v>
      </c>
      <c r="G552">
        <v>38</v>
      </c>
    </row>
    <row r="553" spans="1:7" x14ac:dyDescent="0.25">
      <c r="A553" s="3">
        <v>43616</v>
      </c>
      <c r="B553">
        <v>-0.56635000000000024</v>
      </c>
      <c r="C553">
        <v>-0.1104737310010466</v>
      </c>
      <c r="D553">
        <v>-0.4884777272727272</v>
      </c>
      <c r="E553">
        <v>-1.3674252124041386E-2</v>
      </c>
      <c r="F553">
        <v>-0.71538955948224858</v>
      </c>
      <c r="G553">
        <v>22</v>
      </c>
    </row>
    <row r="554" spans="1:7" x14ac:dyDescent="0.25">
      <c r="A554" s="3">
        <v>43617</v>
      </c>
      <c r="B554">
        <v>-4.6749999999999958E-2</v>
      </c>
      <c r="C554">
        <v>-7.9013939393939248E-2</v>
      </c>
      <c r="D554">
        <v>-0.46762900000000002</v>
      </c>
      <c r="E554">
        <v>0</v>
      </c>
      <c r="F554">
        <v>-0.63636363636363646</v>
      </c>
      <c r="G554">
        <v>2</v>
      </c>
    </row>
    <row r="555" spans="1:7" x14ac:dyDescent="0.25">
      <c r="A555" s="3">
        <v>43618</v>
      </c>
      <c r="B555">
        <v>-0.33902500000000002</v>
      </c>
      <c r="C555">
        <v>-5.5716338118580649E-2</v>
      </c>
      <c r="D555">
        <v>-0.57848224999999998</v>
      </c>
      <c r="E555">
        <v>1.1679116090880848E-2</v>
      </c>
      <c r="F555">
        <v>-0.78439939125914737</v>
      </c>
      <c r="G555">
        <v>8</v>
      </c>
    </row>
    <row r="556" spans="1:7" x14ac:dyDescent="0.25">
      <c r="A556" s="3">
        <v>43619</v>
      </c>
      <c r="B556">
        <v>-0.34274499999999974</v>
      </c>
      <c r="C556">
        <v>-6.0418758799976102E-2</v>
      </c>
      <c r="D556">
        <v>-0.41204730000000001</v>
      </c>
      <c r="E556">
        <v>5.3753721069132565E-2</v>
      </c>
      <c r="F556">
        <v>-0.55281865376566186</v>
      </c>
      <c r="G556">
        <v>20</v>
      </c>
    </row>
    <row r="557" spans="1:7" x14ac:dyDescent="0.25">
      <c r="A557" s="3">
        <v>43620</v>
      </c>
      <c r="B557">
        <v>-0.24762608695652166</v>
      </c>
      <c r="C557">
        <v>-4.8462918254729426E-2</v>
      </c>
      <c r="D557">
        <v>-0.37721400000000005</v>
      </c>
      <c r="E557">
        <v>1.1380817096151574E-3</v>
      </c>
      <c r="F557">
        <v>-0.66134454652109065</v>
      </c>
      <c r="G557">
        <v>23</v>
      </c>
    </row>
    <row r="558" spans="1:7" x14ac:dyDescent="0.25">
      <c r="A558" s="3">
        <v>43621</v>
      </c>
      <c r="B558">
        <v>-0.28088888888888885</v>
      </c>
      <c r="C558">
        <v>-2.8054638739548152E-2</v>
      </c>
      <c r="D558">
        <v>-0.45857500000000001</v>
      </c>
      <c r="E558">
        <v>0.16332586333024712</v>
      </c>
      <c r="F558">
        <v>-0.44826284238884312</v>
      </c>
      <c r="G558">
        <v>18</v>
      </c>
    </row>
    <row r="559" spans="1:7" x14ac:dyDescent="0.25">
      <c r="A559" s="3">
        <v>43622</v>
      </c>
      <c r="B559">
        <v>-0.1026896551724138</v>
      </c>
      <c r="C559">
        <v>1.6109162663447557E-2</v>
      </c>
      <c r="D559">
        <v>-0.20983796551724132</v>
      </c>
      <c r="E559">
        <v>0.29805123938977218</v>
      </c>
      <c r="F559">
        <v>-0.30100610885998325</v>
      </c>
      <c r="G559">
        <v>29</v>
      </c>
    </row>
    <row r="560" spans="1:7" x14ac:dyDescent="0.25">
      <c r="A560" s="3">
        <v>43623</v>
      </c>
      <c r="B560">
        <v>-9.5046428571428559E-2</v>
      </c>
      <c r="C560">
        <v>6.4256259107710267E-2</v>
      </c>
      <c r="D560">
        <v>-0.14247285714285718</v>
      </c>
      <c r="E560">
        <v>0.15648738508344429</v>
      </c>
      <c r="F560">
        <v>-0.33706441965576051</v>
      </c>
      <c r="G560">
        <v>28</v>
      </c>
    </row>
    <row r="561" spans="1:7" x14ac:dyDescent="0.25">
      <c r="A561" s="3">
        <v>43624</v>
      </c>
      <c r="B561">
        <v>-0.89270000000000005</v>
      </c>
      <c r="C561">
        <v>-0.19984625</v>
      </c>
      <c r="D561">
        <v>-0.71086674999999999</v>
      </c>
      <c r="E561">
        <v>0.23412698412698396</v>
      </c>
      <c r="F561">
        <v>-0.83648989898989901</v>
      </c>
      <c r="G561">
        <v>4</v>
      </c>
    </row>
    <row r="562" spans="1:7" x14ac:dyDescent="0.25">
      <c r="A562" s="3">
        <v>43625</v>
      </c>
      <c r="B562">
        <v>-0.434</v>
      </c>
      <c r="C562">
        <v>-0.15482360554046259</v>
      </c>
      <c r="D562">
        <v>-0.49035600000000001</v>
      </c>
      <c r="E562">
        <v>0.3182700428230878</v>
      </c>
      <c r="F562">
        <v>-0.60128763756214731</v>
      </c>
      <c r="G562">
        <v>9</v>
      </c>
    </row>
    <row r="563" spans="1:7" x14ac:dyDescent="0.25">
      <c r="A563" s="3">
        <v>43626</v>
      </c>
      <c r="B563">
        <v>-0.11230666666666655</v>
      </c>
      <c r="C563">
        <v>8.3853914959374463E-3</v>
      </c>
      <c r="D563">
        <v>-0.34491743333333336</v>
      </c>
      <c r="E563">
        <v>0.18733268095309677</v>
      </c>
      <c r="F563">
        <v>-0.41143714024002986</v>
      </c>
      <c r="G563">
        <v>30</v>
      </c>
    </row>
    <row r="564" spans="1:7" x14ac:dyDescent="0.25">
      <c r="A564" s="3">
        <v>43627</v>
      </c>
      <c r="B564">
        <v>0.24043333333333305</v>
      </c>
      <c r="C564">
        <v>4.4650059224088157E-2</v>
      </c>
      <c r="D564">
        <v>-0.29096672727272727</v>
      </c>
      <c r="E564">
        <v>0.26874571427696609</v>
      </c>
      <c r="F564">
        <v>-0.47522280304113917</v>
      </c>
      <c r="G564">
        <v>33</v>
      </c>
    </row>
    <row r="565" spans="1:7" x14ac:dyDescent="0.25">
      <c r="A565" s="3">
        <v>43628</v>
      </c>
      <c r="B565">
        <v>-0.17561315789473675</v>
      </c>
      <c r="C565">
        <v>-4.0507991138165583E-2</v>
      </c>
      <c r="D565">
        <v>-0.50054415789473683</v>
      </c>
      <c r="E565">
        <v>9.1547488801050458E-2</v>
      </c>
      <c r="F565">
        <v>-0.66453069963914957</v>
      </c>
      <c r="G565">
        <v>38</v>
      </c>
    </row>
    <row r="566" spans="1:7" x14ac:dyDescent="0.25">
      <c r="A566" s="3">
        <v>43629</v>
      </c>
      <c r="B566">
        <v>-0.3311499999999995</v>
      </c>
      <c r="C566">
        <v>-0.10483212927178034</v>
      </c>
      <c r="D566">
        <v>-0.49406622222222218</v>
      </c>
      <c r="E566">
        <v>0.35688830545495748</v>
      </c>
      <c r="F566">
        <v>-0.60678338433198831</v>
      </c>
      <c r="G566">
        <v>54</v>
      </c>
    </row>
    <row r="567" spans="1:7" x14ac:dyDescent="0.25">
      <c r="A567" s="3">
        <v>43630</v>
      </c>
      <c r="B567">
        <v>-0.26604347826086949</v>
      </c>
      <c r="C567">
        <v>-6.9872245871937036E-2</v>
      </c>
      <c r="D567">
        <v>-0.48061882608695655</v>
      </c>
      <c r="E567">
        <v>0.22877875362818856</v>
      </c>
      <c r="F567">
        <v>-0.64498120295404471</v>
      </c>
      <c r="G567">
        <v>46</v>
      </c>
    </row>
    <row r="568" spans="1:7" x14ac:dyDescent="0.25">
      <c r="A568" s="3">
        <v>43631</v>
      </c>
      <c r="B568">
        <v>0.54901666666666671</v>
      </c>
      <c r="C568">
        <v>0.13839556998557004</v>
      </c>
      <c r="D568">
        <v>-4.0987166666666686E-2</v>
      </c>
      <c r="E568">
        <v>0.83712121212121215</v>
      </c>
      <c r="F568">
        <v>-0.24664335664335679</v>
      </c>
      <c r="G568">
        <v>6</v>
      </c>
    </row>
    <row r="569" spans="1:7" x14ac:dyDescent="0.25">
      <c r="A569" s="3">
        <v>43632</v>
      </c>
      <c r="B569">
        <v>-0.59254000000000007</v>
      </c>
      <c r="C569">
        <v>-9.1333019323820847E-2</v>
      </c>
      <c r="D569">
        <v>-0.37227660000000001</v>
      </c>
      <c r="E569">
        <v>0.19327190120668383</v>
      </c>
      <c r="F569">
        <v>-0.63543038507950778</v>
      </c>
      <c r="G569">
        <v>15</v>
      </c>
    </row>
    <row r="570" spans="1:7" x14ac:dyDescent="0.25">
      <c r="A570" s="3">
        <v>43633</v>
      </c>
      <c r="B570">
        <v>-0.19624838709677428</v>
      </c>
      <c r="C570">
        <v>-1.2407931096701602E-2</v>
      </c>
      <c r="D570">
        <v>-0.43486058064516164</v>
      </c>
      <c r="E570">
        <v>0.24701749060057165</v>
      </c>
      <c r="F570">
        <v>-0.66247726692210884</v>
      </c>
      <c r="G570">
        <v>31</v>
      </c>
    </row>
    <row r="571" spans="1:7" x14ac:dyDescent="0.25">
      <c r="A571" s="3">
        <v>43634</v>
      </c>
      <c r="B571">
        <v>-0.28496388888888913</v>
      </c>
      <c r="C571">
        <v>-1.2138396940814589E-2</v>
      </c>
      <c r="D571">
        <v>-0.28967902777777776</v>
      </c>
      <c r="E571">
        <v>0.18916747441966753</v>
      </c>
      <c r="F571">
        <v>-0.48175663699623505</v>
      </c>
      <c r="G571">
        <v>36</v>
      </c>
    </row>
    <row r="572" spans="1:7" x14ac:dyDescent="0.25">
      <c r="A572" s="3">
        <v>43635</v>
      </c>
      <c r="B572">
        <v>-0.1620999999999998</v>
      </c>
      <c r="C572">
        <v>-1.836481381714887E-2</v>
      </c>
      <c r="D572">
        <v>-0.25085603846153826</v>
      </c>
      <c r="E572">
        <v>0.24654369018394062</v>
      </c>
      <c r="F572">
        <v>-0.44479691620159845</v>
      </c>
      <c r="G572">
        <v>26</v>
      </c>
    </row>
    <row r="573" spans="1:7" x14ac:dyDescent="0.25">
      <c r="A573" s="3">
        <v>43636</v>
      </c>
      <c r="B573">
        <v>8.3270212765957363E-2</v>
      </c>
      <c r="C573">
        <v>2.2210182759313801E-3</v>
      </c>
      <c r="D573">
        <v>-0.37623002127659572</v>
      </c>
      <c r="E573">
        <v>0.20499033893680704</v>
      </c>
      <c r="F573">
        <v>-0.35584074728784254</v>
      </c>
      <c r="G573">
        <v>47</v>
      </c>
    </row>
    <row r="574" spans="1:7" x14ac:dyDescent="0.25">
      <c r="A574" s="3">
        <v>43637</v>
      </c>
      <c r="B574">
        <v>-0.45192857142857151</v>
      </c>
      <c r="C574">
        <v>-0.10101779695380997</v>
      </c>
      <c r="D574">
        <v>-0.5038732142857143</v>
      </c>
      <c r="E574">
        <v>0.21107836459562851</v>
      </c>
      <c r="F574">
        <v>-0.47021228740131976</v>
      </c>
      <c r="G574">
        <v>28</v>
      </c>
    </row>
    <row r="575" spans="1:7" x14ac:dyDescent="0.25">
      <c r="A575" s="3">
        <v>43638</v>
      </c>
      <c r="B575">
        <v>-0.98730000000000007</v>
      </c>
      <c r="C575">
        <v>-0.1404708702175545</v>
      </c>
      <c r="D575">
        <v>-0.65016025</v>
      </c>
      <c r="E575">
        <v>-1.5873015873015761E-2</v>
      </c>
      <c r="F575">
        <v>-0.82682346723044375</v>
      </c>
      <c r="G575">
        <v>4</v>
      </c>
    </row>
    <row r="576" spans="1:7" x14ac:dyDescent="0.25">
      <c r="A576" s="3">
        <v>43639</v>
      </c>
      <c r="B576">
        <v>-0.67410000000000003</v>
      </c>
      <c r="C576">
        <v>-3.7964186507936454E-2</v>
      </c>
      <c r="D576">
        <v>-0.55919399999999997</v>
      </c>
      <c r="E576">
        <v>0.27333333333333332</v>
      </c>
      <c r="F576">
        <v>-0.72078248548836799</v>
      </c>
      <c r="G576">
        <v>4</v>
      </c>
    </row>
    <row r="577" spans="1:7" x14ac:dyDescent="0.25">
      <c r="A577" s="3">
        <v>43640</v>
      </c>
      <c r="B577">
        <v>-9.2981578947368471E-2</v>
      </c>
      <c r="C577">
        <v>3.5911367031524755E-3</v>
      </c>
      <c r="D577">
        <v>-0.34252544736842105</v>
      </c>
      <c r="E577">
        <v>0.24174139520311311</v>
      </c>
      <c r="F577">
        <v>-0.45851717757165689</v>
      </c>
      <c r="G577">
        <v>38</v>
      </c>
    </row>
    <row r="578" spans="1:7" x14ac:dyDescent="0.25">
      <c r="A578" s="3">
        <v>43641</v>
      </c>
      <c r="B578">
        <v>-0.2394894736842107</v>
      </c>
      <c r="C578">
        <v>-5.7494492508986514E-2</v>
      </c>
      <c r="D578">
        <v>-0.35405252631578943</v>
      </c>
      <c r="E578">
        <v>-6.1545858030324863E-2</v>
      </c>
      <c r="F578">
        <v>-0.63538406041138407</v>
      </c>
      <c r="G578">
        <v>19</v>
      </c>
    </row>
    <row r="579" spans="1:7" x14ac:dyDescent="0.25">
      <c r="A579" s="3">
        <v>43642</v>
      </c>
      <c r="B579">
        <v>-0.34077931034482756</v>
      </c>
      <c r="C579">
        <v>-8.3446829524373878E-2</v>
      </c>
      <c r="D579">
        <v>-0.37734024137931033</v>
      </c>
      <c r="E579">
        <v>0.2313689054080777</v>
      </c>
      <c r="F579">
        <v>-0.3700349813615163</v>
      </c>
      <c r="G579">
        <v>29</v>
      </c>
    </row>
    <row r="580" spans="1:7" x14ac:dyDescent="0.25">
      <c r="A580" s="3">
        <v>43643</v>
      </c>
      <c r="B580">
        <v>0.22523333333333317</v>
      </c>
      <c r="C580">
        <v>9.1125740342645728E-2</v>
      </c>
      <c r="D580">
        <v>-0.32994747619047615</v>
      </c>
      <c r="E580">
        <v>0.20893724684082937</v>
      </c>
      <c r="F580">
        <v>-0.41800299575716365</v>
      </c>
      <c r="G580">
        <v>21</v>
      </c>
    </row>
    <row r="581" spans="1:7" x14ac:dyDescent="0.25">
      <c r="A581" s="3">
        <v>43644</v>
      </c>
      <c r="B581">
        <v>0.23035600000000001</v>
      </c>
      <c r="C581">
        <v>7.0318341466382078E-2</v>
      </c>
      <c r="D581">
        <v>-0.15344807999999982</v>
      </c>
      <c r="E581">
        <v>0.11209283526930588</v>
      </c>
      <c r="F581">
        <v>-0.4720026763175188</v>
      </c>
      <c r="G581">
        <v>25</v>
      </c>
    </row>
    <row r="582" spans="1:7" x14ac:dyDescent="0.25">
      <c r="A582" s="3">
        <v>43645</v>
      </c>
      <c r="B582">
        <v>0.30012222222222229</v>
      </c>
      <c r="C582">
        <v>0.19101359259259254</v>
      </c>
      <c r="D582">
        <v>-2.0128000000000035E-2</v>
      </c>
      <c r="E582">
        <v>0.37830687830687826</v>
      </c>
      <c r="F582">
        <v>-0.17407407407407402</v>
      </c>
      <c r="G582">
        <v>9</v>
      </c>
    </row>
    <row r="583" spans="1:7" x14ac:dyDescent="0.25">
      <c r="A583" s="3">
        <v>43646</v>
      </c>
      <c r="B583">
        <v>0.34067272727272724</v>
      </c>
      <c r="C583">
        <v>0.11961720841882131</v>
      </c>
      <c r="D583">
        <v>-0.26068281818181821</v>
      </c>
      <c r="E583">
        <v>0.19924242424242425</v>
      </c>
      <c r="F583">
        <v>-7.8524374176548173E-2</v>
      </c>
      <c r="G583">
        <v>11</v>
      </c>
    </row>
    <row r="584" spans="1:7" x14ac:dyDescent="0.25">
      <c r="A584" s="3">
        <v>43647</v>
      </c>
      <c r="B584">
        <v>0.3272833333333337</v>
      </c>
      <c r="C584">
        <v>9.2737538464370051E-2</v>
      </c>
      <c r="D584">
        <v>-0.12179885416666669</v>
      </c>
      <c r="E584">
        <v>0.30403173823287599</v>
      </c>
      <c r="F584">
        <v>-0.19820359173965924</v>
      </c>
      <c r="G584">
        <v>48</v>
      </c>
    </row>
    <row r="585" spans="1:7" x14ac:dyDescent="0.25">
      <c r="A585" s="3">
        <v>43648</v>
      </c>
      <c r="B585">
        <v>-0.12181034482758613</v>
      </c>
      <c r="C585">
        <v>-5.1128683367235903E-2</v>
      </c>
      <c r="D585">
        <v>-0.47946710344827587</v>
      </c>
      <c r="E585">
        <v>7.8997812600562434E-2</v>
      </c>
      <c r="F585">
        <v>-0.56250528746090167</v>
      </c>
      <c r="G585">
        <v>29</v>
      </c>
    </row>
    <row r="586" spans="1:7" x14ac:dyDescent="0.25">
      <c r="A586" s="3">
        <v>43649</v>
      </c>
      <c r="B586">
        <v>-0.30810000000000004</v>
      </c>
      <c r="C586">
        <v>-4.475734543997989E-2</v>
      </c>
      <c r="D586">
        <v>-0.34452051724137928</v>
      </c>
      <c r="E586">
        <v>0.22957485097782498</v>
      </c>
      <c r="F586">
        <v>-0.51997940954344923</v>
      </c>
      <c r="G586">
        <v>29</v>
      </c>
    </row>
    <row r="587" spans="1:7" x14ac:dyDescent="0.25">
      <c r="A587" s="3">
        <v>43650</v>
      </c>
      <c r="B587">
        <v>-0.10068000000000021</v>
      </c>
      <c r="C587">
        <v>-1.0893848943908088E-2</v>
      </c>
      <c r="D587">
        <v>-0.44502699999999989</v>
      </c>
      <c r="E587">
        <v>1.1557663351141834E-2</v>
      </c>
      <c r="F587">
        <v>-0.51413288656423661</v>
      </c>
      <c r="G587">
        <v>20</v>
      </c>
    </row>
    <row r="588" spans="1:7" x14ac:dyDescent="0.25">
      <c r="A588" s="3">
        <v>43651</v>
      </c>
      <c r="B588">
        <v>-0.38717692307692325</v>
      </c>
      <c r="C588">
        <v>-8.4176621891439027E-2</v>
      </c>
      <c r="D588">
        <v>-0.51926523076923081</v>
      </c>
      <c r="E588">
        <v>0.18857582251696536</v>
      </c>
      <c r="F588">
        <v>-0.6162153246138109</v>
      </c>
      <c r="G588">
        <v>26</v>
      </c>
    </row>
    <row r="589" spans="1:7" x14ac:dyDescent="0.25">
      <c r="A589" s="3">
        <v>43652</v>
      </c>
      <c r="B589">
        <v>-0.89100000000000001</v>
      </c>
      <c r="C589">
        <v>-0.29699999999999999</v>
      </c>
      <c r="D589">
        <v>-0.80781099999999995</v>
      </c>
      <c r="E589">
        <v>0.42857142857142899</v>
      </c>
      <c r="F589">
        <v>-0.77777777777777801</v>
      </c>
      <c r="G589">
        <v>1</v>
      </c>
    </row>
    <row r="590" spans="1:7" x14ac:dyDescent="0.25">
      <c r="A590" s="3">
        <v>43653</v>
      </c>
      <c r="B590">
        <v>-0.53625714285714277</v>
      </c>
      <c r="C590">
        <v>-2.2261951343004002E-2</v>
      </c>
      <c r="D590">
        <v>-0.15095614285714287</v>
      </c>
      <c r="E590">
        <v>0.25247863247863245</v>
      </c>
      <c r="F590">
        <v>-0.29949710122123913</v>
      </c>
      <c r="G590">
        <v>7</v>
      </c>
    </row>
    <row r="591" spans="1:7" x14ac:dyDescent="0.25">
      <c r="A591" s="3">
        <v>43654</v>
      </c>
      <c r="B591">
        <v>-0.54479047619047627</v>
      </c>
      <c r="C591">
        <v>-7.7726657466183499E-2</v>
      </c>
      <c r="D591">
        <v>-0.46217623809523811</v>
      </c>
      <c r="E591">
        <v>0.1423070402685474</v>
      </c>
      <c r="F591">
        <v>-0.54355405897539943</v>
      </c>
      <c r="G591">
        <v>21</v>
      </c>
    </row>
    <row r="592" spans="1:7" x14ac:dyDescent="0.25">
      <c r="A592" s="3">
        <v>43655</v>
      </c>
      <c r="B592">
        <v>-0.50006499999999998</v>
      </c>
      <c r="C592">
        <v>-4.5490169709212665E-2</v>
      </c>
      <c r="D592">
        <v>-0.43835315000000002</v>
      </c>
      <c r="E592">
        <v>-7.3294999696260243E-2</v>
      </c>
      <c r="F592">
        <v>-0.6144555570492477</v>
      </c>
      <c r="G592">
        <v>20</v>
      </c>
    </row>
    <row r="593" spans="1:7" x14ac:dyDescent="0.25">
      <c r="A593" s="3">
        <v>43656</v>
      </c>
      <c r="B593">
        <v>-8.1700000000000106E-2</v>
      </c>
      <c r="C593">
        <v>-2.6638737050359317E-2</v>
      </c>
      <c r="D593">
        <v>-0.44857656000000001</v>
      </c>
      <c r="E593">
        <v>0.23041744501591044</v>
      </c>
      <c r="F593">
        <v>-0.44467342311447844</v>
      </c>
      <c r="G593">
        <v>25</v>
      </c>
    </row>
    <row r="594" spans="1:7" x14ac:dyDescent="0.25">
      <c r="A594" s="3">
        <v>43657</v>
      </c>
      <c r="B594">
        <v>-0.4811090909090906</v>
      </c>
      <c r="C594">
        <v>-8.4447710910763446E-2</v>
      </c>
      <c r="D594">
        <v>-0.4641928484848486</v>
      </c>
      <c r="E594">
        <v>0.24269949018650239</v>
      </c>
      <c r="F594">
        <v>-0.53366386200577498</v>
      </c>
      <c r="G594">
        <v>33</v>
      </c>
    </row>
    <row r="595" spans="1:7" x14ac:dyDescent="0.25">
      <c r="A595" s="3">
        <v>43658</v>
      </c>
      <c r="B595">
        <v>-0.23000833333333326</v>
      </c>
      <c r="C595">
        <v>-7.2433729093288379E-2</v>
      </c>
      <c r="D595">
        <v>-0.5139667916666667</v>
      </c>
      <c r="E595">
        <v>0.14314252753231804</v>
      </c>
      <c r="F595">
        <v>-0.57184594653466647</v>
      </c>
      <c r="G595">
        <v>24</v>
      </c>
    </row>
    <row r="596" spans="1:7" x14ac:dyDescent="0.25">
      <c r="A596" s="3">
        <v>43659</v>
      </c>
      <c r="B596">
        <v>-0.48780000000000001</v>
      </c>
      <c r="C596">
        <v>-5.0371726190476335E-2</v>
      </c>
      <c r="D596">
        <v>-0.45143533333333336</v>
      </c>
      <c r="E596">
        <v>0.68518518518518534</v>
      </c>
      <c r="F596">
        <v>-0.58333333333333337</v>
      </c>
      <c r="G596">
        <v>3</v>
      </c>
    </row>
    <row r="597" spans="1:7" x14ac:dyDescent="0.25">
      <c r="A597" s="3">
        <v>43660</v>
      </c>
      <c r="B597">
        <v>-0.29556666666666676</v>
      </c>
      <c r="C597">
        <v>-8.1667414529914661E-2</v>
      </c>
      <c r="D597">
        <v>-0.70953366666666662</v>
      </c>
      <c r="E597">
        <v>0.17316017316017329</v>
      </c>
      <c r="F597">
        <v>-0.81587301587301564</v>
      </c>
      <c r="G597">
        <v>3</v>
      </c>
    </row>
    <row r="598" spans="1:7" x14ac:dyDescent="0.25">
      <c r="A598" s="3">
        <v>43661</v>
      </c>
      <c r="B598">
        <v>5.500476190476189E-2</v>
      </c>
      <c r="C598">
        <v>1.1721014179464417E-2</v>
      </c>
      <c r="D598">
        <v>-0.32977642857142858</v>
      </c>
      <c r="E598">
        <v>0.13252268540266332</v>
      </c>
      <c r="F598">
        <v>-0.34787740961679636</v>
      </c>
      <c r="G598">
        <v>21</v>
      </c>
    </row>
    <row r="599" spans="1:7" x14ac:dyDescent="0.25">
      <c r="A599" s="3">
        <v>43662</v>
      </c>
      <c r="B599">
        <v>-0.13356666666666672</v>
      </c>
      <c r="C599">
        <v>3.1846503936217185E-2</v>
      </c>
      <c r="D599">
        <v>-0.29215044444444449</v>
      </c>
      <c r="E599">
        <v>0.24584034792368126</v>
      </c>
      <c r="F599">
        <v>-0.36651882121709689</v>
      </c>
      <c r="G599">
        <v>18</v>
      </c>
    </row>
    <row r="600" spans="1:7" x14ac:dyDescent="0.25">
      <c r="A600" s="3">
        <v>43663</v>
      </c>
      <c r="B600">
        <v>-0.1424052631578947</v>
      </c>
      <c r="C600">
        <v>-3.4134314429121015E-2</v>
      </c>
      <c r="D600">
        <v>-0.50747684210526312</v>
      </c>
      <c r="E600">
        <v>8.7324061790914342E-2</v>
      </c>
      <c r="F600">
        <v>-0.58894032136358332</v>
      </c>
      <c r="G600">
        <v>19</v>
      </c>
    </row>
    <row r="601" spans="1:7" x14ac:dyDescent="0.25">
      <c r="A601" s="3">
        <v>43664</v>
      </c>
      <c r="B601">
        <v>-0.16466363636363623</v>
      </c>
      <c r="C601">
        <v>-3.3319036160352533E-2</v>
      </c>
      <c r="D601">
        <v>-0.43025221212121201</v>
      </c>
      <c r="E601">
        <v>4.1828220584308316E-2</v>
      </c>
      <c r="F601">
        <v>-0.61254138876045783</v>
      </c>
      <c r="G601">
        <v>33</v>
      </c>
    </row>
    <row r="602" spans="1:7" x14ac:dyDescent="0.25">
      <c r="A602" s="3">
        <v>43665</v>
      </c>
      <c r="B602">
        <v>-0.41792399999999991</v>
      </c>
      <c r="C602">
        <v>-5.9152729536995956E-2</v>
      </c>
      <c r="D602">
        <v>-0.41135512000000007</v>
      </c>
      <c r="E602">
        <v>0.2587171633478651</v>
      </c>
      <c r="F602">
        <v>-0.52541745233052017</v>
      </c>
      <c r="G602">
        <v>25</v>
      </c>
    </row>
    <row r="603" spans="1:7" x14ac:dyDescent="0.25">
      <c r="A603" s="3">
        <v>43666</v>
      </c>
      <c r="B603">
        <v>-0.99650000000000005</v>
      </c>
      <c r="C603">
        <v>-0.18400322580645201</v>
      </c>
      <c r="D603">
        <v>-0.68787600000000004</v>
      </c>
      <c r="E603">
        <v>0.16666666666666699</v>
      </c>
      <c r="F603">
        <v>-0.75</v>
      </c>
      <c r="G603">
        <v>1</v>
      </c>
    </row>
    <row r="604" spans="1:7" x14ac:dyDescent="0.25">
      <c r="A604" s="3">
        <v>43667</v>
      </c>
      <c r="B604">
        <v>-0.49090909090909096</v>
      </c>
      <c r="C604">
        <v>-0.13244559220192351</v>
      </c>
      <c r="D604">
        <v>-0.49785963636363634</v>
      </c>
      <c r="E604">
        <v>0.18189399726832883</v>
      </c>
      <c r="F604">
        <v>-0.59358533279585912</v>
      </c>
      <c r="G604">
        <v>11</v>
      </c>
    </row>
    <row r="605" spans="1:7" x14ac:dyDescent="0.25">
      <c r="A605" s="3">
        <v>43668</v>
      </c>
      <c r="B605">
        <v>-4.9217499999999914E-2</v>
      </c>
      <c r="C605">
        <v>-1.3848810019002955E-2</v>
      </c>
      <c r="D605">
        <v>-0.40152665000000004</v>
      </c>
      <c r="E605">
        <v>0.23283931137681702</v>
      </c>
      <c r="F605">
        <v>-0.50445690545264843</v>
      </c>
      <c r="G605">
        <v>40</v>
      </c>
    </row>
    <row r="606" spans="1:7" x14ac:dyDescent="0.25">
      <c r="A606" s="3">
        <v>43669</v>
      </c>
      <c r="B606">
        <v>1.1175862068965425E-2</v>
      </c>
      <c r="C606">
        <v>2.0505993086667298E-2</v>
      </c>
      <c r="D606">
        <v>-0.43043762068965519</v>
      </c>
      <c r="E606">
        <v>0.2173089864688485</v>
      </c>
      <c r="F606">
        <v>-0.48816519024045085</v>
      </c>
      <c r="G606">
        <v>29</v>
      </c>
    </row>
    <row r="607" spans="1:7" x14ac:dyDescent="0.25">
      <c r="A607" s="3">
        <v>43670</v>
      </c>
      <c r="B607">
        <v>-0.20481153846153843</v>
      </c>
      <c r="C607">
        <v>1.5116506284814049E-2</v>
      </c>
      <c r="D607">
        <v>-0.2110121153846154</v>
      </c>
      <c r="E607">
        <v>0.13607941885232125</v>
      </c>
      <c r="F607">
        <v>-0.46315657482460953</v>
      </c>
      <c r="G607">
        <v>26</v>
      </c>
    </row>
    <row r="608" spans="1:7" x14ac:dyDescent="0.25">
      <c r="A608" s="3">
        <v>43671</v>
      </c>
      <c r="B608">
        <v>0.32095454545454549</v>
      </c>
      <c r="C608">
        <v>0.10730766525461127</v>
      </c>
      <c r="D608">
        <v>-7.1377636363636476E-2</v>
      </c>
      <c r="E608">
        <v>0.18086822025219151</v>
      </c>
      <c r="F608">
        <v>-0.40310977633112022</v>
      </c>
      <c r="G608">
        <v>22</v>
      </c>
    </row>
    <row r="609" spans="1:7" x14ac:dyDescent="0.25">
      <c r="A609" s="3">
        <v>43672</v>
      </c>
      <c r="B609">
        <v>0.52741538461538462</v>
      </c>
      <c r="C609">
        <v>9.5812443465532998E-2</v>
      </c>
      <c r="D609">
        <v>-0.22221530769230768</v>
      </c>
      <c r="E609">
        <v>1.9633252511664367E-2</v>
      </c>
      <c r="F609">
        <v>-0.53277350095541587</v>
      </c>
      <c r="G609">
        <v>26</v>
      </c>
    </row>
    <row r="610" spans="1:7" x14ac:dyDescent="0.25">
      <c r="A610" s="3">
        <v>43674</v>
      </c>
      <c r="B610">
        <v>0.92812499999999998</v>
      </c>
      <c r="C610">
        <v>0.10583383074162687</v>
      </c>
      <c r="D610">
        <v>-0.53145225000000007</v>
      </c>
      <c r="E610">
        <v>0.28987068965517243</v>
      </c>
      <c r="F610">
        <v>-0.44841269841269848</v>
      </c>
      <c r="G610">
        <v>4</v>
      </c>
    </row>
    <row r="611" spans="1:7" x14ac:dyDescent="0.25">
      <c r="A611" s="3">
        <v>43675</v>
      </c>
      <c r="B611">
        <v>-0.11495333333333324</v>
      </c>
      <c r="C611">
        <v>-9.9010416546418054E-3</v>
      </c>
      <c r="D611">
        <v>-0.32813513333333322</v>
      </c>
      <c r="E611">
        <v>0.2025241293322787</v>
      </c>
      <c r="F611">
        <v>-0.33694916526118568</v>
      </c>
      <c r="G611">
        <v>15</v>
      </c>
    </row>
    <row r="612" spans="1:7" x14ac:dyDescent="0.25">
      <c r="A612" s="3">
        <v>43676</v>
      </c>
      <c r="B612">
        <v>-7.8780000000000183E-2</v>
      </c>
      <c r="C612">
        <v>-2.6359455241470042E-3</v>
      </c>
      <c r="D612">
        <v>-0.11642485000000002</v>
      </c>
      <c r="E612">
        <v>0.21766648850262926</v>
      </c>
      <c r="F612">
        <v>-0.42257376555905968</v>
      </c>
      <c r="G612">
        <v>20</v>
      </c>
    </row>
    <row r="613" spans="1:7" x14ac:dyDescent="0.25">
      <c r="A613" s="3">
        <v>43677</v>
      </c>
      <c r="B613">
        <v>-0.53558095238095227</v>
      </c>
      <c r="C613">
        <v>-9.3839502715734061E-2</v>
      </c>
      <c r="D613">
        <v>-0.35455552380952382</v>
      </c>
      <c r="E613">
        <v>0.15541017180547739</v>
      </c>
      <c r="F613">
        <v>-0.42957683142025849</v>
      </c>
      <c r="G613">
        <v>21</v>
      </c>
    </row>
    <row r="614" spans="1:7" x14ac:dyDescent="0.25">
      <c r="A614" s="3">
        <v>43678</v>
      </c>
      <c r="B614">
        <v>-0.24373500000000003</v>
      </c>
      <c r="C614">
        <v>-2.5426612743236432E-2</v>
      </c>
      <c r="D614">
        <v>-0.3747241</v>
      </c>
      <c r="E614">
        <v>0.23781756189186587</v>
      </c>
      <c r="F614">
        <v>-0.50870294456501353</v>
      </c>
      <c r="G614">
        <v>20</v>
      </c>
    </row>
    <row r="615" spans="1:7" x14ac:dyDescent="0.25">
      <c r="A615" s="3">
        <v>43679</v>
      </c>
      <c r="B615">
        <v>-0.4239705882352941</v>
      </c>
      <c r="C615">
        <v>-0.11633741472525573</v>
      </c>
      <c r="D615">
        <v>-0.54124235294117651</v>
      </c>
      <c r="E615">
        <v>2.8980371350793899E-2</v>
      </c>
      <c r="F615">
        <v>-0.64249856508758785</v>
      </c>
      <c r="G615">
        <v>17</v>
      </c>
    </row>
    <row r="616" spans="1:7" x14ac:dyDescent="0.25">
      <c r="A616" s="3">
        <v>43681</v>
      </c>
      <c r="B616">
        <v>-0.81721250000000001</v>
      </c>
      <c r="C616">
        <v>-0.21077998544634124</v>
      </c>
      <c r="D616">
        <v>-0.66379237499999999</v>
      </c>
      <c r="E616">
        <v>-0.12261088490804517</v>
      </c>
      <c r="F616">
        <v>-0.75386973657273981</v>
      </c>
      <c r="G616">
        <v>8</v>
      </c>
    </row>
    <row r="617" spans="1:7" x14ac:dyDescent="0.25">
      <c r="A617" s="3">
        <v>43682</v>
      </c>
      <c r="B617">
        <v>-0.67760476190476193</v>
      </c>
      <c r="C617">
        <v>-0.14522044580247193</v>
      </c>
      <c r="D617">
        <v>-0.46924038095238096</v>
      </c>
      <c r="E617">
        <v>-1.2483760361974738E-2</v>
      </c>
      <c r="F617">
        <v>-0.67460937515822517</v>
      </c>
      <c r="G617">
        <v>21</v>
      </c>
    </row>
    <row r="618" spans="1:7" x14ac:dyDescent="0.25">
      <c r="A618" s="3">
        <v>43683</v>
      </c>
      <c r="B618">
        <v>-0.44743913043478267</v>
      </c>
      <c r="C618">
        <v>-2.2525470304169348E-2</v>
      </c>
      <c r="D618">
        <v>-0.53465995652173914</v>
      </c>
      <c r="E618">
        <v>-0.1342147507033119</v>
      </c>
      <c r="F618">
        <v>-0.66049649492508555</v>
      </c>
      <c r="G618">
        <v>23</v>
      </c>
    </row>
    <row r="619" spans="1:7" x14ac:dyDescent="0.25">
      <c r="A619" s="3">
        <v>43684</v>
      </c>
      <c r="B619">
        <v>-0.46315517241379323</v>
      </c>
      <c r="C619">
        <v>-0.1500401551211365</v>
      </c>
      <c r="D619">
        <v>-0.48863686206896578</v>
      </c>
      <c r="E619">
        <v>0.13954696700642499</v>
      </c>
      <c r="F619">
        <v>-0.6760806606024089</v>
      </c>
      <c r="G619">
        <v>29</v>
      </c>
    </row>
    <row r="620" spans="1:7" x14ac:dyDescent="0.25">
      <c r="A620" s="3">
        <v>43685</v>
      </c>
      <c r="B620">
        <v>-0.3282111111111109</v>
      </c>
      <c r="C620">
        <v>-2.8690930134130599E-2</v>
      </c>
      <c r="D620">
        <v>-0.29835581481481477</v>
      </c>
      <c r="E620">
        <v>4.3256437254723223E-2</v>
      </c>
      <c r="F620">
        <v>-0.41113839158677168</v>
      </c>
      <c r="G620">
        <v>27</v>
      </c>
    </row>
    <row r="621" spans="1:7" x14ac:dyDescent="0.25">
      <c r="A621" s="3">
        <v>43686</v>
      </c>
      <c r="B621">
        <v>-0.15003529411764704</v>
      </c>
      <c r="C621">
        <v>-2.822575123278942E-2</v>
      </c>
      <c r="D621">
        <v>-0.41670070588235297</v>
      </c>
      <c r="E621">
        <v>0.16799148237110084</v>
      </c>
      <c r="F621">
        <v>-0.44470109688183246</v>
      </c>
      <c r="G621">
        <v>17</v>
      </c>
    </row>
    <row r="622" spans="1:7" x14ac:dyDescent="0.25">
      <c r="A622" s="3">
        <v>43688</v>
      </c>
      <c r="B622">
        <v>-0.98233333333333328</v>
      </c>
      <c r="C622">
        <v>-0.19852398989898967</v>
      </c>
      <c r="D622">
        <v>-0.58054666666666666</v>
      </c>
      <c r="E622">
        <v>3.6680911680911671E-2</v>
      </c>
      <c r="F622">
        <v>-0.80286738351254494</v>
      </c>
      <c r="G622">
        <v>3</v>
      </c>
    </row>
    <row r="623" spans="1:7" x14ac:dyDescent="0.25">
      <c r="A623" s="3">
        <v>43689</v>
      </c>
      <c r="B623">
        <v>-0.33252222222222194</v>
      </c>
      <c r="C623">
        <v>-4.4769295273811835E-2</v>
      </c>
      <c r="D623">
        <v>-0.31110838888888881</v>
      </c>
      <c r="E623">
        <v>0.21904414986423723</v>
      </c>
      <c r="F623">
        <v>-0.5366479634293071</v>
      </c>
      <c r="G623">
        <v>18</v>
      </c>
    </row>
    <row r="624" spans="1:7" x14ac:dyDescent="0.25">
      <c r="A624" s="3">
        <v>43690</v>
      </c>
      <c r="B624">
        <v>-0.26717894736842107</v>
      </c>
      <c r="C624">
        <v>-5.8823935817993694E-2</v>
      </c>
      <c r="D624">
        <v>-0.45752847368421051</v>
      </c>
      <c r="E624">
        <v>0.19914694277587483</v>
      </c>
      <c r="F624">
        <v>-0.62305509585098273</v>
      </c>
      <c r="G624">
        <v>19</v>
      </c>
    </row>
    <row r="625" spans="1:7" x14ac:dyDescent="0.25">
      <c r="A625" s="3">
        <v>43691</v>
      </c>
      <c r="B625">
        <v>-0.62936428571428538</v>
      </c>
      <c r="C625">
        <v>-0.14183620894031482</v>
      </c>
      <c r="D625">
        <v>-0.49789110714285689</v>
      </c>
      <c r="E625">
        <v>-4.486383892644108E-2</v>
      </c>
      <c r="F625">
        <v>-0.62923580728825546</v>
      </c>
      <c r="G625">
        <v>28</v>
      </c>
    </row>
    <row r="626" spans="1:7" x14ac:dyDescent="0.25">
      <c r="A626" s="3">
        <v>43692</v>
      </c>
      <c r="B626">
        <v>-0.63549999999999995</v>
      </c>
      <c r="C626">
        <v>-9.2232680770716641E-2</v>
      </c>
      <c r="D626">
        <v>-0.45252856521739127</v>
      </c>
      <c r="E626">
        <v>-4.4171979736922107E-2</v>
      </c>
      <c r="F626">
        <v>-0.61332812845813445</v>
      </c>
      <c r="G626">
        <v>23</v>
      </c>
    </row>
    <row r="627" spans="1:7" x14ac:dyDescent="0.25">
      <c r="A627" s="3">
        <v>43693</v>
      </c>
      <c r="B627">
        <v>-0.15970000000000018</v>
      </c>
      <c r="C627">
        <v>-5.0063072008149911E-3</v>
      </c>
      <c r="D627">
        <v>-0.30920120000000001</v>
      </c>
      <c r="E627">
        <v>0.25628090331938402</v>
      </c>
      <c r="F627">
        <v>-0.34740671577683468</v>
      </c>
      <c r="G627">
        <v>15</v>
      </c>
    </row>
    <row r="628" spans="1:7" x14ac:dyDescent="0.25">
      <c r="A628" s="3">
        <v>43695</v>
      </c>
      <c r="B628">
        <v>-0.16236</v>
      </c>
      <c r="C628">
        <v>-7.5048360750360837E-2</v>
      </c>
      <c r="D628">
        <v>-0.60869819999999997</v>
      </c>
      <c r="E628">
        <v>0.39102564102564097</v>
      </c>
      <c r="F628">
        <v>-0.56461675579322657</v>
      </c>
      <c r="G628">
        <v>5</v>
      </c>
    </row>
    <row r="629" spans="1:7" x14ac:dyDescent="0.25">
      <c r="A629" s="3">
        <v>43696</v>
      </c>
      <c r="B629">
        <v>0.26578928571428562</v>
      </c>
      <c r="C629">
        <v>3.5969716990409184E-2</v>
      </c>
      <c r="D629">
        <v>-0.25660232142857142</v>
      </c>
      <c r="E629">
        <v>0.36222207001014006</v>
      </c>
      <c r="F629">
        <v>-0.4657794288895703</v>
      </c>
      <c r="G629">
        <v>28</v>
      </c>
    </row>
    <row r="630" spans="1:7" x14ac:dyDescent="0.25">
      <c r="A630" s="3">
        <v>43697</v>
      </c>
      <c r="B630">
        <v>2.4230769230769722E-3</v>
      </c>
      <c r="C630">
        <v>2.4417039782312494E-3</v>
      </c>
      <c r="D630">
        <v>-0.43055565384615385</v>
      </c>
      <c r="E630">
        <v>8.7999464922541959E-2</v>
      </c>
      <c r="F630">
        <v>-0.49505550888560679</v>
      </c>
      <c r="G630">
        <v>26</v>
      </c>
    </row>
    <row r="631" spans="1:7" x14ac:dyDescent="0.25">
      <c r="A631" s="3">
        <v>43698</v>
      </c>
      <c r="B631">
        <v>1.916400000000007E-2</v>
      </c>
      <c r="C631">
        <v>8.2110764453310614E-3</v>
      </c>
      <c r="D631">
        <v>-0.35395848000000002</v>
      </c>
      <c r="E631">
        <v>0.20330415164470897</v>
      </c>
      <c r="F631">
        <v>-0.49187568373655327</v>
      </c>
      <c r="G631">
        <v>25</v>
      </c>
    </row>
    <row r="632" spans="1:7" x14ac:dyDescent="0.25">
      <c r="A632" s="3">
        <v>43699</v>
      </c>
      <c r="B632">
        <v>-0.62006000000000006</v>
      </c>
      <c r="C632">
        <v>-0.11669170340529418</v>
      </c>
      <c r="D632">
        <v>-0.44059051999999999</v>
      </c>
      <c r="E632">
        <v>4.28666040973242E-2</v>
      </c>
      <c r="F632">
        <v>-0.6475405822247926</v>
      </c>
      <c r="G632">
        <v>25</v>
      </c>
    </row>
    <row r="633" spans="1:7" x14ac:dyDescent="0.25">
      <c r="A633" s="3">
        <v>43700</v>
      </c>
      <c r="B633">
        <v>-0.28163703703703724</v>
      </c>
      <c r="C633">
        <v>-6.5610715351934079E-2</v>
      </c>
      <c r="D633">
        <v>-0.40662777777777775</v>
      </c>
      <c r="E633">
        <v>9.1491420881691835E-2</v>
      </c>
      <c r="F633">
        <v>-0.60938015082129171</v>
      </c>
      <c r="G633">
        <v>27</v>
      </c>
    </row>
    <row r="634" spans="1:7" x14ac:dyDescent="0.25">
      <c r="A634" s="3">
        <v>43701</v>
      </c>
      <c r="B634">
        <v>-0.97899999999999998</v>
      </c>
      <c r="C634">
        <v>-6.9376190476190494E-2</v>
      </c>
      <c r="D634">
        <v>-0.60263699999999998</v>
      </c>
      <c r="E634">
        <v>0.52380952380952395</v>
      </c>
      <c r="F634">
        <v>-0.6</v>
      </c>
      <c r="G634">
        <v>1</v>
      </c>
    </row>
    <row r="635" spans="1:7" x14ac:dyDescent="0.25">
      <c r="A635" s="3">
        <v>43702</v>
      </c>
      <c r="B635">
        <v>-0.32540999999999998</v>
      </c>
      <c r="C635">
        <v>-9.0720457083569198E-2</v>
      </c>
      <c r="D635">
        <v>-0.53710100000000005</v>
      </c>
      <c r="E635">
        <v>-1.6947515848444672E-2</v>
      </c>
      <c r="F635">
        <v>-0.558316601344095</v>
      </c>
      <c r="G635">
        <v>10</v>
      </c>
    </row>
    <row r="636" spans="1:7" x14ac:dyDescent="0.25">
      <c r="A636" s="3">
        <v>43703</v>
      </c>
      <c r="B636">
        <v>-0.26440833333333358</v>
      </c>
      <c r="C636">
        <v>-3.442436278792245E-2</v>
      </c>
      <c r="D636">
        <v>-0.40085633333333331</v>
      </c>
      <c r="E636">
        <v>4.4551472989635882E-2</v>
      </c>
      <c r="F636">
        <v>-0.41822332962683861</v>
      </c>
      <c r="G636">
        <v>24</v>
      </c>
    </row>
    <row r="637" spans="1:7" x14ac:dyDescent="0.25">
      <c r="A637" s="3">
        <v>43704</v>
      </c>
      <c r="B637">
        <v>8.0055555555555314E-3</v>
      </c>
      <c r="C637">
        <v>6.1272435699295594E-3</v>
      </c>
      <c r="D637">
        <v>-0.31113288888888901</v>
      </c>
      <c r="E637">
        <v>0.29985555977939488</v>
      </c>
      <c r="F637">
        <v>-0.5291667188580147</v>
      </c>
      <c r="G637">
        <v>18</v>
      </c>
    </row>
    <row r="638" spans="1:7" x14ac:dyDescent="0.25">
      <c r="A638" s="3">
        <v>43705</v>
      </c>
      <c r="B638">
        <v>-0.45657407407407408</v>
      </c>
      <c r="C638">
        <v>-6.8905072794561928E-2</v>
      </c>
      <c r="D638">
        <v>-0.34783429629629631</v>
      </c>
      <c r="E638">
        <v>0.27743041506482352</v>
      </c>
      <c r="F638">
        <v>-0.54004663686620624</v>
      </c>
      <c r="G638">
        <v>27</v>
      </c>
    </row>
    <row r="639" spans="1:7" x14ac:dyDescent="0.25">
      <c r="A639" s="3">
        <v>43706</v>
      </c>
      <c r="B639">
        <v>0.24098636363636367</v>
      </c>
      <c r="C639">
        <v>4.2617965874379687E-2</v>
      </c>
      <c r="D639">
        <v>-0.28654122727272724</v>
      </c>
      <c r="E639">
        <v>0.24368412477920109</v>
      </c>
      <c r="F639">
        <v>-0.34693161081302137</v>
      </c>
      <c r="G639">
        <v>22</v>
      </c>
    </row>
    <row r="640" spans="1:7" x14ac:dyDescent="0.25">
      <c r="A640" s="3">
        <v>43707</v>
      </c>
      <c r="B640">
        <v>-7.1666666666666545E-3</v>
      </c>
      <c r="C640">
        <v>1.9740322431921198E-2</v>
      </c>
      <c r="D640">
        <v>-0.26577791666666678</v>
      </c>
      <c r="E640">
        <v>9.07709574376242E-2</v>
      </c>
      <c r="F640">
        <v>-0.38204597146004576</v>
      </c>
      <c r="G640">
        <v>12</v>
      </c>
    </row>
    <row r="641" spans="1:7" x14ac:dyDescent="0.25">
      <c r="A641" s="3">
        <v>43708</v>
      </c>
      <c r="B641">
        <v>0.43030000000000002</v>
      </c>
      <c r="C641">
        <v>6.9122083333333473E-2</v>
      </c>
      <c r="D641">
        <v>-0.42555874999999999</v>
      </c>
      <c r="E641">
        <v>0.161904761904762</v>
      </c>
      <c r="F641">
        <v>-0.52777777777777746</v>
      </c>
      <c r="G641">
        <v>4</v>
      </c>
    </row>
    <row r="642" spans="1:7" x14ac:dyDescent="0.25">
      <c r="A642" s="3">
        <v>43709</v>
      </c>
      <c r="B642">
        <v>-0.39407142857142852</v>
      </c>
      <c r="C642">
        <v>-3.6251634920634934E-2</v>
      </c>
      <c r="D642">
        <v>-0.58147328571428569</v>
      </c>
      <c r="E642">
        <v>-3.8919810348381788E-2</v>
      </c>
      <c r="F642">
        <v>-0.65710410101071914</v>
      </c>
      <c r="G642">
        <v>7</v>
      </c>
    </row>
    <row r="643" spans="1:7" x14ac:dyDescent="0.25">
      <c r="A643" s="3">
        <v>43710</v>
      </c>
      <c r="B643">
        <v>-0.36722631578947373</v>
      </c>
      <c r="C643">
        <v>-5.5441408239492632E-2</v>
      </c>
      <c r="D643">
        <v>-0.47398805263157895</v>
      </c>
      <c r="E643">
        <v>0.2090808918848846</v>
      </c>
      <c r="F643">
        <v>-0.54472002946406883</v>
      </c>
      <c r="G643">
        <v>19</v>
      </c>
    </row>
    <row r="644" spans="1:7" x14ac:dyDescent="0.25">
      <c r="A644" s="3">
        <v>43711</v>
      </c>
      <c r="B644">
        <v>-0.43639999999999979</v>
      </c>
      <c r="C644">
        <v>-8.0590431982229538E-2</v>
      </c>
      <c r="D644">
        <v>-0.45200453846153854</v>
      </c>
      <c r="E644">
        <v>-0.1159562470577955</v>
      </c>
      <c r="F644">
        <v>-0.59200481278418571</v>
      </c>
      <c r="G644">
        <v>26</v>
      </c>
    </row>
    <row r="645" spans="1:7" x14ac:dyDescent="0.25">
      <c r="A645" s="3">
        <v>43712</v>
      </c>
      <c r="B645">
        <v>-0.19855714285714288</v>
      </c>
      <c r="C645">
        <v>5.80945246450848E-2</v>
      </c>
      <c r="D645">
        <v>-2.2652809523809658E-2</v>
      </c>
      <c r="E645">
        <v>0.35623576660126249</v>
      </c>
      <c r="F645">
        <v>-0.29188415856931083</v>
      </c>
      <c r="G645">
        <v>21</v>
      </c>
    </row>
    <row r="646" spans="1:7" x14ac:dyDescent="0.25">
      <c r="A646" s="3">
        <v>43713</v>
      </c>
      <c r="B646">
        <v>0.2181833333333334</v>
      </c>
      <c r="C646">
        <v>1.2382473022180429E-2</v>
      </c>
      <c r="D646">
        <v>-0.18786487500000001</v>
      </c>
      <c r="E646">
        <v>0.27035139429042565</v>
      </c>
      <c r="F646">
        <v>-0.43420261430203044</v>
      </c>
      <c r="G646">
        <v>24</v>
      </c>
    </row>
    <row r="647" spans="1:7" x14ac:dyDescent="0.25">
      <c r="A647" s="3">
        <v>43714</v>
      </c>
      <c r="B647">
        <v>0.43358421052631579</v>
      </c>
      <c r="C647">
        <v>4.2669481707247089E-2</v>
      </c>
      <c r="D647">
        <v>-0.12656652631578946</v>
      </c>
      <c r="E647">
        <v>0.25089536353095249</v>
      </c>
      <c r="F647">
        <v>-0.29088148841282574</v>
      </c>
      <c r="G647">
        <v>19</v>
      </c>
    </row>
    <row r="648" spans="1:7" x14ac:dyDescent="0.25">
      <c r="A648" s="3">
        <v>43715</v>
      </c>
      <c r="B648">
        <v>0.18160000000000004</v>
      </c>
      <c r="C648">
        <v>-5.2543518518518462E-2</v>
      </c>
      <c r="D648">
        <v>-0.24043</v>
      </c>
      <c r="E648">
        <v>-0.22222222222222232</v>
      </c>
      <c r="F648">
        <v>-0.44444444444444436</v>
      </c>
      <c r="G648">
        <v>3</v>
      </c>
    </row>
    <row r="649" spans="1:7" x14ac:dyDescent="0.25">
      <c r="A649" s="3">
        <v>43716</v>
      </c>
      <c r="B649">
        <v>0.43329999999999991</v>
      </c>
      <c r="C649">
        <v>9.6433069192409196E-2</v>
      </c>
      <c r="D649">
        <v>-0.29251024999999997</v>
      </c>
      <c r="E649">
        <v>0.36681297097963755</v>
      </c>
      <c r="F649">
        <v>-0.38005952380952385</v>
      </c>
      <c r="G649">
        <v>12</v>
      </c>
    </row>
    <row r="650" spans="1:7" x14ac:dyDescent="0.25">
      <c r="A650" s="3">
        <v>43717</v>
      </c>
      <c r="B650">
        <v>0.29215121951219508</v>
      </c>
      <c r="C650">
        <v>0.10455718056065832</v>
      </c>
      <c r="D650">
        <v>-6.5323536585365716E-2</v>
      </c>
      <c r="E650">
        <v>0.29251004402713199</v>
      </c>
      <c r="F650">
        <v>-0.15342793421827799</v>
      </c>
      <c r="G650">
        <v>41</v>
      </c>
    </row>
    <row r="651" spans="1:7" x14ac:dyDescent="0.25">
      <c r="A651" s="3">
        <v>43718</v>
      </c>
      <c r="B651">
        <v>0.14016875000000006</v>
      </c>
      <c r="C651">
        <v>4.0841329932308712E-2</v>
      </c>
      <c r="D651">
        <v>-0.24229337500000003</v>
      </c>
      <c r="E651">
        <v>0.30656174020094529</v>
      </c>
      <c r="F651">
        <v>-0.42131877926688421</v>
      </c>
      <c r="G651">
        <v>32</v>
      </c>
    </row>
    <row r="652" spans="1:7" x14ac:dyDescent="0.25">
      <c r="A652" s="3">
        <v>43719</v>
      </c>
      <c r="B652">
        <v>0.17403548387096773</v>
      </c>
      <c r="C652">
        <v>3.5119511438055806E-2</v>
      </c>
      <c r="D652">
        <v>-0.29179390322580645</v>
      </c>
      <c r="E652">
        <v>0.18122097569478757</v>
      </c>
      <c r="F652">
        <v>-0.51329770912932382</v>
      </c>
      <c r="G652">
        <v>31</v>
      </c>
    </row>
    <row r="653" spans="1:7" x14ac:dyDescent="0.25">
      <c r="A653" s="3">
        <v>43720</v>
      </c>
      <c r="B653">
        <v>0.14294062499999999</v>
      </c>
      <c r="C653">
        <v>7.6960831106699615E-2</v>
      </c>
      <c r="D653">
        <v>-0.17258131249999997</v>
      </c>
      <c r="E653">
        <v>0.27746119284800086</v>
      </c>
      <c r="F653">
        <v>-0.3401938830200113</v>
      </c>
      <c r="G653">
        <v>32</v>
      </c>
    </row>
    <row r="654" spans="1:7" x14ac:dyDescent="0.25">
      <c r="A654" s="3">
        <v>43721</v>
      </c>
      <c r="B654">
        <v>0.49241428571428553</v>
      </c>
      <c r="C654">
        <v>6.2999002887447586E-2</v>
      </c>
      <c r="D654">
        <v>-0.13691942857142864</v>
      </c>
      <c r="E654">
        <v>0.52724542162906207</v>
      </c>
      <c r="F654">
        <v>-0.49602965567693569</v>
      </c>
      <c r="G654">
        <v>14</v>
      </c>
    </row>
    <row r="655" spans="1:7" x14ac:dyDescent="0.25">
      <c r="A655" s="3">
        <v>43722</v>
      </c>
      <c r="B655">
        <v>-0.26802000000000015</v>
      </c>
      <c r="C655">
        <v>-0.14368389488017433</v>
      </c>
      <c r="D655">
        <v>-0.57141549999999997</v>
      </c>
      <c r="E655">
        <v>0.26595238095238094</v>
      </c>
      <c r="F655">
        <v>-0.45458144796380084</v>
      </c>
      <c r="G655">
        <v>10</v>
      </c>
    </row>
    <row r="656" spans="1:7" x14ac:dyDescent="0.25">
      <c r="A656" s="3">
        <v>43723</v>
      </c>
      <c r="B656">
        <v>-0.66011212121212126</v>
      </c>
      <c r="C656">
        <v>-0.19827514657906464</v>
      </c>
      <c r="D656">
        <v>-0.55701833333333328</v>
      </c>
      <c r="E656">
        <v>0.35141797951128578</v>
      </c>
      <c r="F656">
        <v>-0.65469816675898818</v>
      </c>
      <c r="G656">
        <v>33</v>
      </c>
    </row>
    <row r="657" spans="1:7" x14ac:dyDescent="0.25">
      <c r="A657" s="3">
        <v>43724</v>
      </c>
      <c r="B657">
        <v>-0.51229619047619113</v>
      </c>
      <c r="C657">
        <v>-0.14544217996848871</v>
      </c>
      <c r="D657">
        <v>-0.49811559047619047</v>
      </c>
      <c r="E657">
        <v>0.23207821845251853</v>
      </c>
      <c r="F657">
        <v>-0.49204524872346089</v>
      </c>
      <c r="G657">
        <v>105</v>
      </c>
    </row>
    <row r="658" spans="1:7" x14ac:dyDescent="0.25">
      <c r="A658" s="3">
        <v>43725</v>
      </c>
      <c r="B658">
        <v>-0.50295463917525773</v>
      </c>
      <c r="C658">
        <v>-0.11790870803174922</v>
      </c>
      <c r="D658">
        <v>-0.53176431958762893</v>
      </c>
      <c r="E658">
        <v>7.6765327843126396E-2</v>
      </c>
      <c r="F658">
        <v>-0.54695188440211362</v>
      </c>
      <c r="G658">
        <v>97</v>
      </c>
    </row>
    <row r="659" spans="1:7" x14ac:dyDescent="0.25">
      <c r="A659" s="3">
        <v>43726</v>
      </c>
      <c r="B659">
        <v>-0.29375555555555566</v>
      </c>
      <c r="C659">
        <v>-7.0392744346000347E-2</v>
      </c>
      <c r="D659">
        <v>-0.48842715277777793</v>
      </c>
      <c r="E659">
        <v>0.19477817163133956</v>
      </c>
      <c r="F659">
        <v>-0.63558756189383514</v>
      </c>
      <c r="G659">
        <v>72</v>
      </c>
    </row>
    <row r="660" spans="1:7" x14ac:dyDescent="0.25">
      <c r="A660" s="3">
        <v>43727</v>
      </c>
      <c r="B660">
        <v>-0.4578545454545454</v>
      </c>
      <c r="C660">
        <v>-7.7388629145443089E-2</v>
      </c>
      <c r="D660">
        <v>-0.42205236363636384</v>
      </c>
      <c r="E660">
        <v>0.25216026523918034</v>
      </c>
      <c r="F660">
        <v>-0.52728340580860844</v>
      </c>
      <c r="G660">
        <v>33</v>
      </c>
    </row>
    <row r="661" spans="1:7" x14ac:dyDescent="0.25">
      <c r="A661" s="3">
        <v>43728</v>
      </c>
      <c r="B661">
        <v>-0.11731388888888883</v>
      </c>
      <c r="C661">
        <v>-1.9455550388394804E-2</v>
      </c>
      <c r="D661">
        <v>-0.38274055555555553</v>
      </c>
      <c r="E661">
        <v>0.4406744500430223</v>
      </c>
      <c r="F661">
        <v>-0.44370272143853978</v>
      </c>
      <c r="G661">
        <v>36</v>
      </c>
    </row>
    <row r="662" spans="1:7" x14ac:dyDescent="0.25">
      <c r="A662" s="3">
        <v>43729</v>
      </c>
      <c r="B662">
        <v>-0.82709999999999995</v>
      </c>
      <c r="C662">
        <v>-8.8602798302326757E-2</v>
      </c>
      <c r="D662">
        <v>-0.53642699999999999</v>
      </c>
      <c r="E662">
        <v>0.20027341079972669</v>
      </c>
      <c r="F662">
        <v>-0.60356847453621665</v>
      </c>
      <c r="G662">
        <v>3</v>
      </c>
    </row>
    <row r="663" spans="1:7" x14ac:dyDescent="0.25">
      <c r="A663" s="3">
        <v>43730</v>
      </c>
      <c r="B663">
        <v>-0.87983750000000005</v>
      </c>
      <c r="C663">
        <v>-9.1922251552795015E-2</v>
      </c>
      <c r="D663">
        <v>-0.432268125</v>
      </c>
      <c r="E663">
        <v>0.32725400457665926</v>
      </c>
      <c r="F663">
        <v>-0.43991178613940773</v>
      </c>
      <c r="G663">
        <v>8</v>
      </c>
    </row>
    <row r="664" spans="1:7" x14ac:dyDescent="0.25">
      <c r="A664" s="3">
        <v>43731</v>
      </c>
      <c r="B664">
        <v>-0.14414400000000005</v>
      </c>
      <c r="C664">
        <v>-9.3340299821378925E-4</v>
      </c>
      <c r="D664">
        <v>-0.44241136000000003</v>
      </c>
      <c r="E664">
        <v>0.26169326034589196</v>
      </c>
      <c r="F664">
        <v>-0.53961616303195836</v>
      </c>
      <c r="G664">
        <v>25</v>
      </c>
    </row>
    <row r="665" spans="1:7" x14ac:dyDescent="0.25">
      <c r="A665" s="3">
        <v>43732</v>
      </c>
      <c r="B665">
        <v>-0.11186538461538431</v>
      </c>
      <c r="C665">
        <v>-3.0794021074759745E-2</v>
      </c>
      <c r="D665">
        <v>-0.54910265384615387</v>
      </c>
      <c r="E665">
        <v>0.27340865922826435</v>
      </c>
      <c r="F665">
        <v>-0.58688327455753697</v>
      </c>
      <c r="G665">
        <v>26</v>
      </c>
    </row>
    <row r="666" spans="1:7" x14ac:dyDescent="0.25">
      <c r="A666" s="3">
        <v>43733</v>
      </c>
      <c r="B666">
        <v>-0.4870666666666667</v>
      </c>
      <c r="C666">
        <v>-8.8557125452502522E-2</v>
      </c>
      <c r="D666">
        <v>-0.44500209090909087</v>
      </c>
      <c r="E666">
        <v>-3.6282834646263688E-2</v>
      </c>
      <c r="F666">
        <v>-0.67556351597593378</v>
      </c>
      <c r="G666">
        <v>33</v>
      </c>
    </row>
    <row r="667" spans="1:7" x14ac:dyDescent="0.25">
      <c r="A667" s="3">
        <v>43734</v>
      </c>
      <c r="B667">
        <v>-5.240937499999998E-2</v>
      </c>
      <c r="C667">
        <v>1.5982700809075767E-2</v>
      </c>
      <c r="D667">
        <v>-0.25745774999999982</v>
      </c>
      <c r="E667">
        <v>0.22446236302054567</v>
      </c>
      <c r="F667">
        <v>-0.46840241048238107</v>
      </c>
      <c r="G667">
        <v>32</v>
      </c>
    </row>
    <row r="668" spans="1:7" x14ac:dyDescent="0.25">
      <c r="A668" s="3">
        <v>43735</v>
      </c>
      <c r="B668">
        <v>-0.53083684210526316</v>
      </c>
      <c r="C668">
        <v>-7.5013846313495475E-2</v>
      </c>
      <c r="D668">
        <v>-0.49806963157894735</v>
      </c>
      <c r="E668">
        <v>0.12153737740913889</v>
      </c>
      <c r="F668">
        <v>-0.62866402173677716</v>
      </c>
      <c r="G668">
        <v>19</v>
      </c>
    </row>
    <row r="669" spans="1:7" x14ac:dyDescent="0.25">
      <c r="A669" s="3">
        <v>43737</v>
      </c>
      <c r="B669">
        <v>-0.59374285714285724</v>
      </c>
      <c r="C669">
        <v>-0.14888307103013626</v>
      </c>
      <c r="D669">
        <v>-0.51183899999999993</v>
      </c>
      <c r="E669">
        <v>-0.26227169655741084</v>
      </c>
      <c r="F669">
        <v>-0.62613263929053375</v>
      </c>
      <c r="G669">
        <v>7</v>
      </c>
    </row>
    <row r="670" spans="1:7" x14ac:dyDescent="0.25">
      <c r="A670" s="3">
        <v>43738</v>
      </c>
      <c r="B670">
        <v>-0.18487857142857111</v>
      </c>
      <c r="C670">
        <v>-2.9232398324945799E-2</v>
      </c>
      <c r="D670">
        <v>-0.37516150000000004</v>
      </c>
      <c r="E670">
        <v>0.27871443416623498</v>
      </c>
      <c r="F670">
        <v>-0.47322361993823264</v>
      </c>
      <c r="G670">
        <v>28</v>
      </c>
    </row>
    <row r="671" spans="1:7" x14ac:dyDescent="0.25">
      <c r="A671" s="3">
        <v>43739</v>
      </c>
      <c r="B671">
        <v>-0.21622800000000009</v>
      </c>
      <c r="C671">
        <v>-3.167024268563251E-2</v>
      </c>
      <c r="D671">
        <v>-0.49759228</v>
      </c>
      <c r="E671">
        <v>0.1510335915031254</v>
      </c>
      <c r="F671">
        <v>-0.35048709484050766</v>
      </c>
      <c r="G671">
        <v>25</v>
      </c>
    </row>
    <row r="672" spans="1:7" x14ac:dyDescent="0.25">
      <c r="A672" s="3">
        <v>43740</v>
      </c>
      <c r="B672">
        <v>-0.49212727272727269</v>
      </c>
      <c r="C672">
        <v>-8.2927244491508234E-2</v>
      </c>
      <c r="D672">
        <v>-0.42453293939393938</v>
      </c>
      <c r="E672">
        <v>0.15008337637291541</v>
      </c>
      <c r="F672">
        <v>-0.52985782461931419</v>
      </c>
      <c r="G672">
        <v>33</v>
      </c>
    </row>
    <row r="673" spans="1:7" x14ac:dyDescent="0.25">
      <c r="A673" s="3">
        <v>43741</v>
      </c>
      <c r="B673">
        <v>-0.62318260869565201</v>
      </c>
      <c r="C673">
        <v>-0.14142016513900729</v>
      </c>
      <c r="D673">
        <v>-0.51616208695652177</v>
      </c>
      <c r="E673">
        <v>-8.2751720752757291E-3</v>
      </c>
      <c r="F673">
        <v>-0.63816472814137093</v>
      </c>
      <c r="G673">
        <v>23</v>
      </c>
    </row>
    <row r="674" spans="1:7" x14ac:dyDescent="0.25">
      <c r="A674" s="3">
        <v>43742</v>
      </c>
      <c r="B674">
        <v>-0.44699333333333302</v>
      </c>
      <c r="C674">
        <v>-8.7692015680758767E-2</v>
      </c>
      <c r="D674">
        <v>-0.53233006666666671</v>
      </c>
      <c r="E674">
        <v>-7.5755285279095752E-3</v>
      </c>
      <c r="F674">
        <v>-0.66922310373762395</v>
      </c>
      <c r="G674">
        <v>15</v>
      </c>
    </row>
    <row r="675" spans="1:7" x14ac:dyDescent="0.25">
      <c r="A675" s="3">
        <v>43743</v>
      </c>
      <c r="B675">
        <v>-0.89339999999999997</v>
      </c>
      <c r="C675">
        <v>-0.114890909090909</v>
      </c>
      <c r="D675">
        <v>-0.62108200000000002</v>
      </c>
      <c r="E675">
        <v>1</v>
      </c>
      <c r="F675">
        <v>-1</v>
      </c>
      <c r="G675">
        <v>1</v>
      </c>
    </row>
    <row r="676" spans="1:7" x14ac:dyDescent="0.25">
      <c r="A676" s="3">
        <v>43744</v>
      </c>
      <c r="B676">
        <v>-0.78564285714285709</v>
      </c>
      <c r="C676">
        <v>-0.17988930491551458</v>
      </c>
      <c r="D676">
        <v>-0.17274614285714285</v>
      </c>
      <c r="E676">
        <v>0.20728291316526595</v>
      </c>
      <c r="F676">
        <v>-0.19930784442979577</v>
      </c>
      <c r="G676">
        <v>7</v>
      </c>
    </row>
    <row r="677" spans="1:7" x14ac:dyDescent="0.25">
      <c r="A677" s="3">
        <v>43745</v>
      </c>
      <c r="B677">
        <v>-0.26752857142857145</v>
      </c>
      <c r="C677">
        <v>-1.5178180679107617E-2</v>
      </c>
      <c r="D677">
        <v>-0.41396785714285711</v>
      </c>
      <c r="E677">
        <v>0.28625472820774367</v>
      </c>
      <c r="F677">
        <v>-0.44792599093350971</v>
      </c>
      <c r="G677">
        <v>21</v>
      </c>
    </row>
    <row r="678" spans="1:7" x14ac:dyDescent="0.25">
      <c r="A678" s="3">
        <v>43746</v>
      </c>
      <c r="B678">
        <v>-0.52359374999999997</v>
      </c>
      <c r="C678">
        <v>-4.7445980007961519E-2</v>
      </c>
      <c r="D678">
        <v>-0.55927525</v>
      </c>
      <c r="E678">
        <v>9.5738740447819826E-2</v>
      </c>
      <c r="F678">
        <v>-0.74894535057612799</v>
      </c>
      <c r="G678">
        <v>16</v>
      </c>
    </row>
    <row r="679" spans="1:7" x14ac:dyDescent="0.25">
      <c r="A679" s="3">
        <v>43747</v>
      </c>
      <c r="B679">
        <v>-0.47874074074074091</v>
      </c>
      <c r="C679">
        <v>-8.1140084772962667E-2</v>
      </c>
      <c r="D679">
        <v>-0.49797629629629636</v>
      </c>
      <c r="E679">
        <v>0.19192909658380131</v>
      </c>
      <c r="F679">
        <v>-0.58542780380660464</v>
      </c>
      <c r="G679">
        <v>27</v>
      </c>
    </row>
    <row r="680" spans="1:7" x14ac:dyDescent="0.25">
      <c r="A680" s="3">
        <v>43748</v>
      </c>
      <c r="B680">
        <v>-0.1641966666666666</v>
      </c>
      <c r="C680">
        <v>-5.8177795530236893E-2</v>
      </c>
      <c r="D680">
        <v>-0.36017016666666668</v>
      </c>
      <c r="E680">
        <v>0.26510918512405035</v>
      </c>
      <c r="F680">
        <v>-0.43206604972991519</v>
      </c>
      <c r="G680">
        <v>30</v>
      </c>
    </row>
    <row r="681" spans="1:7" x14ac:dyDescent="0.25">
      <c r="A681" s="3">
        <v>43749</v>
      </c>
      <c r="B681">
        <v>3.0251724137931091E-2</v>
      </c>
      <c r="C681">
        <v>-3.607781389750378E-2</v>
      </c>
      <c r="D681">
        <v>-0.19726868965517241</v>
      </c>
      <c r="E681">
        <v>0.43082772427501076</v>
      </c>
      <c r="F681">
        <v>-0.38075496714812951</v>
      </c>
      <c r="G681">
        <v>29</v>
      </c>
    </row>
    <row r="682" spans="1:7" x14ac:dyDescent="0.25">
      <c r="A682" s="3">
        <v>43750</v>
      </c>
      <c r="B682">
        <v>-0.96443333333333336</v>
      </c>
      <c r="C682">
        <v>-0.18735024691358032</v>
      </c>
      <c r="D682">
        <v>-0.21884833333333337</v>
      </c>
      <c r="E682">
        <v>0.22222222222222232</v>
      </c>
      <c r="F682">
        <v>-0.69285714285714306</v>
      </c>
      <c r="G682">
        <v>3</v>
      </c>
    </row>
    <row r="683" spans="1:7" x14ac:dyDescent="0.25">
      <c r="A683" s="3">
        <v>43751</v>
      </c>
      <c r="B683">
        <v>-0.55486666666666673</v>
      </c>
      <c r="C683">
        <v>-0.10061022883692433</v>
      </c>
      <c r="D683">
        <v>-0.55400000000000005</v>
      </c>
      <c r="E683">
        <v>0.61621338874785336</v>
      </c>
      <c r="F683">
        <v>-0.46204897120498145</v>
      </c>
      <c r="G683">
        <v>9</v>
      </c>
    </row>
    <row r="684" spans="1:7" x14ac:dyDescent="0.25">
      <c r="A684" s="3">
        <v>43752</v>
      </c>
      <c r="B684">
        <v>0.49381000000000003</v>
      </c>
      <c r="C684">
        <v>0.10345923960072294</v>
      </c>
      <c r="D684">
        <v>-0.22004610000000008</v>
      </c>
      <c r="E684">
        <v>0.35241117333071353</v>
      </c>
      <c r="F684">
        <v>-0.23569380857074357</v>
      </c>
      <c r="G684">
        <v>30</v>
      </c>
    </row>
    <row r="685" spans="1:7" x14ac:dyDescent="0.25">
      <c r="A685" s="3">
        <v>43753</v>
      </c>
      <c r="B685">
        <v>-0.35237894736842107</v>
      </c>
      <c r="C685">
        <v>-3.5051706717570186E-2</v>
      </c>
      <c r="D685">
        <v>-0.41367694736842103</v>
      </c>
      <c r="E685">
        <v>0.15810604322481664</v>
      </c>
      <c r="F685">
        <v>-0.44068915081397508</v>
      </c>
      <c r="G685">
        <v>19</v>
      </c>
    </row>
    <row r="686" spans="1:7" x14ac:dyDescent="0.25">
      <c r="A686" s="3">
        <v>43754</v>
      </c>
      <c r="B686">
        <v>-0.14945000000000008</v>
      </c>
      <c r="C686">
        <v>-4.5474226815646057E-3</v>
      </c>
      <c r="D686">
        <v>-0.43184290000000003</v>
      </c>
      <c r="E686">
        <v>0.28126107715813597</v>
      </c>
      <c r="F686">
        <v>-0.66623422852255798</v>
      </c>
      <c r="G686">
        <v>10</v>
      </c>
    </row>
    <row r="687" spans="1:7" x14ac:dyDescent="0.25">
      <c r="A687" s="3">
        <v>43755</v>
      </c>
      <c r="B687">
        <v>-0.13197499999999984</v>
      </c>
      <c r="C687">
        <v>-5.176169479948154E-2</v>
      </c>
      <c r="D687">
        <v>-0.40073880000000001</v>
      </c>
      <c r="E687">
        <v>0.16933382502318423</v>
      </c>
      <c r="F687">
        <v>-0.39371426612603078</v>
      </c>
      <c r="G687">
        <v>20</v>
      </c>
    </row>
    <row r="688" spans="1:7" x14ac:dyDescent="0.25">
      <c r="A688" s="3">
        <v>43756</v>
      </c>
      <c r="B688">
        <v>-0.32910000000000017</v>
      </c>
      <c r="C688">
        <v>-2.7679528156917904E-2</v>
      </c>
      <c r="D688">
        <v>-0.28281713636363642</v>
      </c>
      <c r="E688">
        <v>0.35427850689714524</v>
      </c>
      <c r="F688">
        <v>-0.38615496704666635</v>
      </c>
      <c r="G688">
        <v>22</v>
      </c>
    </row>
    <row r="689" spans="1:7" x14ac:dyDescent="0.25">
      <c r="A689" s="3">
        <v>43757</v>
      </c>
      <c r="B689">
        <v>0.14847500000000002</v>
      </c>
      <c r="C689">
        <v>2.5782152777777678E-2</v>
      </c>
      <c r="D689">
        <v>-0.36894424999999997</v>
      </c>
      <c r="E689">
        <v>0.18452380952380948</v>
      </c>
      <c r="F689">
        <v>-0.64411764705882346</v>
      </c>
      <c r="G689">
        <v>4</v>
      </c>
    </row>
    <row r="690" spans="1:7" x14ac:dyDescent="0.25">
      <c r="A690" s="3">
        <v>43758</v>
      </c>
      <c r="B690">
        <v>-0.46053333333333335</v>
      </c>
      <c r="C690">
        <v>-0.11334406416449899</v>
      </c>
      <c r="D690">
        <v>-0.61875599999999997</v>
      </c>
      <c r="E690">
        <v>-0.15835497835497836</v>
      </c>
      <c r="F690">
        <v>-0.67147884794943613</v>
      </c>
      <c r="G690">
        <v>6</v>
      </c>
    </row>
    <row r="691" spans="1:7" x14ac:dyDescent="0.25">
      <c r="A691" s="3">
        <v>43759</v>
      </c>
      <c r="B691">
        <v>0.20709999999999995</v>
      </c>
      <c r="C691">
        <v>5.3893672737806445E-2</v>
      </c>
      <c r="D691">
        <v>-0.17904778947368422</v>
      </c>
      <c r="E691">
        <v>0.22834370814123564</v>
      </c>
      <c r="F691">
        <v>-0.36390722422759025</v>
      </c>
      <c r="G691">
        <v>19</v>
      </c>
    </row>
    <row r="692" spans="1:7" x14ac:dyDescent="0.25">
      <c r="A692" s="3">
        <v>43760</v>
      </c>
      <c r="B692">
        <v>-8.1078571428571444E-2</v>
      </c>
      <c r="C692">
        <v>-1.2446860274042668E-2</v>
      </c>
      <c r="D692">
        <v>-0.32356464285714287</v>
      </c>
      <c r="E692">
        <v>0.12887040276606213</v>
      </c>
      <c r="F692">
        <v>-0.37930007462757998</v>
      </c>
      <c r="G692">
        <v>28</v>
      </c>
    </row>
    <row r="693" spans="1:7" x14ac:dyDescent="0.25">
      <c r="A693" s="3">
        <v>43761</v>
      </c>
      <c r="B693">
        <v>-0.33076666666666643</v>
      </c>
      <c r="C693">
        <v>-7.1752885314363551E-2</v>
      </c>
      <c r="D693">
        <v>-0.43412146666666668</v>
      </c>
      <c r="E693">
        <v>8.5388416425792313E-3</v>
      </c>
      <c r="F693">
        <v>-0.53971683871683862</v>
      </c>
      <c r="G693">
        <v>15</v>
      </c>
    </row>
    <row r="694" spans="1:7" x14ac:dyDescent="0.25">
      <c r="A694" s="3">
        <v>43762</v>
      </c>
      <c r="B694">
        <v>0.16468095238095226</v>
      </c>
      <c r="C694">
        <v>4.8352668948596272E-2</v>
      </c>
      <c r="D694">
        <v>-0.17917766666666668</v>
      </c>
      <c r="E694">
        <v>0.28612635576342726</v>
      </c>
      <c r="F694">
        <v>-0.3537638893941415</v>
      </c>
      <c r="G694">
        <v>21</v>
      </c>
    </row>
    <row r="695" spans="1:7" x14ac:dyDescent="0.25">
      <c r="A695" s="3">
        <v>43763</v>
      </c>
      <c r="B695">
        <v>0.14389444444444444</v>
      </c>
      <c r="C695">
        <v>-2.1565163644753749E-2</v>
      </c>
      <c r="D695">
        <v>-0.33401333333333333</v>
      </c>
      <c r="E695">
        <v>0.24058764391814197</v>
      </c>
      <c r="F695">
        <v>-0.37606499886193373</v>
      </c>
      <c r="G695">
        <v>18</v>
      </c>
    </row>
    <row r="696" spans="1:7" x14ac:dyDescent="0.25">
      <c r="A696" s="3">
        <v>43764</v>
      </c>
      <c r="B696">
        <v>0.94750000000000001</v>
      </c>
      <c r="C696">
        <v>0.23265</v>
      </c>
      <c r="D696">
        <v>0.50815999999999995</v>
      </c>
      <c r="E696">
        <v>0.33333333333333298</v>
      </c>
      <c r="F696">
        <v>0.33333333333333298</v>
      </c>
      <c r="G696">
        <v>1</v>
      </c>
    </row>
    <row r="697" spans="1:7" x14ac:dyDescent="0.25">
      <c r="A697" s="3">
        <v>43765</v>
      </c>
      <c r="B697">
        <v>0.95901999999999998</v>
      </c>
      <c r="C697">
        <v>0.20739509523809541</v>
      </c>
      <c r="D697">
        <v>-8.3006400000000036E-2</v>
      </c>
      <c r="E697">
        <v>0.36538720538720521</v>
      </c>
      <c r="F697">
        <v>-3.9393939393939259E-2</v>
      </c>
      <c r="G697">
        <v>5</v>
      </c>
    </row>
    <row r="698" spans="1:7" x14ac:dyDescent="0.25">
      <c r="A698" s="3">
        <v>43766</v>
      </c>
      <c r="B698">
        <v>0.26093939393939392</v>
      </c>
      <c r="C698">
        <v>3.9174326576043902E-2</v>
      </c>
      <c r="D698">
        <v>-0.22538554545454553</v>
      </c>
      <c r="E698">
        <v>0.16823746839275211</v>
      </c>
      <c r="F698">
        <v>-0.45400495476703784</v>
      </c>
      <c r="G698">
        <v>33</v>
      </c>
    </row>
    <row r="699" spans="1:7" x14ac:dyDescent="0.25">
      <c r="A699" s="3">
        <v>43767</v>
      </c>
      <c r="B699">
        <v>5.3807999999999856E-2</v>
      </c>
      <c r="C699">
        <v>1.6047753924848862E-2</v>
      </c>
      <c r="D699">
        <v>-0.23896444</v>
      </c>
      <c r="E699">
        <v>0.24853547449046176</v>
      </c>
      <c r="F699">
        <v>-0.44262094427311816</v>
      </c>
      <c r="G699">
        <v>25</v>
      </c>
    </row>
    <row r="700" spans="1:7" x14ac:dyDescent="0.25">
      <c r="A700" s="3">
        <v>43768</v>
      </c>
      <c r="B700">
        <v>9.5313793103448452E-2</v>
      </c>
      <c r="C700">
        <v>5.4831210558308363E-2</v>
      </c>
      <c r="D700">
        <v>-0.26837758620689645</v>
      </c>
      <c r="E700">
        <v>0.29408543971705936</v>
      </c>
      <c r="F700">
        <v>-0.4990303279096383</v>
      </c>
      <c r="G700">
        <v>29</v>
      </c>
    </row>
    <row r="701" spans="1:7" x14ac:dyDescent="0.25">
      <c r="A701" s="3">
        <v>43769</v>
      </c>
      <c r="B701">
        <v>0.10500645161290323</v>
      </c>
      <c r="C701">
        <v>4.7978907045086838E-2</v>
      </c>
      <c r="D701">
        <v>-0.31883022580645159</v>
      </c>
      <c r="E701">
        <v>0.11290548480848916</v>
      </c>
      <c r="F701">
        <v>-0.54050206804474821</v>
      </c>
      <c r="G701">
        <v>31</v>
      </c>
    </row>
    <row r="702" spans="1:7" x14ac:dyDescent="0.25">
      <c r="A702" s="3">
        <v>43770</v>
      </c>
      <c r="B702">
        <v>7.4838095238095259E-2</v>
      </c>
      <c r="C702">
        <v>1.7017341738530867E-2</v>
      </c>
      <c r="D702">
        <v>-0.22979295238095243</v>
      </c>
      <c r="E702">
        <v>0.31353356549550687</v>
      </c>
      <c r="F702">
        <v>-0.43890929950425095</v>
      </c>
      <c r="G702">
        <v>21</v>
      </c>
    </row>
    <row r="703" spans="1:7" x14ac:dyDescent="0.25">
      <c r="A703" s="3">
        <v>43771</v>
      </c>
      <c r="B703">
        <v>0.33663333333333345</v>
      </c>
      <c r="C703">
        <v>0.25047430555555561</v>
      </c>
      <c r="D703">
        <v>-2.1345999999999976E-2</v>
      </c>
      <c r="E703">
        <v>-0.25</v>
      </c>
      <c r="F703">
        <v>-0.26666666666666661</v>
      </c>
      <c r="G703">
        <v>3</v>
      </c>
    </row>
    <row r="704" spans="1:7" x14ac:dyDescent="0.25">
      <c r="A704" s="3">
        <v>43772</v>
      </c>
      <c r="B704">
        <v>0.2723411764705882</v>
      </c>
      <c r="C704">
        <v>5.4089162201456389E-2</v>
      </c>
      <c r="D704">
        <v>-0.118295705882353</v>
      </c>
      <c r="E704">
        <v>0.26914133276025859</v>
      </c>
      <c r="F704">
        <v>-0.47338127128709351</v>
      </c>
      <c r="G704">
        <v>17</v>
      </c>
    </row>
    <row r="705" spans="1:7" x14ac:dyDescent="0.25">
      <c r="A705" s="3">
        <v>43773</v>
      </c>
      <c r="B705">
        <v>0.51237142857142859</v>
      </c>
      <c r="C705">
        <v>6.2166168136147143E-2</v>
      </c>
      <c r="D705">
        <v>2.307571428571431E-2</v>
      </c>
      <c r="E705">
        <v>0.44411197277395487</v>
      </c>
      <c r="F705">
        <v>-0.15323358693157413</v>
      </c>
      <c r="G705">
        <v>28</v>
      </c>
    </row>
    <row r="706" spans="1:7" x14ac:dyDescent="0.25">
      <c r="A706" s="3">
        <v>43774</v>
      </c>
      <c r="B706">
        <v>0.64869230769230768</v>
      </c>
      <c r="C706">
        <v>0.14229173356545174</v>
      </c>
      <c r="D706">
        <v>-0.16846280769230781</v>
      </c>
      <c r="E706">
        <v>0.34815033676783946</v>
      </c>
      <c r="F706">
        <v>-0.35233868695407178</v>
      </c>
      <c r="G706">
        <v>26</v>
      </c>
    </row>
    <row r="707" spans="1:7" x14ac:dyDescent="0.25">
      <c r="A707" s="3">
        <v>43775</v>
      </c>
      <c r="B707">
        <v>-5.5642105263157937E-2</v>
      </c>
      <c r="C707">
        <v>-6.6354707828750303E-2</v>
      </c>
      <c r="D707">
        <v>-0.36344747368421054</v>
      </c>
      <c r="E707">
        <v>7.7114498881374227E-2</v>
      </c>
      <c r="F707">
        <v>-0.38071461562173647</v>
      </c>
      <c r="G707">
        <v>19</v>
      </c>
    </row>
    <row r="708" spans="1:7" x14ac:dyDescent="0.25">
      <c r="A708" s="3">
        <v>43776</v>
      </c>
      <c r="B708">
        <v>0.14177727272727272</v>
      </c>
      <c r="C708">
        <v>4.0719375968861014E-2</v>
      </c>
      <c r="D708">
        <v>-0.20582186363636362</v>
      </c>
      <c r="E708">
        <v>0.31116834223599771</v>
      </c>
      <c r="F708">
        <v>-0.40988934191240006</v>
      </c>
      <c r="G708">
        <v>22</v>
      </c>
    </row>
    <row r="709" spans="1:7" x14ac:dyDescent="0.25">
      <c r="A709" s="3">
        <v>43777</v>
      </c>
      <c r="B709">
        <v>0.17587272727272724</v>
      </c>
      <c r="C709">
        <v>3.5856732363659521E-2</v>
      </c>
      <c r="D709">
        <v>-0.42870518181818185</v>
      </c>
      <c r="E709">
        <v>9.732854864433807E-2</v>
      </c>
      <c r="F709">
        <v>-0.45753524550315983</v>
      </c>
      <c r="G709">
        <v>22</v>
      </c>
    </row>
    <row r="710" spans="1:7" x14ac:dyDescent="0.25">
      <c r="A710" s="3">
        <v>43778</v>
      </c>
      <c r="B710">
        <v>0.26003333333333334</v>
      </c>
      <c r="C710">
        <v>0.20382222222222235</v>
      </c>
      <c r="D710">
        <v>-0.17046666666666666</v>
      </c>
      <c r="E710">
        <v>0.48018648018648036</v>
      </c>
      <c r="F710">
        <v>-0.27575757575757559</v>
      </c>
      <c r="G710">
        <v>3</v>
      </c>
    </row>
    <row r="711" spans="1:7" x14ac:dyDescent="0.25">
      <c r="A711" s="3">
        <v>43779</v>
      </c>
      <c r="B711">
        <v>6.7883333333333296E-2</v>
      </c>
      <c r="C711">
        <v>-4.9376284493335143E-3</v>
      </c>
      <c r="D711">
        <v>-0.23571050000000004</v>
      </c>
      <c r="E711">
        <v>0.15958968567664225</v>
      </c>
      <c r="F711">
        <v>-0.52346405228758164</v>
      </c>
      <c r="G711">
        <v>6</v>
      </c>
    </row>
    <row r="712" spans="1:7" x14ac:dyDescent="0.25">
      <c r="A712" s="3">
        <v>43780</v>
      </c>
      <c r="B712">
        <v>-0.12241904761904765</v>
      </c>
      <c r="C712">
        <v>-1.4558690128899376E-3</v>
      </c>
      <c r="D712">
        <v>-0.30673438095238093</v>
      </c>
      <c r="E712">
        <v>0.18858498644212934</v>
      </c>
      <c r="F712">
        <v>-0.40753650273076819</v>
      </c>
      <c r="G712">
        <v>21</v>
      </c>
    </row>
    <row r="713" spans="1:7" x14ac:dyDescent="0.25">
      <c r="A713" s="3">
        <v>43781</v>
      </c>
      <c r="B713">
        <v>-0.16113000000000011</v>
      </c>
      <c r="C713">
        <v>-3.2846603986435352E-2</v>
      </c>
      <c r="D713">
        <v>-0.25078685000000001</v>
      </c>
      <c r="E713">
        <v>9.8003945438292772E-2</v>
      </c>
      <c r="F713">
        <v>-0.39231621524271254</v>
      </c>
      <c r="G713">
        <v>20</v>
      </c>
    </row>
    <row r="714" spans="1:7" x14ac:dyDescent="0.25">
      <c r="A714" s="3">
        <v>43782</v>
      </c>
      <c r="B714">
        <v>-4.013529411764738E-2</v>
      </c>
      <c r="C714">
        <v>9.8846238277736087E-3</v>
      </c>
      <c r="D714">
        <v>-0.25930270588235294</v>
      </c>
      <c r="E714">
        <v>0.21320809438617416</v>
      </c>
      <c r="F714">
        <v>-0.37230652216911453</v>
      </c>
      <c r="G714">
        <v>17</v>
      </c>
    </row>
    <row r="715" spans="1:7" x14ac:dyDescent="0.25">
      <c r="A715" s="3">
        <v>43783</v>
      </c>
      <c r="B715">
        <v>-0.39384642857142838</v>
      </c>
      <c r="C715">
        <v>-7.2788687800302648E-2</v>
      </c>
      <c r="D715">
        <v>-0.37336339285714293</v>
      </c>
      <c r="E715">
        <v>8.6300379506507569E-2</v>
      </c>
      <c r="F715">
        <v>-0.52117250583853159</v>
      </c>
      <c r="G715">
        <v>28</v>
      </c>
    </row>
    <row r="716" spans="1:7" x14ac:dyDescent="0.25">
      <c r="A716" s="3">
        <v>43784</v>
      </c>
      <c r="B716">
        <v>0.51616250000000008</v>
      </c>
      <c r="C716">
        <v>9.9309387024001244E-2</v>
      </c>
      <c r="D716">
        <v>-0.25241018749999999</v>
      </c>
      <c r="E716">
        <v>0.31262463272294472</v>
      </c>
      <c r="F716">
        <v>-0.44148962450592877</v>
      </c>
      <c r="G716">
        <v>16</v>
      </c>
    </row>
    <row r="717" spans="1:7" x14ac:dyDescent="0.25">
      <c r="A717" s="3">
        <v>43785</v>
      </c>
      <c r="B717">
        <v>-0.18754999999999999</v>
      </c>
      <c r="C717">
        <v>-7.7800000000000161E-2</v>
      </c>
      <c r="D717">
        <v>-0.17828350000000004</v>
      </c>
      <c r="E717">
        <v>-0.22222222222222199</v>
      </c>
      <c r="F717">
        <v>-0.44444444444444453</v>
      </c>
      <c r="G717">
        <v>2</v>
      </c>
    </row>
    <row r="718" spans="1:7" x14ac:dyDescent="0.25">
      <c r="A718" s="3">
        <v>43786</v>
      </c>
      <c r="B718">
        <v>0.64948888888888878</v>
      </c>
      <c r="C718">
        <v>8.0960126984127023E-2</v>
      </c>
      <c r="D718">
        <v>-0.22498244444444443</v>
      </c>
      <c r="E718">
        <v>0.39666668101876967</v>
      </c>
      <c r="F718">
        <v>-0.41509835194045719</v>
      </c>
      <c r="G718">
        <v>9</v>
      </c>
    </row>
    <row r="719" spans="1:7" x14ac:dyDescent="0.25">
      <c r="A719" s="3">
        <v>43787</v>
      </c>
      <c r="B719">
        <v>6.3884000000000038E-2</v>
      </c>
      <c r="C719">
        <v>1.961609499100514E-2</v>
      </c>
      <c r="D719">
        <v>-0.37733636000000009</v>
      </c>
      <c r="E719">
        <v>0.12088768126774596</v>
      </c>
      <c r="F719">
        <v>-0.38175066309081662</v>
      </c>
      <c r="G719">
        <v>25</v>
      </c>
    </row>
    <row r="720" spans="1:7" x14ac:dyDescent="0.25">
      <c r="A720" s="3">
        <v>43788</v>
      </c>
      <c r="B720">
        <v>0.10545199999999999</v>
      </c>
      <c r="C720">
        <v>8.1706378000760416E-3</v>
      </c>
      <c r="D720">
        <v>-0.31506024000000005</v>
      </c>
      <c r="E720">
        <v>0.21036714253090891</v>
      </c>
      <c r="F720">
        <v>-0.46048117438117442</v>
      </c>
      <c r="G720">
        <v>25</v>
      </c>
    </row>
    <row r="721" spans="1:7" x14ac:dyDescent="0.25">
      <c r="A721" s="3">
        <v>43789</v>
      </c>
      <c r="B721">
        <v>-0.11306956521739131</v>
      </c>
      <c r="C721">
        <v>-3.4655392117331124E-2</v>
      </c>
      <c r="D721">
        <v>-0.22829452173913042</v>
      </c>
      <c r="E721">
        <v>0.17798023074015501</v>
      </c>
      <c r="F721">
        <v>-0.45448265461199494</v>
      </c>
      <c r="G721">
        <v>23</v>
      </c>
    </row>
    <row r="722" spans="1:7" x14ac:dyDescent="0.25">
      <c r="A722" s="3">
        <v>43790</v>
      </c>
      <c r="B722">
        <v>0.17886451612903231</v>
      </c>
      <c r="C722">
        <v>5.01826263933427E-2</v>
      </c>
      <c r="D722">
        <v>-0.24970822580645161</v>
      </c>
      <c r="E722">
        <v>0.11114066975447183</v>
      </c>
      <c r="F722">
        <v>-0.43088314647962961</v>
      </c>
      <c r="G722">
        <v>31</v>
      </c>
    </row>
    <row r="723" spans="1:7" x14ac:dyDescent="0.25">
      <c r="A723" s="3">
        <v>43791</v>
      </c>
      <c r="B723">
        <v>0.18856111111111118</v>
      </c>
      <c r="C723">
        <v>3.5762337745207928E-2</v>
      </c>
      <c r="D723">
        <v>-0.34965127777777766</v>
      </c>
      <c r="E723">
        <v>0.22459389443085104</v>
      </c>
      <c r="F723">
        <v>-0.27089071841595741</v>
      </c>
      <c r="G723">
        <v>18</v>
      </c>
    </row>
    <row r="724" spans="1:7" x14ac:dyDescent="0.25">
      <c r="A724" s="3">
        <v>43792</v>
      </c>
      <c r="B724">
        <v>0.18935000000000002</v>
      </c>
      <c r="C724">
        <v>0.17118809523809542</v>
      </c>
      <c r="D724">
        <v>-0.47733750000000003</v>
      </c>
      <c r="E724">
        <v>0.2142857142857145</v>
      </c>
      <c r="F724">
        <v>-0.65277777777777801</v>
      </c>
      <c r="G724">
        <v>2</v>
      </c>
    </row>
    <row r="725" spans="1:7" x14ac:dyDescent="0.25">
      <c r="A725" s="3">
        <v>43793</v>
      </c>
      <c r="B725">
        <v>0.44588571428571422</v>
      </c>
      <c r="C725">
        <v>7.8184678249678313E-2</v>
      </c>
      <c r="D725">
        <v>-0.31357271428571432</v>
      </c>
      <c r="E725">
        <v>0.41691981140282197</v>
      </c>
      <c r="F725">
        <v>-0.28209109730848858</v>
      </c>
      <c r="G725">
        <v>7</v>
      </c>
    </row>
    <row r="726" spans="1:7" x14ac:dyDescent="0.25">
      <c r="A726" s="3">
        <v>43794</v>
      </c>
      <c r="B726">
        <v>0.43506500000000004</v>
      </c>
      <c r="C726">
        <v>6.4334627294947364E-2</v>
      </c>
      <c r="D726">
        <v>-0.17239185000000001</v>
      </c>
      <c r="E726">
        <v>0.38507714091672107</v>
      </c>
      <c r="F726">
        <v>-0.31710597658275708</v>
      </c>
      <c r="G726">
        <v>20</v>
      </c>
    </row>
    <row r="727" spans="1:7" x14ac:dyDescent="0.25">
      <c r="A727" s="3">
        <v>43795</v>
      </c>
      <c r="B727">
        <v>0.2731611111111113</v>
      </c>
      <c r="C727">
        <v>6.6244500292766156E-2</v>
      </c>
      <c r="D727">
        <v>-0.33521522222222216</v>
      </c>
      <c r="E727">
        <v>0.41953862599486691</v>
      </c>
      <c r="F727">
        <v>-0.50888547534539508</v>
      </c>
      <c r="G727">
        <v>18</v>
      </c>
    </row>
    <row r="728" spans="1:7" x14ac:dyDescent="0.25">
      <c r="A728" s="3">
        <v>43796</v>
      </c>
      <c r="B728">
        <v>0.15324782608695653</v>
      </c>
      <c r="C728">
        <v>2.6298095368922095E-2</v>
      </c>
      <c r="D728">
        <v>-0.29976943478260865</v>
      </c>
      <c r="E728">
        <v>9.285897797544862E-2</v>
      </c>
      <c r="F728">
        <v>-0.50330332405279576</v>
      </c>
      <c r="G728">
        <v>23</v>
      </c>
    </row>
    <row r="729" spans="1:7" x14ac:dyDescent="0.25">
      <c r="A729" s="3">
        <v>43797</v>
      </c>
      <c r="B729">
        <v>-2.4720000000000186E-2</v>
      </c>
      <c r="C729">
        <v>-5.2428758469199588E-3</v>
      </c>
      <c r="D729">
        <v>-0.32243973333333331</v>
      </c>
      <c r="E729">
        <v>7.5631679109940009E-2</v>
      </c>
      <c r="F729">
        <v>-0.43671173271173269</v>
      </c>
      <c r="G729">
        <v>15</v>
      </c>
    </row>
    <row r="730" spans="1:7" x14ac:dyDescent="0.25">
      <c r="A730" s="3">
        <v>43798</v>
      </c>
      <c r="B730">
        <v>-4.4221739130434701E-2</v>
      </c>
      <c r="C730">
        <v>-5.7940033351067927E-2</v>
      </c>
      <c r="D730">
        <v>-0.33931260869565216</v>
      </c>
      <c r="E730">
        <v>2.2280292881315833E-2</v>
      </c>
      <c r="F730">
        <v>-0.51638923511988533</v>
      </c>
      <c r="G730">
        <v>23</v>
      </c>
    </row>
    <row r="731" spans="1:7" x14ac:dyDescent="0.25">
      <c r="A731" s="3">
        <v>43799</v>
      </c>
      <c r="B731">
        <v>2.0999999999999908E-3</v>
      </c>
      <c r="C731">
        <v>6.3891666666666513E-2</v>
      </c>
      <c r="D731">
        <v>-0.71666600000000003</v>
      </c>
      <c r="E731">
        <v>0.45614035087719296</v>
      </c>
      <c r="F731">
        <v>-0.70129870129870098</v>
      </c>
      <c r="G731">
        <v>2</v>
      </c>
    </row>
    <row r="732" spans="1:7" x14ac:dyDescent="0.25">
      <c r="A732" s="3">
        <v>43800</v>
      </c>
      <c r="B732">
        <v>0.57996999999999999</v>
      </c>
      <c r="C732">
        <v>7.3518573357413075E-2</v>
      </c>
      <c r="D732">
        <v>-0.1886565</v>
      </c>
      <c r="E732">
        <v>0.48574479677454507</v>
      </c>
      <c r="F732">
        <v>-0.32146311446109233</v>
      </c>
      <c r="G732">
        <v>10</v>
      </c>
    </row>
    <row r="733" spans="1:7" x14ac:dyDescent="0.25">
      <c r="A733" s="3">
        <v>43801</v>
      </c>
      <c r="B733">
        <v>0.1755862068965518</v>
      </c>
      <c r="C733">
        <v>4.2886453038355643E-2</v>
      </c>
      <c r="D733">
        <v>-0.23933496551724143</v>
      </c>
      <c r="E733">
        <v>0.30937502929771604</v>
      </c>
      <c r="F733">
        <v>-0.37682839350166264</v>
      </c>
      <c r="G733">
        <v>29</v>
      </c>
    </row>
    <row r="734" spans="1:7" x14ac:dyDescent="0.25">
      <c r="A734" s="3">
        <v>43802</v>
      </c>
      <c r="B734">
        <v>0.16020869565217399</v>
      </c>
      <c r="C734">
        <v>3.2225152042526857E-2</v>
      </c>
      <c r="D734">
        <v>-0.40477873913043477</v>
      </c>
      <c r="E734">
        <v>0.18375414238922114</v>
      </c>
      <c r="F734">
        <v>-0.33416181117756028</v>
      </c>
      <c r="G734">
        <v>23</v>
      </c>
    </row>
    <row r="735" spans="1:7" x14ac:dyDescent="0.25">
      <c r="A735" s="3">
        <v>43803</v>
      </c>
      <c r="B735">
        <v>5.5118181818181733E-2</v>
      </c>
      <c r="C735">
        <v>-1.653943579465799E-2</v>
      </c>
      <c r="D735">
        <v>-0.50368430303030298</v>
      </c>
      <c r="E735">
        <v>0.28499485659913459</v>
      </c>
      <c r="F735">
        <v>-0.33169610958571261</v>
      </c>
      <c r="G735">
        <v>33</v>
      </c>
    </row>
    <row r="736" spans="1:7" x14ac:dyDescent="0.25">
      <c r="A736" s="3">
        <v>43804</v>
      </c>
      <c r="B736">
        <v>9.1414634146340656E-3</v>
      </c>
      <c r="C736">
        <v>4.5689692001406532E-2</v>
      </c>
      <c r="D736">
        <v>-0.31182773170731704</v>
      </c>
      <c r="E736">
        <v>0.2178568847941349</v>
      </c>
      <c r="F736">
        <v>-0.32831312734927137</v>
      </c>
      <c r="G736">
        <v>41</v>
      </c>
    </row>
    <row r="737" spans="1:7" x14ac:dyDescent="0.25">
      <c r="A737" s="3">
        <v>43805</v>
      </c>
      <c r="B737">
        <v>0.18636071428571421</v>
      </c>
      <c r="C737">
        <v>4.7224233632308876E-2</v>
      </c>
      <c r="D737">
        <v>-0.12753507142857143</v>
      </c>
      <c r="E737">
        <v>0.36897771988949435</v>
      </c>
      <c r="F737">
        <v>-0.28645935456215632</v>
      </c>
      <c r="G737">
        <v>28</v>
      </c>
    </row>
    <row r="738" spans="1:7" x14ac:dyDescent="0.25">
      <c r="A738" s="3">
        <v>43806</v>
      </c>
      <c r="B738">
        <v>0.90745000000000009</v>
      </c>
      <c r="C738">
        <v>0.15261818181818182</v>
      </c>
      <c r="D738">
        <v>-0.14297949999999993</v>
      </c>
      <c r="E738">
        <v>0.42857142857142849</v>
      </c>
      <c r="F738">
        <v>-0.25641025641025655</v>
      </c>
      <c r="G738">
        <v>2</v>
      </c>
    </row>
    <row r="739" spans="1:7" x14ac:dyDescent="0.25">
      <c r="A739" s="3">
        <v>43807</v>
      </c>
      <c r="B739">
        <v>0.36558571428571418</v>
      </c>
      <c r="C739">
        <v>4.3704591836734752E-2</v>
      </c>
      <c r="D739">
        <v>-0.15394571428571424</v>
      </c>
      <c r="E739">
        <v>0.27695337244209423</v>
      </c>
      <c r="F739">
        <v>-0.29252790859933731</v>
      </c>
      <c r="G739">
        <v>7</v>
      </c>
    </row>
    <row r="740" spans="1:7" x14ac:dyDescent="0.25">
      <c r="A740" s="3">
        <v>43808</v>
      </c>
      <c r="B740">
        <v>8.8311999999999946E-2</v>
      </c>
      <c r="C740">
        <v>1.0643777008372157E-2</v>
      </c>
      <c r="D740">
        <v>-0.39485892000000006</v>
      </c>
      <c r="E740">
        <v>8.8970569660224874E-2</v>
      </c>
      <c r="F740">
        <v>-0.53008778350621433</v>
      </c>
      <c r="G740">
        <v>25</v>
      </c>
    </row>
    <row r="741" spans="1:7" x14ac:dyDescent="0.25">
      <c r="A741" s="3">
        <v>43809</v>
      </c>
      <c r="B741">
        <v>-0.39984210526315789</v>
      </c>
      <c r="C741">
        <v>-4.7309887780348434E-2</v>
      </c>
      <c r="D741">
        <v>-0.45608457894736842</v>
      </c>
      <c r="E741">
        <v>0.22894377091052992</v>
      </c>
      <c r="F741">
        <v>-0.31256952541782268</v>
      </c>
      <c r="G741">
        <v>19</v>
      </c>
    </row>
    <row r="742" spans="1:7" x14ac:dyDescent="0.25">
      <c r="A742" s="3">
        <v>43810</v>
      </c>
      <c r="B742">
        <v>0.39519230769230768</v>
      </c>
      <c r="C742">
        <v>5.1870835282824795E-2</v>
      </c>
      <c r="D742">
        <v>-0.11694711538461544</v>
      </c>
      <c r="E742">
        <v>0.28261842652214741</v>
      </c>
      <c r="F742">
        <v>-0.23562641481193519</v>
      </c>
      <c r="G742">
        <v>26</v>
      </c>
    </row>
    <row r="743" spans="1:7" x14ac:dyDescent="0.25">
      <c r="A743" s="3">
        <v>43811</v>
      </c>
      <c r="B743">
        <v>0.56594516129032268</v>
      </c>
      <c r="C743">
        <v>0.13126827008192982</v>
      </c>
      <c r="D743">
        <v>-9.6166483870967712E-2</v>
      </c>
      <c r="E743">
        <v>0.32620476804816967</v>
      </c>
      <c r="F743">
        <v>-0.13226720464860886</v>
      </c>
      <c r="G743">
        <v>31</v>
      </c>
    </row>
    <row r="744" spans="1:7" x14ac:dyDescent="0.25">
      <c r="A744" s="3">
        <v>43812</v>
      </c>
      <c r="B744">
        <v>0.62134166666666668</v>
      </c>
      <c r="C744">
        <v>0.12786882766888519</v>
      </c>
      <c r="D744">
        <v>1.1966083333333341E-2</v>
      </c>
      <c r="E744">
        <v>0.36557625640854075</v>
      </c>
      <c r="F744">
        <v>-0.12728254559588889</v>
      </c>
      <c r="G744">
        <v>12</v>
      </c>
    </row>
    <row r="745" spans="1:7" x14ac:dyDescent="0.25">
      <c r="A745" s="3">
        <v>43813</v>
      </c>
      <c r="B745">
        <v>-3.7499999999999201E-3</v>
      </c>
      <c r="C745">
        <v>-8.7089583333333442E-2</v>
      </c>
      <c r="D745">
        <v>-0.56452800000000003</v>
      </c>
      <c r="E745">
        <v>0.16666666666666649</v>
      </c>
      <c r="F745">
        <v>-0.50833333333333353</v>
      </c>
      <c r="G745">
        <v>2</v>
      </c>
    </row>
    <row r="746" spans="1:7" x14ac:dyDescent="0.25">
      <c r="A746" s="3">
        <v>43814</v>
      </c>
      <c r="B746">
        <v>0.70994999999999997</v>
      </c>
      <c r="C746">
        <v>0.20382137577365167</v>
      </c>
      <c r="D746">
        <v>0.12784549999999995</v>
      </c>
      <c r="E746">
        <v>0.41884483167377917</v>
      </c>
      <c r="F746">
        <v>-0.2632675966009298</v>
      </c>
      <c r="G746">
        <v>6</v>
      </c>
    </row>
    <row r="747" spans="1:7" x14ac:dyDescent="0.25">
      <c r="A747" s="3">
        <v>43815</v>
      </c>
      <c r="B747">
        <v>0.48504761904761917</v>
      </c>
      <c r="C747">
        <v>0.11072631707896739</v>
      </c>
      <c r="D747">
        <v>-3.8751047619047463E-2</v>
      </c>
      <c r="E747">
        <v>0.47186989086292097</v>
      </c>
      <c r="F747">
        <v>-0.21446412877054688</v>
      </c>
      <c r="G747">
        <v>21</v>
      </c>
    </row>
    <row r="748" spans="1:7" x14ac:dyDescent="0.25">
      <c r="A748" s="3">
        <v>43816</v>
      </c>
      <c r="B748">
        <v>0.48980833333333335</v>
      </c>
      <c r="C748">
        <v>7.9164360634563308E-2</v>
      </c>
      <c r="D748">
        <v>-1.8410624999999986E-2</v>
      </c>
      <c r="E748">
        <v>0.35136177191286444</v>
      </c>
      <c r="F748">
        <v>-0.40780674580227022</v>
      </c>
      <c r="G748">
        <v>24</v>
      </c>
    </row>
    <row r="749" spans="1:7" x14ac:dyDescent="0.25">
      <c r="A749" s="3">
        <v>43817</v>
      </c>
      <c r="B749">
        <v>0.3275190476190476</v>
      </c>
      <c r="C749">
        <v>7.7055444216829638E-2</v>
      </c>
      <c r="D749">
        <v>-0.3308078095238095</v>
      </c>
      <c r="E749">
        <v>0.17766481314100363</v>
      </c>
      <c r="F749">
        <v>-0.22498702815472993</v>
      </c>
      <c r="G749">
        <v>21</v>
      </c>
    </row>
    <row r="750" spans="1:7" x14ac:dyDescent="0.25">
      <c r="A750" s="3">
        <v>43818</v>
      </c>
      <c r="B750">
        <v>-0.21607083333333343</v>
      </c>
      <c r="C750">
        <v>1.909858688374913E-2</v>
      </c>
      <c r="D750">
        <v>-0.15741520833333339</v>
      </c>
      <c r="E750">
        <v>0.47162807332733159</v>
      </c>
      <c r="F750">
        <v>-0.17052759813099327</v>
      </c>
      <c r="G750">
        <v>24</v>
      </c>
    </row>
    <row r="751" spans="1:7" x14ac:dyDescent="0.25">
      <c r="A751" s="3">
        <v>43819</v>
      </c>
      <c r="B751">
        <v>0.6108529411764706</v>
      </c>
      <c r="C751">
        <v>0.11049710868077309</v>
      </c>
      <c r="D751">
        <v>-0.29711182352941179</v>
      </c>
      <c r="E751">
        <v>0.26953765608149061</v>
      </c>
      <c r="F751">
        <v>-0.27891299588970897</v>
      </c>
      <c r="G751">
        <v>17</v>
      </c>
    </row>
    <row r="752" spans="1:7" x14ac:dyDescent="0.25">
      <c r="A752" s="3">
        <v>43820</v>
      </c>
      <c r="B752">
        <v>0.52458571428571443</v>
      </c>
      <c r="C752">
        <v>9.7992632962275977E-2</v>
      </c>
      <c r="D752">
        <v>-0.49274785714285718</v>
      </c>
      <c r="E752">
        <v>-0.3931972789115647</v>
      </c>
      <c r="F752">
        <v>-0.58503401360544227</v>
      </c>
      <c r="G752">
        <v>7</v>
      </c>
    </row>
    <row r="753" spans="1:7" x14ac:dyDescent="0.25">
      <c r="A753" s="3">
        <v>43821</v>
      </c>
      <c r="B753">
        <v>2.3866666666666592E-2</v>
      </c>
      <c r="C753">
        <v>2.7361111111107173E-4</v>
      </c>
      <c r="D753">
        <v>-0.14560433333333334</v>
      </c>
      <c r="E753">
        <v>0.66666666666666674</v>
      </c>
      <c r="F753">
        <v>0.17171717171717166</v>
      </c>
      <c r="G753">
        <v>3</v>
      </c>
    </row>
    <row r="754" spans="1:7" x14ac:dyDescent="0.25">
      <c r="A754" s="3">
        <v>43822</v>
      </c>
      <c r="B754">
        <v>0.28522000000000025</v>
      </c>
      <c r="C754">
        <v>4.9982744528562773E-2</v>
      </c>
      <c r="D754">
        <v>-0.10598464000000007</v>
      </c>
      <c r="E754">
        <v>0.32835174970524528</v>
      </c>
      <c r="F754">
        <v>-0.26123564760636675</v>
      </c>
      <c r="G754">
        <v>25</v>
      </c>
    </row>
    <row r="755" spans="1:7" x14ac:dyDescent="0.25">
      <c r="A755" s="3">
        <v>43823</v>
      </c>
      <c r="B755">
        <v>0.43775294117647057</v>
      </c>
      <c r="C755">
        <v>6.4129699471856427E-2</v>
      </c>
      <c r="D755">
        <v>-0.16959852941176479</v>
      </c>
      <c r="E755">
        <v>0.3429962065797979</v>
      </c>
      <c r="F755">
        <v>-0.2885372819549693</v>
      </c>
      <c r="G755">
        <v>17</v>
      </c>
    </row>
    <row r="756" spans="1:7" x14ac:dyDescent="0.25">
      <c r="A756" s="3">
        <v>43824</v>
      </c>
      <c r="B756">
        <v>-5.1200000000000134E-3</v>
      </c>
      <c r="C756">
        <v>-2.0024924242424247E-2</v>
      </c>
      <c r="D756">
        <v>-0.29472339999999997</v>
      </c>
      <c r="E756">
        <v>0.65454545454545465</v>
      </c>
      <c r="F756">
        <v>-0.53142857142857136</v>
      </c>
      <c r="G756">
        <v>5</v>
      </c>
    </row>
    <row r="757" spans="1:7" x14ac:dyDescent="0.25">
      <c r="A757" s="3">
        <v>43825</v>
      </c>
      <c r="B757">
        <v>0.60980909090909086</v>
      </c>
      <c r="C757">
        <v>0.1222713845200494</v>
      </c>
      <c r="D757">
        <v>0.15504845454545454</v>
      </c>
      <c r="E757">
        <v>0.52337883130764196</v>
      </c>
      <c r="F757">
        <v>-0.12952458983023246</v>
      </c>
      <c r="G757">
        <v>11</v>
      </c>
    </row>
    <row r="758" spans="1:7" x14ac:dyDescent="0.25">
      <c r="A758" s="3">
        <v>43826</v>
      </c>
      <c r="B758">
        <v>0.29443529411764735</v>
      </c>
      <c r="C758">
        <v>2.5512769999092855E-2</v>
      </c>
      <c r="D758">
        <v>-5.8035588235294089E-2</v>
      </c>
      <c r="E758">
        <v>0.32571971854504556</v>
      </c>
      <c r="F758">
        <v>-0.23051521308522505</v>
      </c>
      <c r="G758">
        <v>17</v>
      </c>
    </row>
    <row r="759" spans="1:7" x14ac:dyDescent="0.25">
      <c r="A759" s="3">
        <v>43827</v>
      </c>
      <c r="B759">
        <v>-0.16979999999999995</v>
      </c>
      <c r="C759">
        <v>-0.1847466666666665</v>
      </c>
      <c r="D759">
        <v>-0.71574450000000001</v>
      </c>
      <c r="E759">
        <v>0.5</v>
      </c>
      <c r="F759">
        <v>-0.7092731829573935</v>
      </c>
      <c r="G759">
        <v>2</v>
      </c>
    </row>
    <row r="760" spans="1:7" x14ac:dyDescent="0.25">
      <c r="A760" s="3">
        <v>43828</v>
      </c>
      <c r="B760">
        <v>0.24720000000000009</v>
      </c>
      <c r="C760">
        <v>-4.4876111111111228E-2</v>
      </c>
      <c r="D760">
        <v>-0.44785066666666667</v>
      </c>
      <c r="E760">
        <v>0.4783555934451077</v>
      </c>
      <c r="F760">
        <v>-0.1797979797979799</v>
      </c>
      <c r="G760">
        <v>3</v>
      </c>
    </row>
    <row r="761" spans="1:7" x14ac:dyDescent="0.25">
      <c r="A761" s="3">
        <v>43829</v>
      </c>
      <c r="B761">
        <v>0.27296500000000001</v>
      </c>
      <c r="C761">
        <v>4.7991440380359879E-2</v>
      </c>
      <c r="D761">
        <v>-0.267127</v>
      </c>
      <c r="E761">
        <v>0.24411384379924411</v>
      </c>
      <c r="F761">
        <v>-0.30385367472028091</v>
      </c>
      <c r="G761">
        <v>20</v>
      </c>
    </row>
    <row r="762" spans="1:7" x14ac:dyDescent="0.25">
      <c r="A762" s="3">
        <v>43830</v>
      </c>
      <c r="B762">
        <v>0.16513000000000022</v>
      </c>
      <c r="C762">
        <v>5.1511603715529958E-2</v>
      </c>
      <c r="D762">
        <v>-0.21738400000000002</v>
      </c>
      <c r="E762">
        <v>0.37090637554453343</v>
      </c>
      <c r="F762">
        <v>-0.34230789178615267</v>
      </c>
      <c r="G762">
        <v>20</v>
      </c>
    </row>
    <row r="763" spans="1:7" x14ac:dyDescent="0.25">
      <c r="A763" s="3">
        <v>43831</v>
      </c>
      <c r="B763">
        <v>-0.21465000000000001</v>
      </c>
      <c r="C763">
        <v>-3.9844770595985436E-2</v>
      </c>
      <c r="D763">
        <v>-0.22272449999999996</v>
      </c>
      <c r="E763">
        <v>0.45860389610389624</v>
      </c>
      <c r="F763">
        <v>-0.57101449275362326</v>
      </c>
      <c r="G763">
        <v>4</v>
      </c>
    </row>
    <row r="764" spans="1:7" x14ac:dyDescent="0.25">
      <c r="A764" s="3">
        <v>43832</v>
      </c>
      <c r="B764">
        <v>0.32399565217391313</v>
      </c>
      <c r="C764">
        <v>4.4278598959315241E-2</v>
      </c>
      <c r="D764">
        <v>-8.3256956521739478E-3</v>
      </c>
      <c r="E764">
        <v>0.5145765336891247</v>
      </c>
      <c r="F764">
        <v>-0.19174956268486151</v>
      </c>
      <c r="G764">
        <v>23</v>
      </c>
    </row>
    <row r="765" spans="1:7" x14ac:dyDescent="0.25">
      <c r="A765" s="3">
        <v>43833</v>
      </c>
      <c r="B765">
        <v>-0.34149607843137264</v>
      </c>
      <c r="C765">
        <v>-0.11248550611537761</v>
      </c>
      <c r="D765">
        <v>-0.55348694117647057</v>
      </c>
      <c r="E765">
        <v>0.20813050947005626</v>
      </c>
      <c r="F765">
        <v>-0.50322094382836069</v>
      </c>
      <c r="G765">
        <v>51</v>
      </c>
    </row>
    <row r="766" spans="1:7" x14ac:dyDescent="0.25">
      <c r="A766" s="3">
        <v>43834</v>
      </c>
      <c r="B766">
        <v>-0.97467499999999996</v>
      </c>
      <c r="C766">
        <v>-0.20733671921420077</v>
      </c>
      <c r="D766">
        <v>-0.66697125000000002</v>
      </c>
      <c r="E766">
        <v>0.2862745098039215</v>
      </c>
      <c r="F766">
        <v>-0.79837319543201901</v>
      </c>
      <c r="G766">
        <v>4</v>
      </c>
    </row>
    <row r="767" spans="1:7" x14ac:dyDescent="0.25">
      <c r="A767" s="3">
        <v>43835</v>
      </c>
      <c r="B767">
        <v>-0.37730909090909115</v>
      </c>
      <c r="C767">
        <v>-0.1253532746487025</v>
      </c>
      <c r="D767">
        <v>-0.60099436363636372</v>
      </c>
      <c r="E767">
        <v>3.2532131322437263E-2</v>
      </c>
      <c r="F767">
        <v>-0.62217630853994488</v>
      </c>
      <c r="G767">
        <v>11</v>
      </c>
    </row>
    <row r="768" spans="1:7" x14ac:dyDescent="0.25">
      <c r="A768" s="3">
        <v>43836</v>
      </c>
      <c r="B768">
        <v>-0.45014705882352957</v>
      </c>
      <c r="C768">
        <v>-0.11669562997556004</v>
      </c>
      <c r="D768">
        <v>-0.52842396078431375</v>
      </c>
      <c r="E768">
        <v>0.17219925993921481</v>
      </c>
      <c r="F768">
        <v>-0.47979955685577258</v>
      </c>
      <c r="G768">
        <v>51</v>
      </c>
    </row>
    <row r="769" spans="1:7" x14ac:dyDescent="0.25">
      <c r="A769" s="3">
        <v>43837</v>
      </c>
      <c r="B769">
        <v>-0.13863777777777764</v>
      </c>
      <c r="C769">
        <v>-2.8950130345261227E-2</v>
      </c>
      <c r="D769">
        <v>-0.40727062222222216</v>
      </c>
      <c r="E769">
        <v>0.14413379894352027</v>
      </c>
      <c r="F769">
        <v>-0.37883447378640911</v>
      </c>
      <c r="G769">
        <v>45</v>
      </c>
    </row>
    <row r="770" spans="1:7" x14ac:dyDescent="0.25">
      <c r="A770" s="3">
        <v>43838</v>
      </c>
      <c r="B770">
        <v>-0.51211754385964892</v>
      </c>
      <c r="C770">
        <v>-0.10058283930572454</v>
      </c>
      <c r="D770">
        <v>-0.52825307017543865</v>
      </c>
      <c r="E770">
        <v>5.7782469845755691E-2</v>
      </c>
      <c r="F770">
        <v>-0.43002999224687355</v>
      </c>
      <c r="G770">
        <v>57</v>
      </c>
    </row>
    <row r="771" spans="1:7" x14ac:dyDescent="0.25">
      <c r="A771" s="3">
        <v>43839</v>
      </c>
      <c r="B771">
        <v>-0.29409999999999992</v>
      </c>
      <c r="C771">
        <v>-3.9721272442220262E-2</v>
      </c>
      <c r="D771">
        <v>-0.42740903333333335</v>
      </c>
      <c r="E771">
        <v>0.28313002344186811</v>
      </c>
      <c r="F771">
        <v>-0.39177978529590712</v>
      </c>
      <c r="G771">
        <v>30</v>
      </c>
    </row>
    <row r="772" spans="1:7" x14ac:dyDescent="0.25">
      <c r="A772" s="3">
        <v>43840</v>
      </c>
      <c r="B772">
        <v>-0.31988846153846157</v>
      </c>
      <c r="C772">
        <v>-6.4567831353351146E-2</v>
      </c>
      <c r="D772">
        <v>-0.46941300000000002</v>
      </c>
      <c r="E772">
        <v>0.14812054965520582</v>
      </c>
      <c r="F772">
        <v>-0.52494286559153958</v>
      </c>
      <c r="G772">
        <v>26</v>
      </c>
    </row>
    <row r="773" spans="1:7" x14ac:dyDescent="0.25">
      <c r="A773" s="3">
        <v>43841</v>
      </c>
      <c r="B773">
        <v>0.36091666666666689</v>
      </c>
      <c r="C773">
        <v>0.13826668831782257</v>
      </c>
      <c r="D773">
        <v>3.0001916666666628E-2</v>
      </c>
      <c r="E773">
        <v>0.35667388167388164</v>
      </c>
      <c r="F773">
        <v>-6.6560632350104454E-3</v>
      </c>
      <c r="G773">
        <v>12</v>
      </c>
    </row>
    <row r="774" spans="1:7" x14ac:dyDescent="0.25">
      <c r="A774" s="3">
        <v>43842</v>
      </c>
      <c r="B774">
        <v>0.3286</v>
      </c>
      <c r="C774">
        <v>2.7636151936226649E-2</v>
      </c>
      <c r="D774">
        <v>-0.35569857142857142</v>
      </c>
      <c r="E774">
        <v>0.43202973497091141</v>
      </c>
      <c r="F774">
        <v>-0.30536653875639641</v>
      </c>
      <c r="G774">
        <v>7</v>
      </c>
    </row>
    <row r="775" spans="1:7" x14ac:dyDescent="0.25">
      <c r="A775" s="3">
        <v>43843</v>
      </c>
      <c r="B775">
        <v>0.17955217391304357</v>
      </c>
      <c r="C775">
        <v>-1.5515934376362228E-3</v>
      </c>
      <c r="D775">
        <v>-0.31744213043478264</v>
      </c>
      <c r="E775">
        <v>0.2586327406275602</v>
      </c>
      <c r="F775">
        <v>-0.3505767074524001</v>
      </c>
      <c r="G775">
        <v>23</v>
      </c>
    </row>
    <row r="776" spans="1:7" x14ac:dyDescent="0.25">
      <c r="A776" s="3">
        <v>43844</v>
      </c>
      <c r="B776">
        <v>8.0246428571428524E-2</v>
      </c>
      <c r="C776">
        <v>1.7892165217414761E-2</v>
      </c>
      <c r="D776">
        <v>-0.28407328571428575</v>
      </c>
      <c r="E776">
        <v>0.39709356005185759</v>
      </c>
      <c r="F776">
        <v>-0.47865388612271248</v>
      </c>
      <c r="G776">
        <v>28</v>
      </c>
    </row>
    <row r="777" spans="1:7" x14ac:dyDescent="0.25">
      <c r="A777" s="3">
        <v>43845</v>
      </c>
      <c r="B777">
        <v>0.19735757575757584</v>
      </c>
      <c r="C777">
        <v>3.7599155624389244E-2</v>
      </c>
      <c r="D777">
        <v>-0.15523157575757557</v>
      </c>
      <c r="E777">
        <v>0.2175581894849401</v>
      </c>
      <c r="F777">
        <v>-0.3568330283563888</v>
      </c>
      <c r="G777">
        <v>33</v>
      </c>
    </row>
    <row r="778" spans="1:7" x14ac:dyDescent="0.25">
      <c r="A778" s="3">
        <v>43846</v>
      </c>
      <c r="B778">
        <v>0.13861481481481475</v>
      </c>
      <c r="C778">
        <v>4.4686856955353883E-2</v>
      </c>
      <c r="D778">
        <v>-6.0267777777777753E-2</v>
      </c>
      <c r="E778">
        <v>0.37519684066905024</v>
      </c>
      <c r="F778">
        <v>-0.29056294378460013</v>
      </c>
      <c r="G778">
        <v>27</v>
      </c>
    </row>
    <row r="779" spans="1:7" x14ac:dyDescent="0.25">
      <c r="A779" s="3">
        <v>43847</v>
      </c>
      <c r="B779">
        <v>2.9875000000000096E-2</v>
      </c>
      <c r="C779">
        <v>1.9476156965512567E-2</v>
      </c>
      <c r="D779">
        <v>-0.14106325000000003</v>
      </c>
      <c r="E779">
        <v>0.34427293625392613</v>
      </c>
      <c r="F779">
        <v>-0.1570125888604148</v>
      </c>
      <c r="G779">
        <v>20</v>
      </c>
    </row>
    <row r="780" spans="1:7" x14ac:dyDescent="0.25">
      <c r="A780" s="3">
        <v>43848</v>
      </c>
      <c r="B780">
        <v>0.91180000000000005</v>
      </c>
      <c r="C780">
        <v>0.303933333333333</v>
      </c>
      <c r="D780">
        <v>-0.63469299999999995</v>
      </c>
      <c r="E780">
        <v>0.33333333333333298</v>
      </c>
      <c r="F780">
        <v>-1</v>
      </c>
      <c r="G780">
        <v>1</v>
      </c>
    </row>
    <row r="781" spans="1:7" x14ac:dyDescent="0.25">
      <c r="A781" s="3">
        <v>43849</v>
      </c>
      <c r="B781">
        <v>0.60299999999999998</v>
      </c>
      <c r="C781">
        <v>0.10083307125603871</v>
      </c>
      <c r="D781">
        <v>-0.33925349999999999</v>
      </c>
      <c r="E781">
        <v>0.56968494468494468</v>
      </c>
      <c r="F781">
        <v>-0.34669774669774656</v>
      </c>
      <c r="G781">
        <v>6</v>
      </c>
    </row>
    <row r="782" spans="1:7" x14ac:dyDescent="0.25">
      <c r="A782" s="3">
        <v>43850</v>
      </c>
      <c r="B782">
        <v>0.1455653846153846</v>
      </c>
      <c r="C782">
        <v>5.0240068771636448E-2</v>
      </c>
      <c r="D782">
        <v>-0.24300980769230773</v>
      </c>
      <c r="E782">
        <v>0.25362240647121137</v>
      </c>
      <c r="F782">
        <v>-0.3992659096612417</v>
      </c>
      <c r="G782">
        <v>26</v>
      </c>
    </row>
    <row r="783" spans="1:7" x14ac:dyDescent="0.25">
      <c r="A783" s="3">
        <v>43851</v>
      </c>
      <c r="B783">
        <v>-0.22034230769230756</v>
      </c>
      <c r="C783">
        <v>-3.5375565356497718E-2</v>
      </c>
      <c r="D783">
        <v>-0.36167426923076923</v>
      </c>
      <c r="E783">
        <v>0.10556702036241675</v>
      </c>
      <c r="F783">
        <v>-0.52872259177578185</v>
      </c>
      <c r="G783">
        <v>26</v>
      </c>
    </row>
    <row r="784" spans="1:7" x14ac:dyDescent="0.25">
      <c r="A784" s="3">
        <v>43852</v>
      </c>
      <c r="B784">
        <v>-0.65927777777777785</v>
      </c>
      <c r="C784">
        <v>-0.11654779742444356</v>
      </c>
      <c r="D784">
        <v>-0.46817688888888886</v>
      </c>
      <c r="E784">
        <v>0.16700228594926406</v>
      </c>
      <c r="F784">
        <v>-0.51748032394254806</v>
      </c>
      <c r="G784">
        <v>18</v>
      </c>
    </row>
    <row r="785" spans="1:7" x14ac:dyDescent="0.25">
      <c r="A785" s="3">
        <v>43853</v>
      </c>
      <c r="B785">
        <v>-0.21388620689655202</v>
      </c>
      <c r="C785">
        <v>-4.4643134969483161E-2</v>
      </c>
      <c r="D785">
        <v>-0.50973800000000002</v>
      </c>
      <c r="E785">
        <v>-4.0368598263335109E-2</v>
      </c>
      <c r="F785">
        <v>-0.59758650046002137</v>
      </c>
      <c r="G785">
        <v>29</v>
      </c>
    </row>
    <row r="786" spans="1:7" x14ac:dyDescent="0.25">
      <c r="A786" s="3">
        <v>43854</v>
      </c>
      <c r="B786">
        <v>9.4299999999999717E-2</v>
      </c>
      <c r="C786">
        <v>-3.1213903809141297E-2</v>
      </c>
      <c r="D786">
        <v>-0.50602646153846154</v>
      </c>
      <c r="E786">
        <v>0.13727707283694035</v>
      </c>
      <c r="F786">
        <v>-0.46218698023579097</v>
      </c>
      <c r="G786">
        <v>13</v>
      </c>
    </row>
    <row r="787" spans="1:7" x14ac:dyDescent="0.25">
      <c r="A787" s="3">
        <v>43856</v>
      </c>
      <c r="B787">
        <v>-0.42673333333333335</v>
      </c>
      <c r="C787">
        <v>-5.3515530736511115E-2</v>
      </c>
      <c r="D787">
        <v>-0.57729488888888891</v>
      </c>
      <c r="E787">
        <v>-0.17167867022939487</v>
      </c>
      <c r="F787">
        <v>-0.41477781477781483</v>
      </c>
      <c r="G787">
        <v>9</v>
      </c>
    </row>
    <row r="788" spans="1:7" x14ac:dyDescent="0.25">
      <c r="A788" s="3">
        <v>43857</v>
      </c>
      <c r="B788">
        <v>-0.40335769230769236</v>
      </c>
      <c r="C788">
        <v>-5.0999696393036323E-2</v>
      </c>
      <c r="D788">
        <v>-0.52328311538461536</v>
      </c>
      <c r="E788">
        <v>-0.15170554081696755</v>
      </c>
      <c r="F788">
        <v>-0.48736196678988447</v>
      </c>
      <c r="G788">
        <v>26</v>
      </c>
    </row>
    <row r="789" spans="1:7" x14ac:dyDescent="0.25">
      <c r="A789" s="3">
        <v>43858</v>
      </c>
      <c r="B789">
        <v>-0.30683461538461543</v>
      </c>
      <c r="C789">
        <v>-2.9425676551689622E-2</v>
      </c>
      <c r="D789">
        <v>-0.43342684615384619</v>
      </c>
      <c r="E789">
        <v>-1.5801569667370206E-2</v>
      </c>
      <c r="F789">
        <v>-0.38484000018134568</v>
      </c>
      <c r="G789">
        <v>26</v>
      </c>
    </row>
    <row r="790" spans="1:7" x14ac:dyDescent="0.25">
      <c r="A790" s="3">
        <v>43859</v>
      </c>
      <c r="B790">
        <v>-0.30644166666666667</v>
      </c>
      <c r="C790">
        <v>-5.1245854279819952E-2</v>
      </c>
      <c r="D790">
        <v>-0.52515000000000001</v>
      </c>
      <c r="E790">
        <v>0.25717005261219827</v>
      </c>
      <c r="F790">
        <v>-0.39775175735626417</v>
      </c>
      <c r="G790">
        <v>24</v>
      </c>
    </row>
    <row r="791" spans="1:7" x14ac:dyDescent="0.25">
      <c r="A791" s="3">
        <v>43860</v>
      </c>
      <c r="B791">
        <v>-0.58326190476190476</v>
      </c>
      <c r="C791">
        <v>-8.5278567765818603E-2</v>
      </c>
      <c r="D791">
        <v>-0.47528371428571425</v>
      </c>
      <c r="E791">
        <v>-7.4543092806520328E-2</v>
      </c>
      <c r="F791">
        <v>-0.56563876854603667</v>
      </c>
      <c r="G791">
        <v>21</v>
      </c>
    </row>
    <row r="792" spans="1:7" x14ac:dyDescent="0.25">
      <c r="A792" s="3">
        <v>43861</v>
      </c>
      <c r="B792">
        <v>-0.41239999999999999</v>
      </c>
      <c r="C792">
        <v>-4.5509088618177748E-2</v>
      </c>
      <c r="D792">
        <v>-0.53758147058823524</v>
      </c>
      <c r="E792">
        <v>0.13064964561944403</v>
      </c>
      <c r="F792">
        <v>-0.54318791926529197</v>
      </c>
      <c r="G792">
        <v>17</v>
      </c>
    </row>
    <row r="793" spans="1:7" x14ac:dyDescent="0.25">
      <c r="A793" s="3">
        <v>43862</v>
      </c>
      <c r="B793">
        <v>-0.18445</v>
      </c>
      <c r="C793">
        <v>-5.9189743589743604E-2</v>
      </c>
      <c r="D793">
        <v>-0.59446525000000006</v>
      </c>
      <c r="E793">
        <v>0.83333333333333326</v>
      </c>
      <c r="F793">
        <v>-0.73690476190476173</v>
      </c>
      <c r="G793">
        <v>4</v>
      </c>
    </row>
    <row r="794" spans="1:7" x14ac:dyDescent="0.25">
      <c r="A794" s="3">
        <v>43863</v>
      </c>
      <c r="B794">
        <v>-0.16771111111111103</v>
      </c>
      <c r="C794">
        <v>2.795763359014769E-3</v>
      </c>
      <c r="D794">
        <v>-0.6211834444444444</v>
      </c>
      <c r="E794">
        <v>0.16708314058092683</v>
      </c>
      <c r="F794">
        <v>-0.50642324593506882</v>
      </c>
      <c r="G794">
        <v>9</v>
      </c>
    </row>
    <row r="795" spans="1:7" x14ac:dyDescent="0.25">
      <c r="A795" s="3">
        <v>43864</v>
      </c>
      <c r="B795">
        <v>-0.42851333333333341</v>
      </c>
      <c r="C795">
        <v>-8.7966604730903342E-2</v>
      </c>
      <c r="D795">
        <v>-0.54255169999999997</v>
      </c>
      <c r="E795">
        <v>-1.2568501979734747E-2</v>
      </c>
      <c r="F795">
        <v>-0.53897100408353604</v>
      </c>
      <c r="G795">
        <v>30</v>
      </c>
    </row>
    <row r="796" spans="1:7" x14ac:dyDescent="0.25">
      <c r="A796" s="3">
        <v>43865</v>
      </c>
      <c r="B796">
        <v>-0.17202954545454541</v>
      </c>
      <c r="C796">
        <v>-5.6813697139115847E-2</v>
      </c>
      <c r="D796">
        <v>-0.53753929545454548</v>
      </c>
      <c r="E796">
        <v>0.14637746456603157</v>
      </c>
      <c r="F796">
        <v>-0.42990863848031091</v>
      </c>
      <c r="G796">
        <v>44</v>
      </c>
    </row>
    <row r="797" spans="1:7" x14ac:dyDescent="0.25">
      <c r="A797" s="3">
        <v>43866</v>
      </c>
      <c r="B797">
        <v>-0.24007407407407422</v>
      </c>
      <c r="C797">
        <v>-4.3294114121044336E-2</v>
      </c>
      <c r="D797">
        <v>-0.43768014814814815</v>
      </c>
      <c r="E797">
        <v>0.25314548178515323</v>
      </c>
      <c r="F797">
        <v>-0.38990505773849776</v>
      </c>
      <c r="G797">
        <v>27</v>
      </c>
    </row>
    <row r="798" spans="1:7" x14ac:dyDescent="0.25">
      <c r="A798" s="3">
        <v>43867</v>
      </c>
      <c r="B798">
        <v>-0.1844606060606061</v>
      </c>
      <c r="C798">
        <v>-1.7720089223853881E-2</v>
      </c>
      <c r="D798">
        <v>-0.42461815151515153</v>
      </c>
      <c r="E798">
        <v>0.29966051138299937</v>
      </c>
      <c r="F798">
        <v>-0.43748591530116449</v>
      </c>
      <c r="G798">
        <v>33</v>
      </c>
    </row>
    <row r="799" spans="1:7" x14ac:dyDescent="0.25">
      <c r="A799" s="3">
        <v>43868</v>
      </c>
      <c r="B799">
        <v>-0.30897142857142879</v>
      </c>
      <c r="C799">
        <v>-1.98249963219553E-2</v>
      </c>
      <c r="D799">
        <v>-0.48075919047619048</v>
      </c>
      <c r="E799">
        <v>7.2149520999908123E-2</v>
      </c>
      <c r="F799">
        <v>-0.58504031729956585</v>
      </c>
      <c r="G799">
        <v>21</v>
      </c>
    </row>
    <row r="800" spans="1:7" x14ac:dyDescent="0.25">
      <c r="A800" s="3">
        <v>43869</v>
      </c>
      <c r="B800">
        <v>-0.370425</v>
      </c>
      <c r="C800">
        <v>-9.0801488095238247E-2</v>
      </c>
      <c r="D800">
        <v>-0.57741724999999999</v>
      </c>
      <c r="E800">
        <v>0.25</v>
      </c>
      <c r="F800">
        <v>-0.9375</v>
      </c>
      <c r="G800">
        <v>4</v>
      </c>
    </row>
  </sheetData>
  <phoneticPr fontId="1" type="noConversion"/>
  <pageMargins left="0.7" right="0.7" top="0.78740157499999996" bottom="0.78740157499999996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D894BB-FF27-4008-BA3D-9A70552BD29D}">
  <dimension ref="A1:G768"/>
  <sheetViews>
    <sheetView workbookViewId="0">
      <selection sqref="A1:F694"/>
    </sheetView>
  </sheetViews>
  <sheetFormatPr baseColWidth="10" defaultRowHeight="15" x14ac:dyDescent="0.25"/>
  <cols>
    <col min="2" max="2" width="12.7109375" bestFit="1" customWidth="1"/>
    <col min="3" max="3" width="16.28515625" bestFit="1" customWidth="1"/>
    <col min="4" max="5" width="12.7109375" bestFit="1" customWidth="1"/>
    <col min="6" max="6" width="21.28515625" bestFit="1" customWidth="1"/>
    <col min="7" max="7" width="8.28515625" customWidth="1"/>
    <col min="8" max="8" width="15.85546875" bestFit="1" customWidth="1"/>
    <col min="9" max="9" width="6" bestFit="1" customWidth="1"/>
    <col min="10" max="11" width="81.140625" bestFit="1" customWidth="1"/>
    <col min="12" max="12" width="12" bestFit="1" customWidth="1"/>
    <col min="13" max="13" width="15.140625" bestFit="1" customWidth="1"/>
    <col min="14" max="14" width="31.28515625" bestFit="1" customWidth="1"/>
    <col min="15" max="15" width="18.5703125" bestFit="1" customWidth="1"/>
    <col min="16" max="16" width="26.7109375" bestFit="1" customWidth="1"/>
    <col min="17" max="17" width="17.28515625" bestFit="1" customWidth="1"/>
    <col min="18" max="18" width="17.7109375" bestFit="1" customWidth="1"/>
    <col min="19" max="19" width="20" bestFit="1" customWidth="1"/>
    <col min="20" max="20" width="6.5703125" bestFit="1" customWidth="1"/>
    <col min="21" max="21" width="14.7109375" bestFit="1" customWidth="1"/>
  </cols>
  <sheetData>
    <row r="1" spans="1:7" x14ac:dyDescent="0.25">
      <c r="A1" t="s">
        <v>71930</v>
      </c>
      <c r="B1" t="s">
        <v>71931</v>
      </c>
      <c r="C1" t="s">
        <v>71932</v>
      </c>
      <c r="D1" t="s">
        <v>71933</v>
      </c>
      <c r="E1" t="s">
        <v>82275</v>
      </c>
      <c r="F1" t="s">
        <v>82276</v>
      </c>
      <c r="G1" t="s">
        <v>71934</v>
      </c>
    </row>
    <row r="2" spans="1:7" x14ac:dyDescent="0.25">
      <c r="A2" s="3">
        <v>43057</v>
      </c>
      <c r="B2">
        <v>-1.3000000000000012E-2</v>
      </c>
      <c r="C2">
        <v>2.6339102564102518E-2</v>
      </c>
      <c r="D2">
        <v>-3.8679000000000019E-2</v>
      </c>
      <c r="E2">
        <v>0.69230769230769251</v>
      </c>
      <c r="F2">
        <v>-0.65</v>
      </c>
      <c r="G2">
        <v>2</v>
      </c>
    </row>
    <row r="3" spans="1:7" x14ac:dyDescent="0.25">
      <c r="A3" s="3">
        <v>43058</v>
      </c>
      <c r="B3">
        <v>0.40247499999999997</v>
      </c>
      <c r="C3">
        <v>-1.7498534240150132E-3</v>
      </c>
      <c r="D3">
        <v>-0.58484574999999994</v>
      </c>
      <c r="E3">
        <v>0.49139784946236553</v>
      </c>
      <c r="F3">
        <v>-0.56402097902097925</v>
      </c>
      <c r="G3">
        <v>4</v>
      </c>
    </row>
    <row r="4" spans="1:7" x14ac:dyDescent="0.25">
      <c r="A4" s="3">
        <v>43059</v>
      </c>
      <c r="B4">
        <v>0.59269090909090916</v>
      </c>
      <c r="C4">
        <v>8.1467217478177367E-2</v>
      </c>
      <c r="D4">
        <v>-0.22816018181818185</v>
      </c>
      <c r="E4">
        <v>0.32149027443145084</v>
      </c>
      <c r="F4">
        <v>-0.30263995198733717</v>
      </c>
      <c r="G4">
        <v>11</v>
      </c>
    </row>
    <row r="5" spans="1:7" x14ac:dyDescent="0.25">
      <c r="A5" s="3">
        <v>43060</v>
      </c>
      <c r="B5">
        <v>8.4528571428571453E-2</v>
      </c>
      <c r="C5">
        <v>-3.8959802418921982E-2</v>
      </c>
      <c r="D5">
        <v>-0.4131872857142857</v>
      </c>
      <c r="E5">
        <v>0.34486838213546289</v>
      </c>
      <c r="F5">
        <v>-0.27709861888123366</v>
      </c>
      <c r="G5">
        <v>7</v>
      </c>
    </row>
    <row r="6" spans="1:7" x14ac:dyDescent="0.25">
      <c r="A6" s="3">
        <v>43061</v>
      </c>
      <c r="B6">
        <v>0.16422666666666674</v>
      </c>
      <c r="C6">
        <v>9.2923005751226057E-3</v>
      </c>
      <c r="D6">
        <v>-0.177457</v>
      </c>
      <c r="E6">
        <v>0.53848656164445619</v>
      </c>
      <c r="F6">
        <v>-0.45802831778843778</v>
      </c>
      <c r="G6">
        <v>15</v>
      </c>
    </row>
    <row r="7" spans="1:7" x14ac:dyDescent="0.25">
      <c r="A7" s="3">
        <v>43062</v>
      </c>
      <c r="B7">
        <v>0.12014999999999999</v>
      </c>
      <c r="C7">
        <v>-6.8268373982771635E-5</v>
      </c>
      <c r="D7">
        <v>-0.3205161666666666</v>
      </c>
      <c r="E7">
        <v>0.26085984019420522</v>
      </c>
      <c r="F7">
        <v>-0.347979797979798</v>
      </c>
      <c r="G7">
        <v>6</v>
      </c>
    </row>
    <row r="8" spans="1:7" x14ac:dyDescent="0.25">
      <c r="A8" s="3">
        <v>43063</v>
      </c>
      <c r="B8">
        <v>0.40214705882352936</v>
      </c>
      <c r="C8">
        <v>4.5244846581411896E-2</v>
      </c>
      <c r="D8">
        <v>-0.18873029411764711</v>
      </c>
      <c r="E8">
        <v>0.26845811051693391</v>
      </c>
      <c r="F8">
        <v>-0.31069893197920867</v>
      </c>
      <c r="G8">
        <v>17</v>
      </c>
    </row>
    <row r="9" spans="1:7" x14ac:dyDescent="0.25">
      <c r="A9" s="3">
        <v>43065</v>
      </c>
      <c r="B9">
        <v>-0.36640000000000006</v>
      </c>
      <c r="C9">
        <v>-3.4616170634920534E-2</v>
      </c>
      <c r="D9">
        <v>-0.31502600000000003</v>
      </c>
      <c r="E9">
        <v>0.17777777777777767</v>
      </c>
      <c r="F9">
        <v>-0.79722222222222228</v>
      </c>
      <c r="G9">
        <v>3</v>
      </c>
    </row>
    <row r="10" spans="1:7" x14ac:dyDescent="0.25">
      <c r="A10" s="3">
        <v>43066</v>
      </c>
      <c r="B10">
        <v>0.27476428571428579</v>
      </c>
      <c r="C10">
        <v>1.6624202301033314E-2</v>
      </c>
      <c r="D10">
        <v>-0.30644321428571425</v>
      </c>
      <c r="E10">
        <v>0.26335396696784791</v>
      </c>
      <c r="F10">
        <v>-0.40177727724311579</v>
      </c>
      <c r="G10">
        <v>14</v>
      </c>
    </row>
    <row r="11" spans="1:7" x14ac:dyDescent="0.25">
      <c r="A11" s="3">
        <v>43067</v>
      </c>
      <c r="B11">
        <v>0.36253500000000016</v>
      </c>
      <c r="C11">
        <v>6.3728092376563975E-2</v>
      </c>
      <c r="D11">
        <v>-0.17993284999999998</v>
      </c>
      <c r="E11">
        <v>0.3765422937331846</v>
      </c>
      <c r="F11">
        <v>-0.2444735691458228</v>
      </c>
      <c r="G11">
        <v>20</v>
      </c>
    </row>
    <row r="12" spans="1:7" x14ac:dyDescent="0.25">
      <c r="A12" s="3">
        <v>43068</v>
      </c>
      <c r="B12">
        <v>0.44355</v>
      </c>
      <c r="C12">
        <v>5.1706247404858956E-2</v>
      </c>
      <c r="D12">
        <v>-0.26819071428571428</v>
      </c>
      <c r="E12">
        <v>0.36990068754774652</v>
      </c>
      <c r="F12">
        <v>-0.44502262443438917</v>
      </c>
      <c r="G12">
        <v>14</v>
      </c>
    </row>
    <row r="13" spans="1:7" x14ac:dyDescent="0.25">
      <c r="A13" s="3">
        <v>43069</v>
      </c>
      <c r="B13">
        <v>0.54452941176470593</v>
      </c>
      <c r="C13">
        <v>8.8008512017766924E-2</v>
      </c>
      <c r="D13">
        <v>-0.27436964705882355</v>
      </c>
      <c r="E13">
        <v>0.45663176675742678</v>
      </c>
      <c r="F13">
        <v>-0.34920454266657147</v>
      </c>
      <c r="G13">
        <v>17</v>
      </c>
    </row>
    <row r="14" spans="1:7" x14ac:dyDescent="0.25">
      <c r="A14" s="3">
        <v>43070</v>
      </c>
      <c r="B14">
        <v>0.43871111111111105</v>
      </c>
      <c r="C14">
        <v>9.9219759329174401E-2</v>
      </c>
      <c r="D14">
        <v>-0.19452733333333333</v>
      </c>
      <c r="E14">
        <v>0.42881456927863265</v>
      </c>
      <c r="F14">
        <v>-0.29801289709891854</v>
      </c>
      <c r="G14">
        <v>9</v>
      </c>
    </row>
    <row r="15" spans="1:7" x14ac:dyDescent="0.25">
      <c r="A15" s="3">
        <v>43071</v>
      </c>
      <c r="B15">
        <v>0.99880000000000002</v>
      </c>
      <c r="C15">
        <v>0.19688620689655201</v>
      </c>
      <c r="D15">
        <v>-0.28482400000000002</v>
      </c>
      <c r="E15">
        <v>0.39393939393939398</v>
      </c>
      <c r="F15">
        <v>-9.0909090909090898E-2</v>
      </c>
      <c r="G15">
        <v>1</v>
      </c>
    </row>
    <row r="16" spans="1:7" x14ac:dyDescent="0.25">
      <c r="A16" s="3">
        <v>43072</v>
      </c>
      <c r="B16">
        <v>8.1350000000000033E-2</v>
      </c>
      <c r="C16">
        <v>1.126051820728298E-2</v>
      </c>
      <c r="D16">
        <v>-0.48701374999999997</v>
      </c>
      <c r="E16">
        <v>0.18107142857142849</v>
      </c>
      <c r="F16">
        <v>-0.50329670329670328</v>
      </c>
      <c r="G16">
        <v>4</v>
      </c>
    </row>
    <row r="17" spans="1:7" x14ac:dyDescent="0.25">
      <c r="A17" s="3">
        <v>43073</v>
      </c>
      <c r="B17">
        <v>0.1948200000000001</v>
      </c>
      <c r="C17">
        <v>2.4864482553891121E-2</v>
      </c>
      <c r="D17">
        <v>-9.5222300000000093E-2</v>
      </c>
      <c r="E17">
        <v>0.46821725317693058</v>
      </c>
      <c r="F17">
        <v>-0.44863687351370751</v>
      </c>
      <c r="G17">
        <v>10</v>
      </c>
    </row>
    <row r="18" spans="1:7" x14ac:dyDescent="0.25">
      <c r="A18" s="3">
        <v>43074</v>
      </c>
      <c r="B18">
        <v>4.6939999999999982E-2</v>
      </c>
      <c r="C18">
        <v>4.8280088345868805E-3</v>
      </c>
      <c r="D18">
        <v>-7.4306666666666632E-2</v>
      </c>
      <c r="E18">
        <v>0.4091145244201273</v>
      </c>
      <c r="F18">
        <v>-0.28831222059292227</v>
      </c>
      <c r="G18">
        <v>15</v>
      </c>
    </row>
    <row r="19" spans="1:7" x14ac:dyDescent="0.25">
      <c r="A19" s="3">
        <v>43075</v>
      </c>
      <c r="B19">
        <v>0.16941538461538452</v>
      </c>
      <c r="C19">
        <v>6.2906093423654302E-2</v>
      </c>
      <c r="D19">
        <v>-0.19702161538461538</v>
      </c>
      <c r="E19">
        <v>0.39362653421008853</v>
      </c>
      <c r="F19">
        <v>-0.38466633033695863</v>
      </c>
      <c r="G19">
        <v>13</v>
      </c>
    </row>
    <row r="20" spans="1:7" x14ac:dyDescent="0.25">
      <c r="A20" s="3">
        <v>43076</v>
      </c>
      <c r="B20">
        <v>0.34547777777777783</v>
      </c>
      <c r="C20">
        <v>2.8754102776499549E-2</v>
      </c>
      <c r="D20">
        <v>-8.5838555555555585E-2</v>
      </c>
      <c r="E20">
        <v>0.539149666600647</v>
      </c>
      <c r="F20">
        <v>-0.11752136752136755</v>
      </c>
      <c r="G20">
        <v>9</v>
      </c>
    </row>
    <row r="21" spans="1:7" x14ac:dyDescent="0.25">
      <c r="A21" s="3">
        <v>43077</v>
      </c>
      <c r="B21">
        <v>0.2016</v>
      </c>
      <c r="C21">
        <v>4.72272578302593E-2</v>
      </c>
      <c r="D21">
        <v>-0.15496289999999996</v>
      </c>
      <c r="E21">
        <v>0.40242065250708725</v>
      </c>
      <c r="F21">
        <v>-0.14649623524623517</v>
      </c>
      <c r="G21">
        <v>10</v>
      </c>
    </row>
    <row r="22" spans="1:7" x14ac:dyDescent="0.25">
      <c r="A22" s="3">
        <v>43080</v>
      </c>
      <c r="B22">
        <v>0.54353000000000007</v>
      </c>
      <c r="C22">
        <v>6.3721016613932993E-2</v>
      </c>
      <c r="D22">
        <v>0.12953200000000004</v>
      </c>
      <c r="E22">
        <v>0.66131971908409493</v>
      </c>
      <c r="F22">
        <v>-0.35661912050967526</v>
      </c>
      <c r="G22">
        <v>10</v>
      </c>
    </row>
    <row r="23" spans="1:7" x14ac:dyDescent="0.25">
      <c r="A23" s="3">
        <v>43081</v>
      </c>
      <c r="B23">
        <v>0.32825333333333329</v>
      </c>
      <c r="C23">
        <v>8.8723925974622753E-2</v>
      </c>
      <c r="D23">
        <v>-2.463106666666659E-2</v>
      </c>
      <c r="E23">
        <v>0.39013239483827716</v>
      </c>
      <c r="F23">
        <v>-0.23409486570776894</v>
      </c>
      <c r="G23">
        <v>15</v>
      </c>
    </row>
    <row r="24" spans="1:7" x14ac:dyDescent="0.25">
      <c r="A24" s="3">
        <v>43082</v>
      </c>
      <c r="B24">
        <v>0.58663750000000003</v>
      </c>
      <c r="C24">
        <v>0.11057978991100753</v>
      </c>
      <c r="D24">
        <v>-0.20554774999999992</v>
      </c>
      <c r="E24">
        <v>0.54935257073844035</v>
      </c>
      <c r="F24">
        <v>-0.19406010656010653</v>
      </c>
      <c r="G24">
        <v>16</v>
      </c>
    </row>
    <row r="25" spans="1:7" x14ac:dyDescent="0.25">
      <c r="A25" s="3">
        <v>43083</v>
      </c>
      <c r="B25">
        <v>0.71587777777777784</v>
      </c>
      <c r="C25">
        <v>0.14349858232508228</v>
      </c>
      <c r="D25">
        <v>-0.11596933333333337</v>
      </c>
      <c r="E25">
        <v>0.60319217819217819</v>
      </c>
      <c r="F25">
        <v>5.6613756613756561E-2</v>
      </c>
      <c r="G25">
        <v>9</v>
      </c>
    </row>
    <row r="26" spans="1:7" x14ac:dyDescent="0.25">
      <c r="A26" s="3">
        <v>43084</v>
      </c>
      <c r="B26">
        <v>-0.40046666666666675</v>
      </c>
      <c r="C26">
        <v>-6.0234629629629735E-2</v>
      </c>
      <c r="D26">
        <v>-0.46528833333333336</v>
      </c>
      <c r="E26">
        <v>0.2063492063492065</v>
      </c>
      <c r="F26">
        <v>-0.6964285714285714</v>
      </c>
      <c r="G26">
        <v>3</v>
      </c>
    </row>
    <row r="27" spans="1:7" x14ac:dyDescent="0.25">
      <c r="A27" s="3">
        <v>43086</v>
      </c>
      <c r="B27">
        <v>-0.27993333333333342</v>
      </c>
      <c r="C27">
        <v>-1.5717179487179468E-2</v>
      </c>
      <c r="D27">
        <v>-0.148759</v>
      </c>
      <c r="E27">
        <v>0.66666666666666696</v>
      </c>
      <c r="F27">
        <v>-0.432167832167832</v>
      </c>
      <c r="G27">
        <v>3</v>
      </c>
    </row>
    <row r="28" spans="1:7" x14ac:dyDescent="0.25">
      <c r="A28" s="3">
        <v>43087</v>
      </c>
      <c r="B28">
        <v>0.5863384615384617</v>
      </c>
      <c r="C28">
        <v>9.526116831920714E-2</v>
      </c>
      <c r="D28">
        <v>3.5756923076922797E-3</v>
      </c>
      <c r="E28">
        <v>0.41037276938086653</v>
      </c>
      <c r="F28">
        <v>-0.2794205794205793</v>
      </c>
      <c r="G28">
        <v>13</v>
      </c>
    </row>
    <row r="29" spans="1:7" x14ac:dyDescent="0.25">
      <c r="A29" s="3">
        <v>43088</v>
      </c>
      <c r="B29">
        <v>0.120611111111111</v>
      </c>
      <c r="C29">
        <v>5.310880262524964E-3</v>
      </c>
      <c r="D29">
        <v>-7.4737777777777792E-2</v>
      </c>
      <c r="E29">
        <v>0.486263146408074</v>
      </c>
      <c r="F29">
        <v>-2.8028826274440338E-2</v>
      </c>
      <c r="G29">
        <v>9</v>
      </c>
    </row>
    <row r="30" spans="1:7" x14ac:dyDescent="0.25">
      <c r="A30" s="3">
        <v>43089</v>
      </c>
      <c r="B30">
        <v>6.133333333333213E-3</v>
      </c>
      <c r="C30">
        <v>5.3954326243445289E-2</v>
      </c>
      <c r="D30">
        <v>-0.20835822222222225</v>
      </c>
      <c r="E30">
        <v>0.61280565751420302</v>
      </c>
      <c r="F30">
        <v>-0.31083099204541309</v>
      </c>
      <c r="G30">
        <v>9</v>
      </c>
    </row>
    <row r="31" spans="1:7" x14ac:dyDescent="0.25">
      <c r="A31" s="3">
        <v>43090</v>
      </c>
      <c r="B31">
        <v>0.40533846153846131</v>
      </c>
      <c r="C31">
        <v>6.6185797097044363E-2</v>
      </c>
      <c r="D31">
        <v>-0.30554523076923079</v>
      </c>
      <c r="E31">
        <v>0.34093589807174091</v>
      </c>
      <c r="F31">
        <v>-0.38005293697996367</v>
      </c>
      <c r="G31">
        <v>13</v>
      </c>
    </row>
    <row r="32" spans="1:7" x14ac:dyDescent="0.25">
      <c r="A32" s="3">
        <v>43091</v>
      </c>
      <c r="B32">
        <v>0.16564999999999996</v>
      </c>
      <c r="C32">
        <v>4.7482692307692503E-2</v>
      </c>
      <c r="D32">
        <v>-0.19775949999999998</v>
      </c>
      <c r="E32">
        <v>0.33333333333333348</v>
      </c>
      <c r="F32">
        <v>-0.66666666666666652</v>
      </c>
      <c r="G32">
        <v>2</v>
      </c>
    </row>
    <row r="33" spans="1:7" x14ac:dyDescent="0.25">
      <c r="A33" s="3">
        <v>43092</v>
      </c>
      <c r="B33">
        <v>-0.48854999999999998</v>
      </c>
      <c r="C33">
        <v>3.4545582047685805E-3</v>
      </c>
      <c r="D33">
        <v>-0.34223700000000001</v>
      </c>
      <c r="E33">
        <v>0.35</v>
      </c>
      <c r="F33">
        <v>-0.78571428571428548</v>
      </c>
      <c r="G33">
        <v>2</v>
      </c>
    </row>
    <row r="34" spans="1:7" x14ac:dyDescent="0.25">
      <c r="A34" s="3">
        <v>43093</v>
      </c>
      <c r="B34">
        <v>-0.13090000000000002</v>
      </c>
      <c r="C34">
        <v>-2.0501072124756145E-2</v>
      </c>
      <c r="D34">
        <v>-0.46683700000000006</v>
      </c>
      <c r="E34">
        <v>0.55000000000000004</v>
      </c>
      <c r="F34">
        <v>-0.63333333333333353</v>
      </c>
      <c r="G34">
        <v>2</v>
      </c>
    </row>
    <row r="35" spans="1:7" x14ac:dyDescent="0.25">
      <c r="A35" s="3">
        <v>43094</v>
      </c>
      <c r="B35">
        <v>-6.7249999999999921E-2</v>
      </c>
      <c r="C35">
        <v>-1.2219841269841249E-2</v>
      </c>
      <c r="D35">
        <v>-7.8629000000000004E-2</v>
      </c>
      <c r="E35">
        <v>0.64961636828644509</v>
      </c>
      <c r="F35">
        <v>-0.211111111111111</v>
      </c>
      <c r="G35">
        <v>2</v>
      </c>
    </row>
    <row r="36" spans="1:7" x14ac:dyDescent="0.25">
      <c r="A36" s="3">
        <v>43095</v>
      </c>
      <c r="B36">
        <v>0.28097499999999997</v>
      </c>
      <c r="C36">
        <v>8.4758398389804632E-2</v>
      </c>
      <c r="D36">
        <v>-0.19659799999999999</v>
      </c>
      <c r="E36">
        <v>0.42783327783327796</v>
      </c>
      <c r="F36">
        <v>-0.1734691452338511</v>
      </c>
      <c r="G36">
        <v>8</v>
      </c>
    </row>
    <row r="37" spans="1:7" x14ac:dyDescent="0.25">
      <c r="A37" s="3">
        <v>43096</v>
      </c>
      <c r="B37">
        <v>0.31877499999999998</v>
      </c>
      <c r="C37">
        <v>4.7159644162489633E-2</v>
      </c>
      <c r="D37">
        <v>-0.14647824999999998</v>
      </c>
      <c r="E37">
        <v>0.38869871070958029</v>
      </c>
      <c r="F37">
        <v>-0.25015029727305937</v>
      </c>
      <c r="G37">
        <v>8</v>
      </c>
    </row>
    <row r="38" spans="1:7" x14ac:dyDescent="0.25">
      <c r="A38" s="3">
        <v>43097</v>
      </c>
      <c r="B38">
        <v>0.75161538461538469</v>
      </c>
      <c r="C38">
        <v>8.8569574917184812E-2</v>
      </c>
      <c r="D38">
        <v>6.9233461538461494E-2</v>
      </c>
      <c r="E38">
        <v>0.54066411856919216</v>
      </c>
      <c r="F38">
        <v>-3.2918178068679742E-2</v>
      </c>
      <c r="G38">
        <v>13</v>
      </c>
    </row>
    <row r="39" spans="1:7" x14ac:dyDescent="0.25">
      <c r="A39" s="3">
        <v>43098</v>
      </c>
      <c r="B39">
        <v>8.5816666666666763E-2</v>
      </c>
      <c r="C39">
        <v>3.616294056352333E-2</v>
      </c>
      <c r="D39">
        <v>-0.36060124999999998</v>
      </c>
      <c r="E39">
        <v>0.21427163338453656</v>
      </c>
      <c r="F39">
        <v>-0.37057300884118805</v>
      </c>
      <c r="G39">
        <v>12</v>
      </c>
    </row>
    <row r="40" spans="1:7" x14ac:dyDescent="0.25">
      <c r="A40" s="3">
        <v>43100</v>
      </c>
      <c r="B40">
        <v>0.18223333333333336</v>
      </c>
      <c r="C40">
        <v>-1.2254871210873625E-2</v>
      </c>
      <c r="D40">
        <v>-0.22913733333333319</v>
      </c>
      <c r="E40">
        <v>0.22010805731735961</v>
      </c>
      <c r="F40">
        <v>-0.44048363560558695</v>
      </c>
      <c r="G40">
        <v>3</v>
      </c>
    </row>
    <row r="41" spans="1:7" x14ac:dyDescent="0.25">
      <c r="A41" s="3">
        <v>43101</v>
      </c>
      <c r="B41">
        <v>0.23260000000000003</v>
      </c>
      <c r="C41">
        <v>7.5904208020050212E-2</v>
      </c>
      <c r="D41">
        <v>0.12187619999999999</v>
      </c>
      <c r="E41">
        <v>0.73333333333333339</v>
      </c>
      <c r="F41">
        <v>2.3997935217447641E-2</v>
      </c>
      <c r="G41">
        <v>5</v>
      </c>
    </row>
    <row r="42" spans="1:7" x14ac:dyDescent="0.25">
      <c r="A42" s="3">
        <v>43102</v>
      </c>
      <c r="B42">
        <v>0.11095714285714298</v>
      </c>
      <c r="C42">
        <v>-5.0410834615890188E-3</v>
      </c>
      <c r="D42">
        <v>-0.26619171428571431</v>
      </c>
      <c r="E42">
        <v>0.4199852790489047</v>
      </c>
      <c r="F42">
        <v>-0.31390018641596684</v>
      </c>
      <c r="G42">
        <v>14</v>
      </c>
    </row>
    <row r="43" spans="1:7" x14ac:dyDescent="0.25">
      <c r="A43" s="3">
        <v>43103</v>
      </c>
      <c r="B43">
        <v>0.19067333333333331</v>
      </c>
      <c r="C43">
        <v>4.0155771050750688E-2</v>
      </c>
      <c r="D43">
        <v>-0.22385879999999997</v>
      </c>
      <c r="E43">
        <v>0.47378196538431722</v>
      </c>
      <c r="F43">
        <v>-0.10840326399594126</v>
      </c>
      <c r="G43">
        <v>15</v>
      </c>
    </row>
    <row r="44" spans="1:7" x14ac:dyDescent="0.25">
      <c r="A44" s="3">
        <v>43104</v>
      </c>
      <c r="B44">
        <v>0.74580833333333341</v>
      </c>
      <c r="C44">
        <v>0.14132024586574859</v>
      </c>
      <c r="D44">
        <v>6.8791666666667695E-4</v>
      </c>
      <c r="E44">
        <v>0.62103091949418787</v>
      </c>
      <c r="F44">
        <v>-0.13246225435897743</v>
      </c>
      <c r="G44">
        <v>12</v>
      </c>
    </row>
    <row r="45" spans="1:7" x14ac:dyDescent="0.25">
      <c r="A45" s="3">
        <v>43105</v>
      </c>
      <c r="B45">
        <v>0.41314166666666663</v>
      </c>
      <c r="C45">
        <v>5.6657820245584627E-2</v>
      </c>
      <c r="D45">
        <v>-0.11755341666666663</v>
      </c>
      <c r="E45">
        <v>0.47470271913366557</v>
      </c>
      <c r="F45">
        <v>-8.3495657034743931E-2</v>
      </c>
      <c r="G45">
        <v>12</v>
      </c>
    </row>
    <row r="46" spans="1:7" x14ac:dyDescent="0.25">
      <c r="A46" s="3">
        <v>43106</v>
      </c>
      <c r="B46">
        <v>0.93600000000000005</v>
      </c>
      <c r="C46">
        <v>0.1517</v>
      </c>
      <c r="D46">
        <v>-0.25018800000000002</v>
      </c>
      <c r="E46">
        <v>0.33333333333333298</v>
      </c>
      <c r="F46">
        <v>-0.6</v>
      </c>
      <c r="G46">
        <v>1</v>
      </c>
    </row>
    <row r="47" spans="1:7" x14ac:dyDescent="0.25">
      <c r="A47" s="3">
        <v>43107</v>
      </c>
      <c r="B47">
        <v>-0.69159999999999999</v>
      </c>
      <c r="C47">
        <v>-0.11641074074074075</v>
      </c>
      <c r="D47">
        <v>-0.59181133333333336</v>
      </c>
      <c r="E47">
        <v>-2.1428571428571352E-2</v>
      </c>
      <c r="F47">
        <v>-0.81538461538461537</v>
      </c>
      <c r="G47">
        <v>3</v>
      </c>
    </row>
    <row r="48" spans="1:7" x14ac:dyDescent="0.25">
      <c r="A48" s="3">
        <v>43108</v>
      </c>
      <c r="B48">
        <v>0.26156999999999986</v>
      </c>
      <c r="C48">
        <v>9.264457428025194E-2</v>
      </c>
      <c r="D48">
        <v>1.160810000000001E-2</v>
      </c>
      <c r="E48">
        <v>0.45603798603798607</v>
      </c>
      <c r="F48">
        <v>-0.21760468289880053</v>
      </c>
      <c r="G48">
        <v>10</v>
      </c>
    </row>
    <row r="49" spans="1:7" x14ac:dyDescent="0.25">
      <c r="A49" s="3">
        <v>43109</v>
      </c>
      <c r="B49">
        <v>0.31493846153846172</v>
      </c>
      <c r="C49">
        <v>5.3528023367677688E-2</v>
      </c>
      <c r="D49">
        <v>-0.32420930769230771</v>
      </c>
      <c r="E49">
        <v>0.5384634549328059</v>
      </c>
      <c r="F49">
        <v>-0.12440460876915725</v>
      </c>
      <c r="G49">
        <v>13</v>
      </c>
    </row>
    <row r="50" spans="1:7" x14ac:dyDescent="0.25">
      <c r="A50" s="3">
        <v>43110</v>
      </c>
      <c r="B50">
        <v>0.48778666666666648</v>
      </c>
      <c r="C50">
        <v>0.10940599670774681</v>
      </c>
      <c r="D50">
        <v>-6.3824800000000015E-2</v>
      </c>
      <c r="E50">
        <v>0.36301377998053191</v>
      </c>
      <c r="F50">
        <v>-0.21338237446933098</v>
      </c>
      <c r="G50">
        <v>15</v>
      </c>
    </row>
    <row r="51" spans="1:7" x14ac:dyDescent="0.25">
      <c r="A51" s="3">
        <v>43111</v>
      </c>
      <c r="B51">
        <v>0.51782857142857153</v>
      </c>
      <c r="C51">
        <v>0.10660389475438635</v>
      </c>
      <c r="D51">
        <v>5.9146500000000046E-2</v>
      </c>
      <c r="E51">
        <v>0.52190706500169426</v>
      </c>
      <c r="F51">
        <v>6.7443027593403371E-2</v>
      </c>
      <c r="G51">
        <v>14</v>
      </c>
    </row>
    <row r="52" spans="1:7" x14ac:dyDescent="0.25">
      <c r="A52" s="3">
        <v>43112</v>
      </c>
      <c r="B52">
        <v>0.29172727272727261</v>
      </c>
      <c r="C52">
        <v>4.73720427658465E-2</v>
      </c>
      <c r="D52">
        <v>-0.14182181818181827</v>
      </c>
      <c r="E52">
        <v>0.34782746254050489</v>
      </c>
      <c r="F52">
        <v>-0.1246757044125465</v>
      </c>
      <c r="G52">
        <v>11</v>
      </c>
    </row>
    <row r="53" spans="1:7" x14ac:dyDescent="0.25">
      <c r="A53" s="3">
        <v>43114</v>
      </c>
      <c r="B53">
        <v>-0.91849999999999998</v>
      </c>
      <c r="C53">
        <v>-0.15111428571428601</v>
      </c>
      <c r="D53">
        <v>-0.58361300000000005</v>
      </c>
      <c r="E53">
        <v>0.66666666666666696</v>
      </c>
      <c r="F53">
        <v>-0.85714285714285698</v>
      </c>
      <c r="G53">
        <v>1</v>
      </c>
    </row>
    <row r="54" spans="1:7" x14ac:dyDescent="0.25">
      <c r="A54" s="3">
        <v>43115</v>
      </c>
      <c r="B54">
        <v>0.61175714285714289</v>
      </c>
      <c r="C54">
        <v>8.8335112605648303E-2</v>
      </c>
      <c r="D54">
        <v>-8.6111857142857129E-2</v>
      </c>
      <c r="E54">
        <v>0.63189116635925147</v>
      </c>
      <c r="F54">
        <v>-0.11563958916900097</v>
      </c>
      <c r="G54">
        <v>7</v>
      </c>
    </row>
    <row r="55" spans="1:7" x14ac:dyDescent="0.25">
      <c r="A55" s="3">
        <v>43116</v>
      </c>
      <c r="B55">
        <v>0.47462142857142858</v>
      </c>
      <c r="C55">
        <v>7.9894830383139201E-2</v>
      </c>
      <c r="D55">
        <v>2.5857285714285749E-2</v>
      </c>
      <c r="E55">
        <v>0.5054812110097382</v>
      </c>
      <c r="F55">
        <v>-0.11499751618444343</v>
      </c>
      <c r="G55">
        <v>14</v>
      </c>
    </row>
    <row r="56" spans="1:7" x14ac:dyDescent="0.25">
      <c r="A56" s="3">
        <v>43117</v>
      </c>
      <c r="B56">
        <v>0.36401052631578956</v>
      </c>
      <c r="C56">
        <v>8.621501957077618E-2</v>
      </c>
      <c r="D56">
        <v>-4.3777736842105286E-2</v>
      </c>
      <c r="E56">
        <v>0.4180537793922029</v>
      </c>
      <c r="F56">
        <v>-0.22489592957798937</v>
      </c>
      <c r="G56">
        <v>19</v>
      </c>
    </row>
    <row r="57" spans="1:7" x14ac:dyDescent="0.25">
      <c r="A57" s="3">
        <v>43118</v>
      </c>
      <c r="B57">
        <v>0.36820999999999993</v>
      </c>
      <c r="C57">
        <v>4.5651859455391373E-2</v>
      </c>
      <c r="D57">
        <v>-0.12630809999999998</v>
      </c>
      <c r="E57">
        <v>0.39832184596486647</v>
      </c>
      <c r="F57">
        <v>-7.6227661227661156E-2</v>
      </c>
      <c r="G57">
        <v>10</v>
      </c>
    </row>
    <row r="58" spans="1:7" x14ac:dyDescent="0.25">
      <c r="A58" s="3">
        <v>43119</v>
      </c>
      <c r="B58">
        <v>0.39020833333333349</v>
      </c>
      <c r="C58">
        <v>2.1717953118741237E-2</v>
      </c>
      <c r="D58">
        <v>-0.16502083333333334</v>
      </c>
      <c r="E58">
        <v>0.3518032178644307</v>
      </c>
      <c r="F58">
        <v>-0.24779872458376584</v>
      </c>
      <c r="G58">
        <v>12</v>
      </c>
    </row>
    <row r="59" spans="1:7" x14ac:dyDescent="0.25">
      <c r="A59" s="3">
        <v>43121</v>
      </c>
      <c r="B59">
        <v>-0.39592499999999997</v>
      </c>
      <c r="C59">
        <v>-2.6016925231631377E-2</v>
      </c>
      <c r="D59">
        <v>-0.39009125</v>
      </c>
      <c r="E59">
        <v>0.42316849816849822</v>
      </c>
      <c r="F59">
        <v>-0.30700731905665501</v>
      </c>
      <c r="G59">
        <v>4</v>
      </c>
    </row>
    <row r="60" spans="1:7" x14ac:dyDescent="0.25">
      <c r="A60" s="3">
        <v>43122</v>
      </c>
      <c r="B60">
        <v>0.58255454545454566</v>
      </c>
      <c r="C60">
        <v>0.10605223521634166</v>
      </c>
      <c r="D60">
        <v>-0.28583199999999997</v>
      </c>
      <c r="E60">
        <v>0.36898016344656648</v>
      </c>
      <c r="F60">
        <v>-0.2528868513440744</v>
      </c>
      <c r="G60">
        <v>11</v>
      </c>
    </row>
    <row r="61" spans="1:7" x14ac:dyDescent="0.25">
      <c r="A61" s="3">
        <v>43123</v>
      </c>
      <c r="B61">
        <v>0.68158823529411761</v>
      </c>
      <c r="C61">
        <v>0.1572049105624502</v>
      </c>
      <c r="D61">
        <v>9.2260999999999926E-2</v>
      </c>
      <c r="E61">
        <v>0.52320760717801729</v>
      </c>
      <c r="F61">
        <v>-0.15645037855991206</v>
      </c>
      <c r="G61">
        <v>17</v>
      </c>
    </row>
    <row r="62" spans="1:7" x14ac:dyDescent="0.25">
      <c r="A62" s="3">
        <v>43124</v>
      </c>
      <c r="B62">
        <v>0.65616249999999998</v>
      </c>
      <c r="C62">
        <v>0.14314349466506776</v>
      </c>
      <c r="D62">
        <v>-5.0669625000000024E-2</v>
      </c>
      <c r="E62">
        <v>0.64322020915558686</v>
      </c>
      <c r="F62">
        <v>-0.24016914780266185</v>
      </c>
      <c r="G62">
        <v>16</v>
      </c>
    </row>
    <row r="63" spans="1:7" x14ac:dyDescent="0.25">
      <c r="A63" s="3">
        <v>43125</v>
      </c>
      <c r="B63">
        <v>0.49006923076923076</v>
      </c>
      <c r="C63">
        <v>0.11596507034623064</v>
      </c>
      <c r="D63">
        <v>-8.3845923076923123E-2</v>
      </c>
      <c r="E63">
        <v>0.51891330891330889</v>
      </c>
      <c r="F63">
        <v>0.127471820118879</v>
      </c>
      <c r="G63">
        <v>13</v>
      </c>
    </row>
    <row r="64" spans="1:7" x14ac:dyDescent="0.25">
      <c r="A64" s="3">
        <v>43126</v>
      </c>
      <c r="B64">
        <v>0.39148181818181815</v>
      </c>
      <c r="C64">
        <v>7.75155973643607E-2</v>
      </c>
      <c r="D64">
        <v>6.6468272727272626E-2</v>
      </c>
      <c r="E64">
        <v>0.56641653058765362</v>
      </c>
      <c r="F64">
        <v>-0.15224509789727192</v>
      </c>
      <c r="G64">
        <v>11</v>
      </c>
    </row>
    <row r="65" spans="1:7" x14ac:dyDescent="0.25">
      <c r="A65" s="3">
        <v>43127</v>
      </c>
      <c r="B65">
        <v>-0.125</v>
      </c>
      <c r="C65">
        <v>2.1036538461538499E-2</v>
      </c>
      <c r="D65">
        <v>-0.42077700000000001</v>
      </c>
      <c r="E65">
        <v>0.2</v>
      </c>
      <c r="F65">
        <v>-0.72413793103448298</v>
      </c>
      <c r="G65">
        <v>1</v>
      </c>
    </row>
    <row r="66" spans="1:7" x14ac:dyDescent="0.25">
      <c r="A66" s="3">
        <v>43128</v>
      </c>
      <c r="B66">
        <v>0.12909999999999988</v>
      </c>
      <c r="C66">
        <v>3.4937175324675308E-2</v>
      </c>
      <c r="D66">
        <v>-0.241706</v>
      </c>
      <c r="E66">
        <v>-4.2658730158729952E-2</v>
      </c>
      <c r="F66">
        <v>-0.40530303030303055</v>
      </c>
      <c r="G66">
        <v>4</v>
      </c>
    </row>
    <row r="67" spans="1:7" x14ac:dyDescent="0.25">
      <c r="A67" s="3">
        <v>43129</v>
      </c>
      <c r="B67">
        <v>0.69464999999999999</v>
      </c>
      <c r="C67">
        <v>9.1008507823229015E-2</v>
      </c>
      <c r="D67">
        <v>-6.3637125000000017E-2</v>
      </c>
      <c r="E67">
        <v>0.38242716999872134</v>
      </c>
      <c r="F67">
        <v>-0.22079843953843098</v>
      </c>
      <c r="G67">
        <v>16</v>
      </c>
    </row>
    <row r="68" spans="1:7" x14ac:dyDescent="0.25">
      <c r="A68" s="3">
        <v>43130</v>
      </c>
      <c r="B68">
        <v>0.19423333333333337</v>
      </c>
      <c r="C68">
        <v>3.9003192884729615E-2</v>
      </c>
      <c r="D68">
        <v>-0.34891299999999997</v>
      </c>
      <c r="E68">
        <v>0.25044858523119384</v>
      </c>
      <c r="F68">
        <v>-0.52668815914429956</v>
      </c>
      <c r="G68">
        <v>12</v>
      </c>
    </row>
    <row r="69" spans="1:7" x14ac:dyDescent="0.25">
      <c r="A69" s="3">
        <v>43131</v>
      </c>
      <c r="B69">
        <v>0.70864166666666661</v>
      </c>
      <c r="C69">
        <v>5.9858257715524395E-2</v>
      </c>
      <c r="D69">
        <v>-0.24806275</v>
      </c>
      <c r="E69">
        <v>0.29096279537456005</v>
      </c>
      <c r="F69">
        <v>-0.18779433600447532</v>
      </c>
      <c r="G69">
        <v>12</v>
      </c>
    </row>
    <row r="70" spans="1:7" x14ac:dyDescent="0.25">
      <c r="A70" s="3">
        <v>43132</v>
      </c>
      <c r="B70">
        <v>0.6793529411764706</v>
      </c>
      <c r="C70">
        <v>0.13135322431779811</v>
      </c>
      <c r="D70">
        <v>-0.11383411764705881</v>
      </c>
      <c r="E70">
        <v>0.58166980776469357</v>
      </c>
      <c r="F70">
        <v>-5.1917262363509825E-2</v>
      </c>
      <c r="G70">
        <v>17</v>
      </c>
    </row>
    <row r="71" spans="1:7" x14ac:dyDescent="0.25">
      <c r="A71" s="3">
        <v>43133</v>
      </c>
      <c r="B71">
        <v>0.53700999999999999</v>
      </c>
      <c r="C71">
        <v>0.10887990144512344</v>
      </c>
      <c r="D71">
        <v>-0.14065060000000001</v>
      </c>
      <c r="E71">
        <v>0.25837433849208452</v>
      </c>
      <c r="F71">
        <v>-9.7255245258873746E-3</v>
      </c>
      <c r="G71">
        <v>10</v>
      </c>
    </row>
    <row r="72" spans="1:7" x14ac:dyDescent="0.25">
      <c r="A72" s="3">
        <v>43134</v>
      </c>
      <c r="B72">
        <v>-0.95650000000000002</v>
      </c>
      <c r="C72">
        <v>-0.21156249999999999</v>
      </c>
      <c r="D72">
        <v>-0.735541</v>
      </c>
      <c r="E72">
        <v>0.6</v>
      </c>
      <c r="F72">
        <v>-1</v>
      </c>
      <c r="G72">
        <v>1</v>
      </c>
    </row>
    <row r="73" spans="1:7" x14ac:dyDescent="0.25">
      <c r="A73" s="3">
        <v>43135</v>
      </c>
      <c r="B73">
        <v>0.3224999999999999</v>
      </c>
      <c r="C73">
        <v>3.1382289279348358E-2</v>
      </c>
      <c r="D73">
        <v>-0.14997700000000003</v>
      </c>
      <c r="E73">
        <v>0.41296296296296303</v>
      </c>
      <c r="F73">
        <v>7.5132275132274828E-2</v>
      </c>
      <c r="G73">
        <v>3</v>
      </c>
    </row>
    <row r="74" spans="1:7" x14ac:dyDescent="0.25">
      <c r="A74" s="3">
        <v>43136</v>
      </c>
      <c r="B74">
        <v>-0.32297999999999993</v>
      </c>
      <c r="C74">
        <v>-8.9228479039891756E-2</v>
      </c>
      <c r="D74">
        <v>-0.61405860000000001</v>
      </c>
      <c r="E74">
        <v>-0.32830273175100777</v>
      </c>
      <c r="F74">
        <v>-0.88730650154798762</v>
      </c>
      <c r="G74">
        <v>5</v>
      </c>
    </row>
    <row r="75" spans="1:7" x14ac:dyDescent="0.25">
      <c r="A75" s="3">
        <v>43137</v>
      </c>
      <c r="B75">
        <v>0.26527647058823534</v>
      </c>
      <c r="C75">
        <v>6.1129271340430419E-2</v>
      </c>
      <c r="D75">
        <v>-0.19566482352941172</v>
      </c>
      <c r="E75">
        <v>0.13716140070097185</v>
      </c>
      <c r="F75">
        <v>-0.30308176237362716</v>
      </c>
      <c r="G75">
        <v>17</v>
      </c>
    </row>
    <row r="76" spans="1:7" x14ac:dyDescent="0.25">
      <c r="A76" s="3">
        <v>43138</v>
      </c>
      <c r="B76">
        <v>0.42800714285714281</v>
      </c>
      <c r="C76">
        <v>7.1315994729318155E-2</v>
      </c>
      <c r="D76">
        <v>0.1066718571428571</v>
      </c>
      <c r="E76">
        <v>0.2708029450024525</v>
      </c>
      <c r="F76">
        <v>-7.0603999175427645E-2</v>
      </c>
      <c r="G76">
        <v>14</v>
      </c>
    </row>
    <row r="77" spans="1:7" x14ac:dyDescent="0.25">
      <c r="A77" s="3">
        <v>43139</v>
      </c>
      <c r="B77">
        <v>0.32028333333333348</v>
      </c>
      <c r="C77">
        <v>4.9178144500050994E-2</v>
      </c>
      <c r="D77">
        <v>-0.20362333333333327</v>
      </c>
      <c r="E77">
        <v>0.26825543513186539</v>
      </c>
      <c r="F77">
        <v>-0.28228743364192282</v>
      </c>
      <c r="G77">
        <v>12</v>
      </c>
    </row>
    <row r="78" spans="1:7" x14ac:dyDescent="0.25">
      <c r="A78" s="3">
        <v>43140</v>
      </c>
      <c r="B78">
        <v>-0.18589999999999995</v>
      </c>
      <c r="C78">
        <v>2.0792480324702392E-2</v>
      </c>
      <c r="D78">
        <v>-0.327480875</v>
      </c>
      <c r="E78">
        <v>0.18713917110143541</v>
      </c>
      <c r="F78">
        <v>-0.29065716400181602</v>
      </c>
      <c r="G78">
        <v>8</v>
      </c>
    </row>
    <row r="79" spans="1:7" x14ac:dyDescent="0.25">
      <c r="A79" s="3">
        <v>43141</v>
      </c>
      <c r="B79">
        <v>-0.99409999999999998</v>
      </c>
      <c r="C79">
        <v>-0.17249166666666699</v>
      </c>
      <c r="D79">
        <v>-0.63963400000000004</v>
      </c>
      <c r="E79">
        <v>-4.7619047619047603E-2</v>
      </c>
      <c r="F79">
        <v>-0.68421052631578905</v>
      </c>
      <c r="G79">
        <v>1</v>
      </c>
    </row>
    <row r="80" spans="1:7" x14ac:dyDescent="0.25">
      <c r="A80" s="3">
        <v>43142</v>
      </c>
      <c r="B80">
        <v>3.5250000000000004E-2</v>
      </c>
      <c r="C80">
        <v>5.2582088943288557E-2</v>
      </c>
      <c r="D80">
        <v>-0.43674299999999999</v>
      </c>
      <c r="E80">
        <v>0.28535669586983747</v>
      </c>
      <c r="F80">
        <v>-0.45729890764647452</v>
      </c>
      <c r="G80">
        <v>2</v>
      </c>
    </row>
    <row r="81" spans="1:7" x14ac:dyDescent="0.25">
      <c r="A81" s="3">
        <v>43143</v>
      </c>
      <c r="B81">
        <v>0.46738999999999997</v>
      </c>
      <c r="C81">
        <v>6.7698101753339235E-2</v>
      </c>
      <c r="D81">
        <v>-0.19796104999999997</v>
      </c>
      <c r="E81">
        <v>0.33420375419545995</v>
      </c>
      <c r="F81">
        <v>-0.20728086411101082</v>
      </c>
      <c r="G81">
        <v>20</v>
      </c>
    </row>
    <row r="82" spans="1:7" x14ac:dyDescent="0.25">
      <c r="A82" s="3">
        <v>43144</v>
      </c>
      <c r="B82">
        <v>0.50470000000000015</v>
      </c>
      <c r="C82">
        <v>4.78962522893773E-2</v>
      </c>
      <c r="D82">
        <v>-0.28157109090909077</v>
      </c>
      <c r="E82">
        <v>0.37746893510745338</v>
      </c>
      <c r="F82">
        <v>-0.32307508413967745</v>
      </c>
      <c r="G82">
        <v>11</v>
      </c>
    </row>
    <row r="83" spans="1:7" x14ac:dyDescent="0.25">
      <c r="A83" s="3">
        <v>43145</v>
      </c>
      <c r="B83">
        <v>0.33016153846153862</v>
      </c>
      <c r="C83">
        <v>7.872388195970037E-2</v>
      </c>
      <c r="D83">
        <v>-0.18550053846153847</v>
      </c>
      <c r="E83">
        <v>0.44727560831414082</v>
      </c>
      <c r="F83">
        <v>-0.2359468167160475</v>
      </c>
      <c r="G83">
        <v>13</v>
      </c>
    </row>
    <row r="84" spans="1:7" x14ac:dyDescent="0.25">
      <c r="A84" s="3">
        <v>43146</v>
      </c>
      <c r="B84">
        <v>0.4725866666666666</v>
      </c>
      <c r="C84">
        <v>8.6515969183058677E-2</v>
      </c>
      <c r="D84">
        <v>-0.18762486666666661</v>
      </c>
      <c r="E84">
        <v>0.51545818891735407</v>
      </c>
      <c r="F84">
        <v>-0.2943628045007356</v>
      </c>
      <c r="G84">
        <v>15</v>
      </c>
    </row>
    <row r="85" spans="1:7" x14ac:dyDescent="0.25">
      <c r="A85" s="3">
        <v>43147</v>
      </c>
      <c r="B85">
        <v>0.66436249999999997</v>
      </c>
      <c r="C85">
        <v>9.270349386724383E-2</v>
      </c>
      <c r="D85">
        <v>-8.8372499999999965E-2</v>
      </c>
      <c r="E85">
        <v>0.65893779180392464</v>
      </c>
      <c r="F85">
        <v>-2.3214285714285798E-2</v>
      </c>
      <c r="G85">
        <v>8</v>
      </c>
    </row>
    <row r="86" spans="1:7" x14ac:dyDescent="0.25">
      <c r="A86" s="3">
        <v>43148</v>
      </c>
      <c r="B86">
        <v>4.0549999999999975E-2</v>
      </c>
      <c r="C86">
        <v>0.13754375000000002</v>
      </c>
      <c r="D86">
        <v>0.16114400000000006</v>
      </c>
      <c r="E86">
        <v>0.6875</v>
      </c>
      <c r="F86">
        <v>3.2608695652173947E-2</v>
      </c>
      <c r="G86">
        <v>2</v>
      </c>
    </row>
    <row r="87" spans="1:7" x14ac:dyDescent="0.25">
      <c r="A87" s="3">
        <v>43149</v>
      </c>
      <c r="B87">
        <v>3.839999999999999E-2</v>
      </c>
      <c r="C87">
        <v>7.4664102564102497E-2</v>
      </c>
      <c r="D87">
        <v>0.11555150000000003</v>
      </c>
      <c r="E87">
        <v>1</v>
      </c>
      <c r="F87">
        <v>-0.25</v>
      </c>
      <c r="G87">
        <v>2</v>
      </c>
    </row>
    <row r="88" spans="1:7" x14ac:dyDescent="0.25">
      <c r="A88" s="3">
        <v>43150</v>
      </c>
      <c r="B88">
        <v>0.32262499999999994</v>
      </c>
      <c r="C88">
        <v>3.8481522817460423E-2</v>
      </c>
      <c r="D88">
        <v>-0.19711299999999998</v>
      </c>
      <c r="E88">
        <v>0.28652513637033772</v>
      </c>
      <c r="F88">
        <v>-0.28987556561085981</v>
      </c>
      <c r="G88">
        <v>4</v>
      </c>
    </row>
    <row r="89" spans="1:7" x14ac:dyDescent="0.25">
      <c r="A89" s="3">
        <v>43151</v>
      </c>
      <c r="B89">
        <v>0.26822500000000005</v>
      </c>
      <c r="C89">
        <v>4.9648711853263534E-2</v>
      </c>
      <c r="D89">
        <v>-0.11529924999999985</v>
      </c>
      <c r="E89">
        <v>0.35494393807087288</v>
      </c>
      <c r="F89">
        <v>-0.40185250821311469</v>
      </c>
      <c r="G89">
        <v>12</v>
      </c>
    </row>
    <row r="90" spans="1:7" x14ac:dyDescent="0.25">
      <c r="A90" s="3">
        <v>43152</v>
      </c>
      <c r="B90">
        <v>0.40112500000000001</v>
      </c>
      <c r="C90">
        <v>5.1436305916305845E-2</v>
      </c>
      <c r="D90">
        <v>-0.20760108333333327</v>
      </c>
      <c r="E90">
        <v>0.50353012526925567</v>
      </c>
      <c r="F90">
        <v>-0.48031135531135538</v>
      </c>
      <c r="G90">
        <v>12</v>
      </c>
    </row>
    <row r="91" spans="1:7" x14ac:dyDescent="0.25">
      <c r="A91" s="3">
        <v>43153</v>
      </c>
      <c r="B91">
        <v>0.7031400000000001</v>
      </c>
      <c r="C91">
        <v>0.1081646774240253</v>
      </c>
      <c r="D91">
        <v>-0.22102600000000006</v>
      </c>
      <c r="E91">
        <v>0.50328244546457424</v>
      </c>
      <c r="F91">
        <v>-0.37894794094794088</v>
      </c>
      <c r="G91">
        <v>10</v>
      </c>
    </row>
    <row r="92" spans="1:7" x14ac:dyDescent="0.25">
      <c r="A92" s="3">
        <v>43154</v>
      </c>
      <c r="B92">
        <v>0.36365999999999998</v>
      </c>
      <c r="C92">
        <v>9.0088901830663579E-2</v>
      </c>
      <c r="D92">
        <v>-0.11435380000000001</v>
      </c>
      <c r="E92">
        <v>0.40451644100580253</v>
      </c>
      <c r="F92">
        <v>-0.34450228134438665</v>
      </c>
      <c r="G92">
        <v>5</v>
      </c>
    </row>
    <row r="93" spans="1:7" x14ac:dyDescent="0.25">
      <c r="A93" s="3">
        <v>43155</v>
      </c>
      <c r="B93">
        <v>0.9385</v>
      </c>
      <c r="C93">
        <v>0.101034782608696</v>
      </c>
      <c r="D93">
        <v>-0.36103499999999999</v>
      </c>
      <c r="E93">
        <v>0.16666666666666699</v>
      </c>
      <c r="F93">
        <v>0</v>
      </c>
      <c r="G93">
        <v>1</v>
      </c>
    </row>
    <row r="94" spans="1:7" x14ac:dyDescent="0.25">
      <c r="A94" s="3">
        <v>43156</v>
      </c>
      <c r="B94">
        <v>0.84889999999999999</v>
      </c>
      <c r="C94">
        <v>0.12145178571428555</v>
      </c>
      <c r="D94">
        <v>-5.0820499999999991E-2</v>
      </c>
      <c r="E94">
        <v>0.59595959595959602</v>
      </c>
      <c r="F94">
        <v>-0.12820512820512805</v>
      </c>
      <c r="G94">
        <v>2</v>
      </c>
    </row>
    <row r="95" spans="1:7" x14ac:dyDescent="0.25">
      <c r="A95" s="3">
        <v>43157</v>
      </c>
      <c r="B95">
        <v>0.59243000000000001</v>
      </c>
      <c r="C95">
        <v>0.13404642862263405</v>
      </c>
      <c r="D95">
        <v>-3.7603599999999959E-2</v>
      </c>
      <c r="E95">
        <v>0.2890902447935696</v>
      </c>
      <c r="F95">
        <v>-0.23774548868370377</v>
      </c>
      <c r="G95">
        <v>10</v>
      </c>
    </row>
    <row r="96" spans="1:7" x14ac:dyDescent="0.25">
      <c r="A96" s="3">
        <v>43158</v>
      </c>
      <c r="B96">
        <v>0.50866923076923076</v>
      </c>
      <c r="C96">
        <v>6.6886488147387027E-2</v>
      </c>
      <c r="D96">
        <v>-0.32832030769230769</v>
      </c>
      <c r="E96">
        <v>0.44189008367899252</v>
      </c>
      <c r="F96">
        <v>-0.31600390901497077</v>
      </c>
      <c r="G96">
        <v>13</v>
      </c>
    </row>
    <row r="97" spans="1:7" x14ac:dyDescent="0.25">
      <c r="A97" s="3">
        <v>43159</v>
      </c>
      <c r="B97">
        <v>0.50295999999999996</v>
      </c>
      <c r="C97">
        <v>5.0010373929662108E-2</v>
      </c>
      <c r="D97">
        <v>-0.14048240000000001</v>
      </c>
      <c r="E97">
        <v>0.16897186147186152</v>
      </c>
      <c r="F97">
        <v>-0.14944961155487479</v>
      </c>
      <c r="G97">
        <v>10</v>
      </c>
    </row>
    <row r="98" spans="1:7" x14ac:dyDescent="0.25">
      <c r="A98" s="3">
        <v>43160</v>
      </c>
      <c r="B98">
        <v>0.14961000000000002</v>
      </c>
      <c r="C98">
        <v>-1.0619224051649584E-2</v>
      </c>
      <c r="D98">
        <v>-0.2421505000000001</v>
      </c>
      <c r="E98">
        <v>0.19326953261757501</v>
      </c>
      <c r="F98">
        <v>-0.3495569050832209</v>
      </c>
      <c r="G98">
        <v>10</v>
      </c>
    </row>
    <row r="99" spans="1:7" x14ac:dyDescent="0.25">
      <c r="A99" s="3">
        <v>43161</v>
      </c>
      <c r="B99">
        <v>0.43528571428571428</v>
      </c>
      <c r="C99">
        <v>9.1099347968612576E-2</v>
      </c>
      <c r="D99">
        <v>-0.10741457142857141</v>
      </c>
      <c r="E99">
        <v>0.375493975367925</v>
      </c>
      <c r="F99">
        <v>-0.13003008895866042</v>
      </c>
      <c r="G99">
        <v>7</v>
      </c>
    </row>
    <row r="100" spans="1:7" x14ac:dyDescent="0.25">
      <c r="A100" s="3">
        <v>43162</v>
      </c>
      <c r="B100">
        <v>0.97799999999999998</v>
      </c>
      <c r="C100">
        <v>0.144795238095238</v>
      </c>
      <c r="D100">
        <v>-0.63480099999999995</v>
      </c>
      <c r="E100">
        <v>0.42857142857142899</v>
      </c>
      <c r="F100">
        <v>-0.72727272727272696</v>
      </c>
      <c r="G100">
        <v>1</v>
      </c>
    </row>
    <row r="101" spans="1:7" x14ac:dyDescent="0.25">
      <c r="A101" s="3">
        <v>43163</v>
      </c>
      <c r="B101">
        <v>0.98629999999999995</v>
      </c>
      <c r="C101">
        <v>0.14073831168831163</v>
      </c>
      <c r="D101">
        <v>-0.333235</v>
      </c>
      <c r="E101">
        <v>0.53818181818181798</v>
      </c>
      <c r="F101">
        <v>-0.31313131313131298</v>
      </c>
      <c r="G101">
        <v>2</v>
      </c>
    </row>
    <row r="102" spans="1:7" x14ac:dyDescent="0.25">
      <c r="A102" s="3">
        <v>43164</v>
      </c>
      <c r="B102">
        <v>0.55493999999999977</v>
      </c>
      <c r="C102">
        <v>7.3341872278969211E-2</v>
      </c>
      <c r="D102">
        <v>-0.18284059999999999</v>
      </c>
      <c r="E102">
        <v>0.48066397408902151</v>
      </c>
      <c r="F102">
        <v>-0.24722911803003333</v>
      </c>
      <c r="G102">
        <v>15</v>
      </c>
    </row>
    <row r="103" spans="1:7" x14ac:dyDescent="0.25">
      <c r="A103" s="3">
        <v>43165</v>
      </c>
      <c r="B103">
        <v>0.70457647058823525</v>
      </c>
      <c r="C103">
        <v>0.18198647733842796</v>
      </c>
      <c r="D103">
        <v>-8.116470588235225E-3</v>
      </c>
      <c r="E103">
        <v>0.53400788209611738</v>
      </c>
      <c r="F103">
        <v>-0.19968437135619801</v>
      </c>
      <c r="G103">
        <v>17</v>
      </c>
    </row>
    <row r="104" spans="1:7" x14ac:dyDescent="0.25">
      <c r="A104" s="3">
        <v>43166</v>
      </c>
      <c r="B104">
        <v>0.26557857142857133</v>
      </c>
      <c r="C104">
        <v>8.0979391164731879E-2</v>
      </c>
      <c r="D104">
        <v>-0.19867778571428574</v>
      </c>
      <c r="E104">
        <v>0.39527993188213162</v>
      </c>
      <c r="F104">
        <v>-0.18765137097382206</v>
      </c>
      <c r="G104">
        <v>14</v>
      </c>
    </row>
    <row r="105" spans="1:7" x14ac:dyDescent="0.25">
      <c r="A105" s="3">
        <v>43167</v>
      </c>
      <c r="B105">
        <v>0.53884444444444457</v>
      </c>
      <c r="C105">
        <v>8.2919234631809169E-2</v>
      </c>
      <c r="D105">
        <v>0.21807055555555566</v>
      </c>
      <c r="E105">
        <v>0.47663613189928972</v>
      </c>
      <c r="F105">
        <v>-0.22975365271771248</v>
      </c>
      <c r="G105">
        <v>9</v>
      </c>
    </row>
    <row r="106" spans="1:7" x14ac:dyDescent="0.25">
      <c r="A106" s="3">
        <v>43168</v>
      </c>
      <c r="B106">
        <v>0.83871666666666667</v>
      </c>
      <c r="C106">
        <v>0.1139197022747386</v>
      </c>
      <c r="D106">
        <v>3.9029000000000091E-2</v>
      </c>
      <c r="E106">
        <v>0.70021978021978015</v>
      </c>
      <c r="F106">
        <v>-0.12787723785166255</v>
      </c>
      <c r="G106">
        <v>6</v>
      </c>
    </row>
    <row r="107" spans="1:7" x14ac:dyDescent="0.25">
      <c r="A107" s="3">
        <v>43169</v>
      </c>
      <c r="B107">
        <v>0.99470000000000003</v>
      </c>
      <c r="C107">
        <v>0.26486041666666649</v>
      </c>
      <c r="D107">
        <v>0.10306849999999995</v>
      </c>
      <c r="E107">
        <v>0.55714285714285694</v>
      </c>
      <c r="F107">
        <v>0.33333333333333354</v>
      </c>
      <c r="G107">
        <v>2</v>
      </c>
    </row>
    <row r="108" spans="1:7" x14ac:dyDescent="0.25">
      <c r="A108" s="3">
        <v>43170</v>
      </c>
      <c r="B108">
        <v>-0.58899999999999997</v>
      </c>
      <c r="C108">
        <v>-6.4935479797979798E-2</v>
      </c>
      <c r="D108">
        <v>-0.44083699999999998</v>
      </c>
      <c r="E108">
        <v>0.67325428194993431</v>
      </c>
      <c r="F108">
        <v>-0.87878787878787867</v>
      </c>
      <c r="G108">
        <v>3</v>
      </c>
    </row>
    <row r="109" spans="1:7" x14ac:dyDescent="0.25">
      <c r="A109" s="3">
        <v>43171</v>
      </c>
      <c r="B109">
        <v>0.59095000000000009</v>
      </c>
      <c r="C109">
        <v>9.1903050882602297E-2</v>
      </c>
      <c r="D109">
        <v>-0.11284062499999997</v>
      </c>
      <c r="E109">
        <v>0.40593081435472739</v>
      </c>
      <c r="F109">
        <v>-0.26991469075217844</v>
      </c>
      <c r="G109">
        <v>8</v>
      </c>
    </row>
    <row r="110" spans="1:7" x14ac:dyDescent="0.25">
      <c r="A110" s="3">
        <v>43172</v>
      </c>
      <c r="B110">
        <v>-4.3616666666666637E-2</v>
      </c>
      <c r="C110">
        <v>-1.7441566574506739E-2</v>
      </c>
      <c r="D110">
        <v>-0.38826916666666661</v>
      </c>
      <c r="E110">
        <v>0.13357487922705324</v>
      </c>
      <c r="F110">
        <v>-0.60360149110149108</v>
      </c>
      <c r="G110">
        <v>12</v>
      </c>
    </row>
    <row r="111" spans="1:7" x14ac:dyDescent="0.25">
      <c r="A111" s="3">
        <v>43173</v>
      </c>
      <c r="B111">
        <v>0.35392999999999974</v>
      </c>
      <c r="C111">
        <v>7.4259958777865648E-2</v>
      </c>
      <c r="D111">
        <v>-0.26960050000000002</v>
      </c>
      <c r="E111">
        <v>0.57446950436164657</v>
      </c>
      <c r="F111">
        <v>-0.39259834368530006</v>
      </c>
      <c r="G111">
        <v>10</v>
      </c>
    </row>
    <row r="112" spans="1:7" x14ac:dyDescent="0.25">
      <c r="A112" s="3">
        <v>43174</v>
      </c>
      <c r="B112">
        <v>0.10345454545454535</v>
      </c>
      <c r="C112">
        <v>1.2833382458855735E-2</v>
      </c>
      <c r="D112">
        <v>-0.35498318181818184</v>
      </c>
      <c r="E112">
        <v>0.37082774493607501</v>
      </c>
      <c r="F112">
        <v>-0.48604756195442567</v>
      </c>
      <c r="G112">
        <v>11</v>
      </c>
    </row>
    <row r="113" spans="1:7" x14ac:dyDescent="0.25">
      <c r="A113" s="3">
        <v>43175</v>
      </c>
      <c r="B113">
        <v>-5.3400000000000114E-3</v>
      </c>
      <c r="C113">
        <v>1.4270991060025523E-2</v>
      </c>
      <c r="D113">
        <v>-0.3354914</v>
      </c>
      <c r="E113">
        <v>0.44898989898989905</v>
      </c>
      <c r="F113">
        <v>-0.36579239600978736</v>
      </c>
      <c r="G113">
        <v>5</v>
      </c>
    </row>
    <row r="114" spans="1:7" x14ac:dyDescent="0.25">
      <c r="A114" s="3">
        <v>43176</v>
      </c>
      <c r="B114">
        <v>-0.70960000000000001</v>
      </c>
      <c r="C114">
        <v>-5.3985714285714297E-2</v>
      </c>
      <c r="D114">
        <v>-0.69639799999999996</v>
      </c>
      <c r="E114">
        <v>-0.75</v>
      </c>
      <c r="F114">
        <v>-0.6</v>
      </c>
      <c r="G114">
        <v>1</v>
      </c>
    </row>
    <row r="115" spans="1:7" x14ac:dyDescent="0.25">
      <c r="A115" s="3">
        <v>43177</v>
      </c>
      <c r="B115">
        <v>1.6050000000000009E-2</v>
      </c>
      <c r="C115">
        <v>5.1512820512820412E-3</v>
      </c>
      <c r="D115">
        <v>-0.48162050000000001</v>
      </c>
      <c r="E115">
        <v>0.15833333333333335</v>
      </c>
      <c r="F115">
        <v>-0.47252747252747251</v>
      </c>
      <c r="G115">
        <v>2</v>
      </c>
    </row>
    <row r="116" spans="1:7" x14ac:dyDescent="0.25">
      <c r="A116" s="3">
        <v>43178</v>
      </c>
      <c r="B116">
        <v>0.4972363636363637</v>
      </c>
      <c r="C116">
        <v>5.0178316415642049E-2</v>
      </c>
      <c r="D116">
        <v>-0.20242263636363639</v>
      </c>
      <c r="E116">
        <v>0.16612502330205681</v>
      </c>
      <c r="F116">
        <v>-0.50230756939574428</v>
      </c>
      <c r="G116">
        <v>11</v>
      </c>
    </row>
    <row r="117" spans="1:7" x14ac:dyDescent="0.25">
      <c r="A117" s="3">
        <v>43179</v>
      </c>
      <c r="B117">
        <v>1.4799999999999924E-2</v>
      </c>
      <c r="C117">
        <v>3.3747011147893594E-2</v>
      </c>
      <c r="D117">
        <v>-0.5159825555555555</v>
      </c>
      <c r="E117">
        <v>0.21581550494593987</v>
      </c>
      <c r="F117">
        <v>-0.67878483172600823</v>
      </c>
      <c r="G117">
        <v>9</v>
      </c>
    </row>
    <row r="118" spans="1:7" x14ac:dyDescent="0.25">
      <c r="A118" s="3">
        <v>43180</v>
      </c>
      <c r="B118">
        <v>0.36476153846153847</v>
      </c>
      <c r="C118">
        <v>8.6210194989333425E-2</v>
      </c>
      <c r="D118">
        <v>4.9753692307692332E-2</v>
      </c>
      <c r="E118">
        <v>0.47047339749768913</v>
      </c>
      <c r="F118">
        <v>-3.0486031445110778E-2</v>
      </c>
      <c r="G118">
        <v>13</v>
      </c>
    </row>
    <row r="119" spans="1:7" x14ac:dyDescent="0.25">
      <c r="A119" s="3">
        <v>43181</v>
      </c>
      <c r="B119">
        <v>0.44214285714285706</v>
      </c>
      <c r="C119">
        <v>0.10529815651446271</v>
      </c>
      <c r="D119">
        <v>-0.14084114285714283</v>
      </c>
      <c r="E119">
        <v>0.46654684170212113</v>
      </c>
      <c r="F119">
        <v>-0.15703344274772857</v>
      </c>
      <c r="G119">
        <v>7</v>
      </c>
    </row>
    <row r="120" spans="1:7" x14ac:dyDescent="0.25">
      <c r="A120" s="3">
        <v>43182</v>
      </c>
      <c r="B120">
        <v>5.4250000000000131E-2</v>
      </c>
      <c r="C120">
        <v>5.1965781102693578E-2</v>
      </c>
      <c r="D120">
        <v>-9.9588199999999988E-2</v>
      </c>
      <c r="E120">
        <v>0.57305666949683176</v>
      </c>
      <c r="F120">
        <v>-0.30426283726593312</v>
      </c>
      <c r="G120">
        <v>10</v>
      </c>
    </row>
    <row r="121" spans="1:7" x14ac:dyDescent="0.25">
      <c r="A121" s="3">
        <v>43184</v>
      </c>
      <c r="B121">
        <v>2.3499999999999632E-3</v>
      </c>
      <c r="C121">
        <v>-7.1386071428571465E-2</v>
      </c>
      <c r="D121">
        <v>-0.55153299999999994</v>
      </c>
      <c r="E121">
        <v>0.47619047619047622</v>
      </c>
      <c r="F121">
        <v>-0.3</v>
      </c>
      <c r="G121">
        <v>2</v>
      </c>
    </row>
    <row r="122" spans="1:7" x14ac:dyDescent="0.25">
      <c r="A122" s="3">
        <v>43185</v>
      </c>
      <c r="B122">
        <v>0.30598000000000003</v>
      </c>
      <c r="C122">
        <v>0.10729257142857142</v>
      </c>
      <c r="D122">
        <v>1.4141200000000076E-2</v>
      </c>
      <c r="E122">
        <v>0.56897546897546902</v>
      </c>
      <c r="F122">
        <v>0.40833333333333321</v>
      </c>
      <c r="G122">
        <v>5</v>
      </c>
    </row>
    <row r="123" spans="1:7" x14ac:dyDescent="0.25">
      <c r="A123" s="3">
        <v>43186</v>
      </c>
      <c r="B123">
        <v>0.92562</v>
      </c>
      <c r="C123">
        <v>0.12857885155195678</v>
      </c>
      <c r="D123">
        <v>0.25857740000000001</v>
      </c>
      <c r="E123">
        <v>0.85969230769230753</v>
      </c>
      <c r="F123">
        <v>6.8181818181818343E-3</v>
      </c>
      <c r="G123">
        <v>5</v>
      </c>
    </row>
    <row r="124" spans="1:7" x14ac:dyDescent="0.25">
      <c r="A124" s="3">
        <v>43187</v>
      </c>
      <c r="B124">
        <v>0.36935384615384625</v>
      </c>
      <c r="C124">
        <v>9.9771276103479745E-2</v>
      </c>
      <c r="D124">
        <v>9.6030769230769197E-2</v>
      </c>
      <c r="E124">
        <v>0.46854060971708045</v>
      </c>
      <c r="F124">
        <v>-0.29109733403851051</v>
      </c>
      <c r="G124">
        <v>13</v>
      </c>
    </row>
    <row r="125" spans="1:7" x14ac:dyDescent="0.25">
      <c r="A125" s="3">
        <v>43188</v>
      </c>
      <c r="B125">
        <v>0.35933000000000004</v>
      </c>
      <c r="C125">
        <v>6.5713765127834223E-2</v>
      </c>
      <c r="D125">
        <v>-8.8116799999999995E-2</v>
      </c>
      <c r="E125">
        <v>0.40490527393753195</v>
      </c>
      <c r="F125">
        <v>-5.8636703797994016E-3</v>
      </c>
      <c r="G125">
        <v>10</v>
      </c>
    </row>
    <row r="126" spans="1:7" x14ac:dyDescent="0.25">
      <c r="A126" s="3">
        <v>43189</v>
      </c>
      <c r="B126">
        <v>-1.4999999999999458E-3</v>
      </c>
      <c r="C126">
        <v>3.9474567901234561E-2</v>
      </c>
      <c r="D126">
        <v>-0.18854133333333334</v>
      </c>
      <c r="E126">
        <v>0.54166666666666663</v>
      </c>
      <c r="F126">
        <v>0.11941391941391929</v>
      </c>
      <c r="G126">
        <v>3</v>
      </c>
    </row>
    <row r="127" spans="1:7" x14ac:dyDescent="0.25">
      <c r="A127" s="3">
        <v>43190</v>
      </c>
      <c r="B127">
        <v>0.99490000000000001</v>
      </c>
      <c r="C127">
        <v>0.16703451867816083</v>
      </c>
      <c r="D127">
        <v>0.12756900000000004</v>
      </c>
      <c r="E127">
        <v>0.5</v>
      </c>
      <c r="F127">
        <v>7.4534161490682926E-2</v>
      </c>
      <c r="G127">
        <v>2</v>
      </c>
    </row>
    <row r="128" spans="1:7" x14ac:dyDescent="0.25">
      <c r="A128" s="3">
        <v>43191</v>
      </c>
      <c r="B128">
        <v>0.59699999999999998</v>
      </c>
      <c r="C128">
        <v>0.13719945054945068</v>
      </c>
      <c r="D128">
        <v>-0.13664299999999996</v>
      </c>
      <c r="E128">
        <v>0.26785714285714302</v>
      </c>
      <c r="F128">
        <v>-0.25</v>
      </c>
      <c r="G128">
        <v>2</v>
      </c>
    </row>
    <row r="129" spans="1:7" x14ac:dyDescent="0.25">
      <c r="A129" s="3">
        <v>43192</v>
      </c>
      <c r="B129">
        <v>0.2788666666666666</v>
      </c>
      <c r="C129">
        <v>4.3165068505568532E-2</v>
      </c>
      <c r="D129">
        <v>-0.16508416666666673</v>
      </c>
      <c r="E129">
        <v>0.4327813013859525</v>
      </c>
      <c r="F129">
        <v>-0.36778465772273816</v>
      </c>
      <c r="G129">
        <v>6</v>
      </c>
    </row>
    <row r="130" spans="1:7" x14ac:dyDescent="0.25">
      <c r="A130" s="3">
        <v>43193</v>
      </c>
      <c r="B130">
        <v>0.45516000000000001</v>
      </c>
      <c r="C130">
        <v>5.6243408757812086E-2</v>
      </c>
      <c r="D130">
        <v>-0.31367640000000013</v>
      </c>
      <c r="E130">
        <v>5.7908113391984338E-2</v>
      </c>
      <c r="F130">
        <v>-0.45555050505050498</v>
      </c>
      <c r="G130">
        <v>5</v>
      </c>
    </row>
    <row r="131" spans="1:7" x14ac:dyDescent="0.25">
      <c r="A131" s="3">
        <v>43194</v>
      </c>
      <c r="B131">
        <v>7.8537500000000149E-2</v>
      </c>
      <c r="C131">
        <v>-2.5619508988444506E-2</v>
      </c>
      <c r="D131">
        <v>-0.38013149999999996</v>
      </c>
      <c r="E131">
        <v>0.28708941779428604</v>
      </c>
      <c r="F131">
        <v>-0.30373588829471199</v>
      </c>
      <c r="G131">
        <v>8</v>
      </c>
    </row>
    <row r="132" spans="1:7" x14ac:dyDescent="0.25">
      <c r="A132" s="3">
        <v>43195</v>
      </c>
      <c r="B132">
        <v>7.5941666666666574E-2</v>
      </c>
      <c r="C132">
        <v>1.7955310450455675E-2</v>
      </c>
      <c r="D132">
        <v>-0.24210033333333336</v>
      </c>
      <c r="E132">
        <v>0.26342715948167894</v>
      </c>
      <c r="F132">
        <v>-0.59259957770987193</v>
      </c>
      <c r="G132">
        <v>12</v>
      </c>
    </row>
    <row r="133" spans="1:7" x14ac:dyDescent="0.25">
      <c r="A133" s="3">
        <v>43196</v>
      </c>
      <c r="B133">
        <v>0.41359999999999997</v>
      </c>
      <c r="C133">
        <v>7.0800680263350638E-2</v>
      </c>
      <c r="D133">
        <v>1.239854545454544E-2</v>
      </c>
      <c r="E133">
        <v>0.34890463072281253</v>
      </c>
      <c r="F133">
        <v>-0.21303783935362897</v>
      </c>
      <c r="G133">
        <v>11</v>
      </c>
    </row>
    <row r="134" spans="1:7" x14ac:dyDescent="0.25">
      <c r="A134" s="3">
        <v>43197</v>
      </c>
      <c r="B134">
        <v>0.33434285714285716</v>
      </c>
      <c r="C134">
        <v>4.7674927679405128E-2</v>
      </c>
      <c r="D134">
        <v>-0.35608271428571425</v>
      </c>
      <c r="E134">
        <v>0.45064213564213562</v>
      </c>
      <c r="F134">
        <v>-0.4980214369967691</v>
      </c>
      <c r="G134">
        <v>7</v>
      </c>
    </row>
    <row r="135" spans="1:7" x14ac:dyDescent="0.25">
      <c r="A135" s="3">
        <v>43198</v>
      </c>
      <c r="B135">
        <v>0.46760000000000002</v>
      </c>
      <c r="C135">
        <v>0.12444361538461539</v>
      </c>
      <c r="D135">
        <v>4.505249999999994E-2</v>
      </c>
      <c r="E135">
        <v>0.71861471861471848</v>
      </c>
      <c r="F135">
        <v>-0.29166666666666652</v>
      </c>
      <c r="G135">
        <v>2</v>
      </c>
    </row>
    <row r="136" spans="1:7" x14ac:dyDescent="0.25">
      <c r="A136" s="3">
        <v>43199</v>
      </c>
      <c r="B136">
        <v>9.4975000000000032E-2</v>
      </c>
      <c r="C136">
        <v>5.132584497567004E-2</v>
      </c>
      <c r="D136">
        <v>-0.27243533333333331</v>
      </c>
      <c r="E136">
        <v>0.37941297208538605</v>
      </c>
      <c r="F136">
        <v>-0.27800578940284826</v>
      </c>
      <c r="G136">
        <v>12</v>
      </c>
    </row>
    <row r="137" spans="1:7" x14ac:dyDescent="0.25">
      <c r="A137" s="3">
        <v>43200</v>
      </c>
      <c r="B137">
        <v>0.21398461538461533</v>
      </c>
      <c r="C137">
        <v>4.8478987123107137E-3</v>
      </c>
      <c r="D137">
        <v>-0.23771130769230772</v>
      </c>
      <c r="E137">
        <v>0.40619384641123762</v>
      </c>
      <c r="F137">
        <v>-0.43532864686710837</v>
      </c>
      <c r="G137">
        <v>13</v>
      </c>
    </row>
    <row r="138" spans="1:7" x14ac:dyDescent="0.25">
      <c r="A138" s="3">
        <v>43201</v>
      </c>
      <c r="B138">
        <v>-0.28961052631578943</v>
      </c>
      <c r="C138">
        <v>-5.3860250467922921E-2</v>
      </c>
      <c r="D138">
        <v>-0.46043678947368422</v>
      </c>
      <c r="E138">
        <v>0.3294705925340457</v>
      </c>
      <c r="F138">
        <v>-0.50538322865192686</v>
      </c>
      <c r="G138">
        <v>19</v>
      </c>
    </row>
    <row r="139" spans="1:7" x14ac:dyDescent="0.25">
      <c r="A139" s="3">
        <v>43202</v>
      </c>
      <c r="B139">
        <v>5.7741176470588074E-2</v>
      </c>
      <c r="C139">
        <v>-2.5900674001426427E-3</v>
      </c>
      <c r="D139">
        <v>-0.23678735294117648</v>
      </c>
      <c r="E139">
        <v>0.15075398171373411</v>
      </c>
      <c r="F139">
        <v>-0.3623863749575324</v>
      </c>
      <c r="G139">
        <v>17</v>
      </c>
    </row>
    <row r="140" spans="1:7" x14ac:dyDescent="0.25">
      <c r="A140" s="3">
        <v>43203</v>
      </c>
      <c r="B140">
        <v>0.59238181818181812</v>
      </c>
      <c r="C140">
        <v>9.2558950758312192E-2</v>
      </c>
      <c r="D140">
        <v>0.11813409090909099</v>
      </c>
      <c r="E140">
        <v>0.59309177443148742</v>
      </c>
      <c r="F140">
        <v>-9.7582862770028422E-2</v>
      </c>
      <c r="G140">
        <v>11</v>
      </c>
    </row>
    <row r="141" spans="1:7" x14ac:dyDescent="0.25">
      <c r="A141" s="3">
        <v>43204</v>
      </c>
      <c r="B141">
        <v>-0.995</v>
      </c>
      <c r="C141">
        <v>-0.1401</v>
      </c>
      <c r="D141">
        <v>-0.57382599999999995</v>
      </c>
      <c r="E141">
        <v>0.1</v>
      </c>
      <c r="F141">
        <v>-0.67741935483870996</v>
      </c>
      <c r="G141">
        <v>1</v>
      </c>
    </row>
    <row r="142" spans="1:7" x14ac:dyDescent="0.25">
      <c r="A142" s="3">
        <v>43205</v>
      </c>
      <c r="B142">
        <v>0.99860000000000004</v>
      </c>
      <c r="C142">
        <v>0.40464</v>
      </c>
      <c r="D142">
        <v>0.42058200000000001</v>
      </c>
      <c r="E142">
        <v>0.8</v>
      </c>
      <c r="F142">
        <v>-0.36</v>
      </c>
      <c r="G142">
        <v>1</v>
      </c>
    </row>
    <row r="143" spans="1:7" x14ac:dyDescent="0.25">
      <c r="A143" s="3">
        <v>43206</v>
      </c>
      <c r="B143">
        <v>-0.31412000000000007</v>
      </c>
      <c r="C143">
        <v>-1.8562137515677701E-2</v>
      </c>
      <c r="D143">
        <v>-0.29280393333333332</v>
      </c>
      <c r="E143">
        <v>0.18024742879581584</v>
      </c>
      <c r="F143">
        <v>-0.35344322344322332</v>
      </c>
      <c r="G143">
        <v>15</v>
      </c>
    </row>
    <row r="144" spans="1:7" x14ac:dyDescent="0.25">
      <c r="A144" s="3">
        <v>43207</v>
      </c>
      <c r="B144">
        <v>0.34382857142857143</v>
      </c>
      <c r="C144">
        <v>1.2029848733510595E-2</v>
      </c>
      <c r="D144">
        <v>-0.23265257142857138</v>
      </c>
      <c r="E144">
        <v>0.12155142155142144</v>
      </c>
      <c r="F144">
        <v>-0.282738736520249</v>
      </c>
      <c r="G144">
        <v>7</v>
      </c>
    </row>
    <row r="145" spans="1:7" x14ac:dyDescent="0.25">
      <c r="A145" s="3">
        <v>43208</v>
      </c>
      <c r="B145">
        <v>0.44936999999999994</v>
      </c>
      <c r="C145">
        <v>7.3465122261447108E-2</v>
      </c>
      <c r="D145">
        <v>1.4472850000000037E-2</v>
      </c>
      <c r="E145">
        <v>0.38110818656964696</v>
      </c>
      <c r="F145">
        <v>-0.1721962907524906</v>
      </c>
      <c r="G145">
        <v>20</v>
      </c>
    </row>
    <row r="146" spans="1:7" x14ac:dyDescent="0.25">
      <c r="A146" s="3">
        <v>43209</v>
      </c>
      <c r="B146">
        <v>0.44818333333333349</v>
      </c>
      <c r="C146">
        <v>6.9423025250177059E-2</v>
      </c>
      <c r="D146">
        <v>-0.16582383333333334</v>
      </c>
      <c r="E146">
        <v>0.48939249471507529</v>
      </c>
      <c r="F146">
        <v>-0.23120081461042577</v>
      </c>
      <c r="G146">
        <v>12</v>
      </c>
    </row>
    <row r="147" spans="1:7" x14ac:dyDescent="0.25">
      <c r="A147" s="3">
        <v>43210</v>
      </c>
      <c r="B147">
        <v>0.1314550000000001</v>
      </c>
      <c r="C147">
        <v>4.2893990218685368E-2</v>
      </c>
      <c r="D147">
        <v>-0.19145165000000014</v>
      </c>
      <c r="E147">
        <v>0.45504212706027591</v>
      </c>
      <c r="F147">
        <v>-0.1490980946357533</v>
      </c>
      <c r="G147">
        <v>20</v>
      </c>
    </row>
    <row r="148" spans="1:7" x14ac:dyDescent="0.25">
      <c r="A148" s="3">
        <v>43211</v>
      </c>
      <c r="B148">
        <v>0.997</v>
      </c>
      <c r="C148">
        <v>0.12421782741398471</v>
      </c>
      <c r="D148">
        <v>-3.5960500000000006E-2</v>
      </c>
      <c r="E148">
        <v>0.22990033222591369</v>
      </c>
      <c r="F148">
        <v>-0.16842105263157903</v>
      </c>
      <c r="G148">
        <v>2</v>
      </c>
    </row>
    <row r="149" spans="1:7" x14ac:dyDescent="0.25">
      <c r="A149" s="3">
        <v>43212</v>
      </c>
      <c r="B149">
        <v>-0.12965714285714292</v>
      </c>
      <c r="C149">
        <v>-4.6089945142596678E-4</v>
      </c>
      <c r="D149">
        <v>-0.33029399999999998</v>
      </c>
      <c r="E149">
        <v>0.30304430863254395</v>
      </c>
      <c r="F149">
        <v>-0.21395950376460127</v>
      </c>
      <c r="G149">
        <v>7</v>
      </c>
    </row>
    <row r="150" spans="1:7" x14ac:dyDescent="0.25">
      <c r="A150" s="3">
        <v>43213</v>
      </c>
      <c r="B150">
        <v>0.47176499999999999</v>
      </c>
      <c r="C150">
        <v>8.9628634446715247E-2</v>
      </c>
      <c r="D150">
        <v>-8.057114999999998E-2</v>
      </c>
      <c r="E150">
        <v>0.54832051582051589</v>
      </c>
      <c r="F150">
        <v>-0.152723442870902</v>
      </c>
      <c r="G150">
        <v>20</v>
      </c>
    </row>
    <row r="151" spans="1:7" x14ac:dyDescent="0.25">
      <c r="A151" s="3">
        <v>43214</v>
      </c>
      <c r="B151">
        <v>0.5079769230769231</v>
      </c>
      <c r="C151">
        <v>0.11221673728624168</v>
      </c>
      <c r="D151">
        <v>-5.3190769230769264E-3</v>
      </c>
      <c r="E151">
        <v>0.58871173646032937</v>
      </c>
      <c r="F151">
        <v>-0.110253093865134</v>
      </c>
      <c r="G151">
        <v>13</v>
      </c>
    </row>
    <row r="152" spans="1:7" x14ac:dyDescent="0.25">
      <c r="A152" s="3">
        <v>43215</v>
      </c>
      <c r="B152">
        <v>0.50878999999999996</v>
      </c>
      <c r="C152">
        <v>5.2001492242043867E-2</v>
      </c>
      <c r="D152">
        <v>-0.15986980000000001</v>
      </c>
      <c r="E152">
        <v>0.44197107014444476</v>
      </c>
      <c r="F152">
        <v>-0.20808419650524906</v>
      </c>
      <c r="G152">
        <v>10</v>
      </c>
    </row>
    <row r="153" spans="1:7" x14ac:dyDescent="0.25">
      <c r="A153" s="3">
        <v>43216</v>
      </c>
      <c r="B153">
        <v>0.72893846153846154</v>
      </c>
      <c r="C153">
        <v>0.13075448204538814</v>
      </c>
      <c r="D153">
        <v>0.12913123076923083</v>
      </c>
      <c r="E153">
        <v>0.40382781860514649</v>
      </c>
      <c r="F153">
        <v>-0.14272289114394376</v>
      </c>
      <c r="G153">
        <v>13</v>
      </c>
    </row>
    <row r="154" spans="1:7" x14ac:dyDescent="0.25">
      <c r="A154" s="3">
        <v>43217</v>
      </c>
      <c r="B154">
        <v>0.68909999999999993</v>
      </c>
      <c r="C154">
        <v>0.14780884306594855</v>
      </c>
      <c r="D154">
        <v>-7.1588249999999909E-2</v>
      </c>
      <c r="E154">
        <v>0.43866006728778462</v>
      </c>
      <c r="F154">
        <v>3.6852425180598558E-2</v>
      </c>
      <c r="G154">
        <v>8</v>
      </c>
    </row>
    <row r="155" spans="1:7" x14ac:dyDescent="0.25">
      <c r="A155" s="3">
        <v>43218</v>
      </c>
      <c r="B155">
        <v>0.998</v>
      </c>
      <c r="C155">
        <v>0.24395862068965499</v>
      </c>
      <c r="D155">
        <v>0.55427599999999999</v>
      </c>
      <c r="E155">
        <v>0.1875</v>
      </c>
      <c r="F155">
        <v>0.16129032258064499</v>
      </c>
      <c r="G155">
        <v>1</v>
      </c>
    </row>
    <row r="156" spans="1:7" x14ac:dyDescent="0.25">
      <c r="A156" s="3">
        <v>43219</v>
      </c>
      <c r="B156">
        <v>0.5323</v>
      </c>
      <c r="C156">
        <v>8.2116309523809605E-2</v>
      </c>
      <c r="D156">
        <v>0.28492760000000006</v>
      </c>
      <c r="E156">
        <v>0.54615384615384621</v>
      </c>
      <c r="F156">
        <v>-0.1833333333333334</v>
      </c>
      <c r="G156">
        <v>5</v>
      </c>
    </row>
    <row r="157" spans="1:7" x14ac:dyDescent="0.25">
      <c r="A157" s="3">
        <v>43220</v>
      </c>
      <c r="B157">
        <v>0.67563333333333331</v>
      </c>
      <c r="C157">
        <v>7.8215297708010736E-2</v>
      </c>
      <c r="D157">
        <v>-0.25817326666666668</v>
      </c>
      <c r="E157">
        <v>0.30135467013173178</v>
      </c>
      <c r="F157">
        <v>-0.34769988857209944</v>
      </c>
      <c r="G157">
        <v>15</v>
      </c>
    </row>
    <row r="158" spans="1:7" x14ac:dyDescent="0.25">
      <c r="A158" s="3">
        <v>43221</v>
      </c>
      <c r="B158">
        <v>0.49337333333333316</v>
      </c>
      <c r="C158">
        <v>6.4620214394022907E-2</v>
      </c>
      <c r="D158">
        <v>5.1301000000000041E-2</v>
      </c>
      <c r="E158">
        <v>0.35728773806173181</v>
      </c>
      <c r="F158">
        <v>-0.23322292717029561</v>
      </c>
      <c r="G158">
        <v>15</v>
      </c>
    </row>
    <row r="159" spans="1:7" x14ac:dyDescent="0.25">
      <c r="A159" s="3">
        <v>43222</v>
      </c>
      <c r="B159">
        <v>0.25026923076923069</v>
      </c>
      <c r="C159">
        <v>8.9140908878367342E-2</v>
      </c>
      <c r="D159">
        <v>-8.8386769230769269E-2</v>
      </c>
      <c r="E159">
        <v>0.43347525404331655</v>
      </c>
      <c r="F159">
        <v>-0.10456482603422351</v>
      </c>
      <c r="G159">
        <v>13</v>
      </c>
    </row>
    <row r="160" spans="1:7" x14ac:dyDescent="0.25">
      <c r="A160" s="3">
        <v>43223</v>
      </c>
      <c r="B160">
        <v>-2.7887499999999954E-2</v>
      </c>
      <c r="C160">
        <v>-2.412445198489474E-3</v>
      </c>
      <c r="D160">
        <v>-0.38435825000000001</v>
      </c>
      <c r="E160">
        <v>0.37810551851249524</v>
      </c>
      <c r="F160">
        <v>-0.26694490454712916</v>
      </c>
      <c r="G160">
        <v>8</v>
      </c>
    </row>
    <row r="161" spans="1:7" x14ac:dyDescent="0.25">
      <c r="A161" s="3">
        <v>43224</v>
      </c>
      <c r="B161">
        <v>0.44407499999999989</v>
      </c>
      <c r="C161">
        <v>5.0065241882916681E-2</v>
      </c>
      <c r="D161">
        <v>-0.22900862499999997</v>
      </c>
      <c r="E161">
        <v>0.27158836096544658</v>
      </c>
      <c r="F161">
        <v>-0.19666567751245176</v>
      </c>
      <c r="G161">
        <v>8</v>
      </c>
    </row>
    <row r="162" spans="1:7" x14ac:dyDescent="0.25">
      <c r="A162" s="3">
        <v>43225</v>
      </c>
      <c r="B162">
        <v>0.998</v>
      </c>
      <c r="C162">
        <v>0.15207399999999999</v>
      </c>
      <c r="D162">
        <v>0.45212400000000003</v>
      </c>
      <c r="E162">
        <v>0.71428571428571397</v>
      </c>
      <c r="F162">
        <v>0.37931034482758602</v>
      </c>
      <c r="G162">
        <v>1</v>
      </c>
    </row>
    <row r="163" spans="1:7" x14ac:dyDescent="0.25">
      <c r="A163" s="3">
        <v>43226</v>
      </c>
      <c r="B163">
        <v>0.10630000000000006</v>
      </c>
      <c r="C163">
        <v>2.912583905747318E-2</v>
      </c>
      <c r="D163">
        <v>-0.50067625000000004</v>
      </c>
      <c r="E163">
        <v>0.34263484263484278</v>
      </c>
      <c r="F163">
        <v>-0.59610215053763449</v>
      </c>
      <c r="G163">
        <v>4</v>
      </c>
    </row>
    <row r="164" spans="1:7" x14ac:dyDescent="0.25">
      <c r="A164" s="3">
        <v>43227</v>
      </c>
      <c r="B164">
        <v>0.17458000000000018</v>
      </c>
      <c r="C164">
        <v>4.9488443027699988E-2</v>
      </c>
      <c r="D164">
        <v>-0.19678539999999989</v>
      </c>
      <c r="E164">
        <v>0.39270732109606787</v>
      </c>
      <c r="F164">
        <v>-0.33071764803823628</v>
      </c>
      <c r="G164">
        <v>20</v>
      </c>
    </row>
    <row r="165" spans="1:7" x14ac:dyDescent="0.25">
      <c r="A165" s="3">
        <v>43228</v>
      </c>
      <c r="B165">
        <v>0.33472258064516142</v>
      </c>
      <c r="C165">
        <v>6.371601232722493E-2</v>
      </c>
      <c r="D165">
        <v>-0.33243306451612908</v>
      </c>
      <c r="E165">
        <v>0.25014016808054279</v>
      </c>
      <c r="F165">
        <v>-0.42798162483313168</v>
      </c>
      <c r="G165">
        <v>31</v>
      </c>
    </row>
    <row r="166" spans="1:7" x14ac:dyDescent="0.25">
      <c r="A166" s="3">
        <v>43229</v>
      </c>
      <c r="B166">
        <v>0.4438718749999998</v>
      </c>
      <c r="C166">
        <v>6.2500128082213918E-2</v>
      </c>
      <c r="D166">
        <v>-0.26374631250000014</v>
      </c>
      <c r="E166">
        <v>0.37910927483106616</v>
      </c>
      <c r="F166">
        <v>-0.28893632637398353</v>
      </c>
      <c r="G166">
        <v>32</v>
      </c>
    </row>
    <row r="167" spans="1:7" x14ac:dyDescent="0.25">
      <c r="A167" s="3">
        <v>43230</v>
      </c>
      <c r="B167">
        <v>0.33276666666666677</v>
      </c>
      <c r="C167">
        <v>7.0486930966780076E-2</v>
      </c>
      <c r="D167">
        <v>-0.1388990555555556</v>
      </c>
      <c r="E167">
        <v>0.35703228664312103</v>
      </c>
      <c r="F167">
        <v>-0.17033458783565752</v>
      </c>
      <c r="G167">
        <v>18</v>
      </c>
    </row>
    <row r="168" spans="1:7" x14ac:dyDescent="0.25">
      <c r="A168" s="3">
        <v>43231</v>
      </c>
      <c r="B168">
        <v>0.63604615384615371</v>
      </c>
      <c r="C168">
        <v>9.9597818758142456E-2</v>
      </c>
      <c r="D168">
        <v>9.3492999999999937E-2</v>
      </c>
      <c r="E168">
        <v>0.34434845855898488</v>
      </c>
      <c r="F168">
        <v>-0.17891075202617934</v>
      </c>
      <c r="G168">
        <v>13</v>
      </c>
    </row>
    <row r="169" spans="1:7" x14ac:dyDescent="0.25">
      <c r="A169" s="3">
        <v>43232</v>
      </c>
      <c r="B169">
        <v>0.76065000000000005</v>
      </c>
      <c r="C169">
        <v>5.7835406504064837E-2</v>
      </c>
      <c r="D169">
        <v>2.0484500000000017E-2</v>
      </c>
      <c r="E169">
        <v>0.49473684210526303</v>
      </c>
      <c r="F169">
        <v>-0.34398496240601495</v>
      </c>
      <c r="G169">
        <v>2</v>
      </c>
    </row>
    <row r="170" spans="1:7" x14ac:dyDescent="0.25">
      <c r="A170" s="3">
        <v>43233</v>
      </c>
      <c r="B170">
        <v>0.12194444444444452</v>
      </c>
      <c r="C170">
        <v>8.930046988843289E-2</v>
      </c>
      <c r="D170">
        <v>-3.7354111111111143E-2</v>
      </c>
      <c r="E170">
        <v>0.38606578606578601</v>
      </c>
      <c r="F170">
        <v>-0.15710519751266799</v>
      </c>
      <c r="G170">
        <v>9</v>
      </c>
    </row>
    <row r="171" spans="1:7" x14ac:dyDescent="0.25">
      <c r="A171" s="3">
        <v>43234</v>
      </c>
      <c r="B171">
        <v>0.27389523809523797</v>
      </c>
      <c r="C171">
        <v>3.7685564895240414E-2</v>
      </c>
      <c r="D171">
        <v>-0.26414142857142858</v>
      </c>
      <c r="E171">
        <v>0.47555311526030242</v>
      </c>
      <c r="F171">
        <v>-0.43195842969836784</v>
      </c>
      <c r="G171">
        <v>21</v>
      </c>
    </row>
    <row r="172" spans="1:7" x14ac:dyDescent="0.25">
      <c r="A172" s="3">
        <v>43235</v>
      </c>
      <c r="B172">
        <v>0.31216000000000005</v>
      </c>
      <c r="C172">
        <v>9.1071208727000252E-2</v>
      </c>
      <c r="D172">
        <v>-0.23272593333333333</v>
      </c>
      <c r="E172">
        <v>0.40290003692854137</v>
      </c>
      <c r="F172">
        <v>-0.25773193558359803</v>
      </c>
      <c r="G172">
        <v>15</v>
      </c>
    </row>
    <row r="173" spans="1:7" x14ac:dyDescent="0.25">
      <c r="A173" s="3">
        <v>43236</v>
      </c>
      <c r="B173">
        <v>0.13824666666666674</v>
      </c>
      <c r="C173">
        <v>1.7175849835882578E-2</v>
      </c>
      <c r="D173">
        <v>-0.19172433333333333</v>
      </c>
      <c r="E173">
        <v>0.16338946455781095</v>
      </c>
      <c r="F173">
        <v>-0.2794745296115354</v>
      </c>
      <c r="G173">
        <v>15</v>
      </c>
    </row>
    <row r="174" spans="1:7" x14ac:dyDescent="0.25">
      <c r="A174" s="3">
        <v>43237</v>
      </c>
      <c r="B174">
        <v>0.5888181818181818</v>
      </c>
      <c r="C174">
        <v>0.13280082430889645</v>
      </c>
      <c r="D174">
        <v>-4.1668181818181327E-3</v>
      </c>
      <c r="E174">
        <v>0.45277606836657541</v>
      </c>
      <c r="F174">
        <v>-0.18768569804867447</v>
      </c>
      <c r="G174">
        <v>11</v>
      </c>
    </row>
    <row r="175" spans="1:7" x14ac:dyDescent="0.25">
      <c r="A175" s="3">
        <v>43238</v>
      </c>
      <c r="B175">
        <v>0.41888749999999997</v>
      </c>
      <c r="C175">
        <v>6.9841245676877384E-2</v>
      </c>
      <c r="D175">
        <v>8.3487250000000013E-2</v>
      </c>
      <c r="E175">
        <v>0.49638890573207228</v>
      </c>
      <c r="F175">
        <v>-0.17279031089514951</v>
      </c>
      <c r="G175">
        <v>8</v>
      </c>
    </row>
    <row r="176" spans="1:7" x14ac:dyDescent="0.25">
      <c r="A176" s="3">
        <v>43240</v>
      </c>
      <c r="B176">
        <v>0.41325000000000001</v>
      </c>
      <c r="C176">
        <v>-1.5826582229045476E-2</v>
      </c>
      <c r="D176">
        <v>-0.49537599999999998</v>
      </c>
      <c r="E176">
        <v>0.32161172161172175</v>
      </c>
      <c r="F176">
        <v>-0.38690147964341498</v>
      </c>
      <c r="G176">
        <v>4</v>
      </c>
    </row>
    <row r="177" spans="1:7" x14ac:dyDescent="0.25">
      <c r="A177" s="3">
        <v>43241</v>
      </c>
      <c r="B177">
        <v>0.28379166666666666</v>
      </c>
      <c r="C177">
        <v>1.4452840056254261E-2</v>
      </c>
      <c r="D177">
        <v>-0.1809540833333334</v>
      </c>
      <c r="E177">
        <v>0.38320261437908498</v>
      </c>
      <c r="F177">
        <v>-0.15254526125215789</v>
      </c>
      <c r="G177">
        <v>12</v>
      </c>
    </row>
    <row r="178" spans="1:7" x14ac:dyDescent="0.25">
      <c r="A178" s="3">
        <v>43242</v>
      </c>
      <c r="B178">
        <v>0.24517857142857136</v>
      </c>
      <c r="C178">
        <v>-1.2937979564480978E-2</v>
      </c>
      <c r="D178">
        <v>-0.15655757142857141</v>
      </c>
      <c r="E178">
        <v>0.3766786737357849</v>
      </c>
      <c r="F178">
        <v>-0.3558518927321449</v>
      </c>
      <c r="G178">
        <v>14</v>
      </c>
    </row>
    <row r="179" spans="1:7" x14ac:dyDescent="0.25">
      <c r="A179" s="3">
        <v>43243</v>
      </c>
      <c r="B179">
        <v>0.20590999999999982</v>
      </c>
      <c r="C179">
        <v>4.0469142996380492E-3</v>
      </c>
      <c r="D179">
        <v>-0.42487390000000003</v>
      </c>
      <c r="E179">
        <v>0.17976075648489451</v>
      </c>
      <c r="F179">
        <v>-0.42338557993730408</v>
      </c>
      <c r="G179">
        <v>10</v>
      </c>
    </row>
    <row r="180" spans="1:7" x14ac:dyDescent="0.25">
      <c r="A180" s="3">
        <v>43244</v>
      </c>
      <c r="B180">
        <v>-4.3046666666666678E-2</v>
      </c>
      <c r="C180">
        <v>-6.0959391761819907E-3</v>
      </c>
      <c r="D180">
        <v>-0.42738813333333331</v>
      </c>
      <c r="E180">
        <v>0.24458736544819754</v>
      </c>
      <c r="F180">
        <v>-0.45778861054409986</v>
      </c>
      <c r="G180">
        <v>15</v>
      </c>
    </row>
    <row r="181" spans="1:7" x14ac:dyDescent="0.25">
      <c r="A181" s="3">
        <v>43245</v>
      </c>
      <c r="B181">
        <v>0.20327777777777778</v>
      </c>
      <c r="C181">
        <v>5.5701541113836003E-2</v>
      </c>
      <c r="D181">
        <v>-0.41800288888888892</v>
      </c>
      <c r="E181">
        <v>0.34127996759575707</v>
      </c>
      <c r="F181">
        <v>-0.40823482288598556</v>
      </c>
      <c r="G181">
        <v>9</v>
      </c>
    </row>
    <row r="182" spans="1:7" x14ac:dyDescent="0.25">
      <c r="A182" s="3">
        <v>43246</v>
      </c>
      <c r="B182">
        <v>4.0999999999999925E-3</v>
      </c>
      <c r="C182">
        <v>7.6546031746035081E-3</v>
      </c>
      <c r="D182">
        <v>-0.44376199999999999</v>
      </c>
      <c r="E182">
        <v>0.4</v>
      </c>
      <c r="F182">
        <v>0.21428571428571452</v>
      </c>
      <c r="G182">
        <v>2</v>
      </c>
    </row>
    <row r="183" spans="1:7" x14ac:dyDescent="0.25">
      <c r="A183" s="3">
        <v>43247</v>
      </c>
      <c r="B183">
        <v>-0.55710000000000004</v>
      </c>
      <c r="C183">
        <v>-8.1309999999999993E-2</v>
      </c>
      <c r="D183">
        <v>-0.46582400000000002</v>
      </c>
      <c r="E183">
        <v>1</v>
      </c>
      <c r="F183">
        <v>-0.64705882352941202</v>
      </c>
      <c r="G183">
        <v>1</v>
      </c>
    </row>
    <row r="184" spans="1:7" x14ac:dyDescent="0.25">
      <c r="A184" s="3">
        <v>43248</v>
      </c>
      <c r="B184">
        <v>0.14772000000000018</v>
      </c>
      <c r="C184">
        <v>7.5208517779571382E-3</v>
      </c>
      <c r="D184">
        <v>-0.32293470000000002</v>
      </c>
      <c r="E184">
        <v>0.13403001355942523</v>
      </c>
      <c r="F184">
        <v>-0.36215762651521172</v>
      </c>
      <c r="G184">
        <v>10</v>
      </c>
    </row>
    <row r="185" spans="1:7" x14ac:dyDescent="0.25">
      <c r="A185" s="3">
        <v>43249</v>
      </c>
      <c r="B185">
        <v>-0.43416666666666665</v>
      </c>
      <c r="C185">
        <v>-9.0480246607007403E-2</v>
      </c>
      <c r="D185">
        <v>-0.58196366666666666</v>
      </c>
      <c r="E185">
        <v>5.0593812029846724E-2</v>
      </c>
      <c r="F185">
        <v>-0.61111978664610245</v>
      </c>
      <c r="G185">
        <v>12</v>
      </c>
    </row>
    <row r="186" spans="1:7" x14ac:dyDescent="0.25">
      <c r="A186" s="3">
        <v>43250</v>
      </c>
      <c r="B186">
        <v>0.40565555555555544</v>
      </c>
      <c r="C186">
        <v>5.9800751820196341E-2</v>
      </c>
      <c r="D186">
        <v>-0.1816861111111111</v>
      </c>
      <c r="E186">
        <v>0.56694841658609763</v>
      </c>
      <c r="F186">
        <v>-0.25958701644976157</v>
      </c>
      <c r="G186">
        <v>9</v>
      </c>
    </row>
    <row r="187" spans="1:7" x14ac:dyDescent="0.25">
      <c r="A187" s="3">
        <v>43251</v>
      </c>
      <c r="B187">
        <v>0.67046363636363637</v>
      </c>
      <c r="C187">
        <v>9.0291327283147399E-2</v>
      </c>
      <c r="D187">
        <v>-0.18495581818181817</v>
      </c>
      <c r="E187">
        <v>0.34924882872096952</v>
      </c>
      <c r="F187">
        <v>-0.26266158084339891</v>
      </c>
      <c r="G187">
        <v>11</v>
      </c>
    </row>
    <row r="188" spans="1:7" x14ac:dyDescent="0.25">
      <c r="A188" s="3">
        <v>43252</v>
      </c>
      <c r="B188">
        <v>0.18771428571428561</v>
      </c>
      <c r="C188">
        <v>8.135319379033655E-2</v>
      </c>
      <c r="D188">
        <v>-7.0541571428571426E-2</v>
      </c>
      <c r="E188">
        <v>0.35981161695447417</v>
      </c>
      <c r="F188">
        <v>-0.41448670377241814</v>
      </c>
      <c r="G188">
        <v>7</v>
      </c>
    </row>
    <row r="189" spans="1:7" x14ac:dyDescent="0.25">
      <c r="A189" s="3">
        <v>43254</v>
      </c>
      <c r="B189">
        <v>-0.64280000000000004</v>
      </c>
      <c r="C189">
        <v>4.6800000000000097E-3</v>
      </c>
      <c r="D189">
        <v>0.410387</v>
      </c>
      <c r="E189">
        <v>0.6</v>
      </c>
      <c r="F189">
        <v>-0.33333333333333298</v>
      </c>
      <c r="G189">
        <v>1</v>
      </c>
    </row>
    <row r="190" spans="1:7" x14ac:dyDescent="0.25">
      <c r="A190" s="3">
        <v>43255</v>
      </c>
      <c r="B190">
        <v>-5.5358333333333398E-2</v>
      </c>
      <c r="C190">
        <v>2.1507392497829729E-2</v>
      </c>
      <c r="D190">
        <v>-0.37604666666666664</v>
      </c>
      <c r="E190">
        <v>0.48604497354497356</v>
      </c>
      <c r="F190">
        <v>-0.36888539701039708</v>
      </c>
      <c r="G190">
        <v>12</v>
      </c>
    </row>
    <row r="191" spans="1:7" x14ac:dyDescent="0.25">
      <c r="A191" s="3">
        <v>43256</v>
      </c>
      <c r="B191">
        <v>0.32188333333333319</v>
      </c>
      <c r="C191">
        <v>6.3879636072261201E-2</v>
      </c>
      <c r="D191">
        <v>-0.15316566666666664</v>
      </c>
      <c r="E191">
        <v>0.70727824806772166</v>
      </c>
      <c r="F191">
        <v>-0.26474242099242101</v>
      </c>
      <c r="G191">
        <v>6</v>
      </c>
    </row>
    <row r="192" spans="1:7" x14ac:dyDescent="0.25">
      <c r="A192" s="3">
        <v>43257</v>
      </c>
      <c r="B192">
        <v>0.38638571428571433</v>
      </c>
      <c r="C192">
        <v>1.8047867655351026E-2</v>
      </c>
      <c r="D192">
        <v>-0.17542628571428576</v>
      </c>
      <c r="E192">
        <v>0.37757069829115297</v>
      </c>
      <c r="F192">
        <v>-0.43111732987509388</v>
      </c>
      <c r="G192">
        <v>7</v>
      </c>
    </row>
    <row r="193" spans="1:7" x14ac:dyDescent="0.25">
      <c r="A193" s="3">
        <v>43258</v>
      </c>
      <c r="B193">
        <v>0.22578181818181831</v>
      </c>
      <c r="C193">
        <v>3.144494954497043E-2</v>
      </c>
      <c r="D193">
        <v>-0.20181254545454541</v>
      </c>
      <c r="E193">
        <v>0.23271344524509024</v>
      </c>
      <c r="F193">
        <v>-0.56045698180085513</v>
      </c>
      <c r="G193">
        <v>11</v>
      </c>
    </row>
    <row r="194" spans="1:7" x14ac:dyDescent="0.25">
      <c r="A194" s="3">
        <v>43259</v>
      </c>
      <c r="B194">
        <v>6.1650000000000094E-2</v>
      </c>
      <c r="C194">
        <v>7.2805229455275094E-2</v>
      </c>
      <c r="D194">
        <v>-0.10643233333333332</v>
      </c>
      <c r="E194">
        <v>-0.14862695783748425</v>
      </c>
      <c r="F194">
        <v>-0.47848583877995632</v>
      </c>
      <c r="G194">
        <v>6</v>
      </c>
    </row>
    <row r="195" spans="1:7" x14ac:dyDescent="0.25">
      <c r="A195" s="3">
        <v>43261</v>
      </c>
      <c r="B195">
        <v>0.92520000000000002</v>
      </c>
      <c r="C195">
        <v>5.2468181818181803E-2</v>
      </c>
      <c r="D195">
        <v>-0.394179</v>
      </c>
      <c r="E195">
        <v>0.71428571428571397</v>
      </c>
      <c r="F195">
        <v>-0.16666666666666699</v>
      </c>
      <c r="G195">
        <v>1</v>
      </c>
    </row>
    <row r="196" spans="1:7" x14ac:dyDescent="0.25">
      <c r="A196" s="3">
        <v>43262</v>
      </c>
      <c r="B196">
        <v>1.3122222222222146E-2</v>
      </c>
      <c r="C196">
        <v>5.9344810843696416E-3</v>
      </c>
      <c r="D196">
        <v>-0.15858511111111112</v>
      </c>
      <c r="E196">
        <v>0.33909015222564587</v>
      </c>
      <c r="F196">
        <v>-0.20108727577132629</v>
      </c>
      <c r="G196">
        <v>9</v>
      </c>
    </row>
    <row r="197" spans="1:7" x14ac:dyDescent="0.25">
      <c r="A197" s="3">
        <v>43263</v>
      </c>
      <c r="B197">
        <v>0.47116428571428581</v>
      </c>
      <c r="C197">
        <v>9.9209948887104063E-2</v>
      </c>
      <c r="D197">
        <v>5.8865571428571406E-2</v>
      </c>
      <c r="E197">
        <v>0.45077777050753565</v>
      </c>
      <c r="F197">
        <v>-0.26806123788942871</v>
      </c>
      <c r="G197">
        <v>14</v>
      </c>
    </row>
    <row r="198" spans="1:7" x14ac:dyDescent="0.25">
      <c r="A198" s="3">
        <v>43264</v>
      </c>
      <c r="B198">
        <v>0.58430714285714291</v>
      </c>
      <c r="C198">
        <v>0.11570281077586678</v>
      </c>
      <c r="D198">
        <v>-5.9730214285714289E-2</v>
      </c>
      <c r="E198">
        <v>0.60246269111222162</v>
      </c>
      <c r="F198">
        <v>-0.20132132462640942</v>
      </c>
      <c r="G198">
        <v>14</v>
      </c>
    </row>
    <row r="199" spans="1:7" x14ac:dyDescent="0.25">
      <c r="A199" s="3">
        <v>43265</v>
      </c>
      <c r="B199">
        <v>0.78371999999999997</v>
      </c>
      <c r="C199">
        <v>0.12239827035937499</v>
      </c>
      <c r="D199">
        <v>-0.30171706666666664</v>
      </c>
      <c r="E199">
        <v>0.45704050366668969</v>
      </c>
      <c r="F199">
        <v>-0.20405530701182875</v>
      </c>
      <c r="G199">
        <v>15</v>
      </c>
    </row>
    <row r="200" spans="1:7" x14ac:dyDescent="0.25">
      <c r="A200" s="3">
        <v>43266</v>
      </c>
      <c r="B200">
        <v>-1.4983333333333237E-2</v>
      </c>
      <c r="C200">
        <v>-2.7628495093971167E-2</v>
      </c>
      <c r="D200">
        <v>-0.30849233333333337</v>
      </c>
      <c r="E200">
        <v>0.22237119447217851</v>
      </c>
      <c r="F200">
        <v>-0.60416666666666663</v>
      </c>
      <c r="G200">
        <v>6</v>
      </c>
    </row>
    <row r="201" spans="1:7" x14ac:dyDescent="0.25">
      <c r="A201" s="3">
        <v>43267</v>
      </c>
      <c r="B201">
        <v>1.4500000000000624E-3</v>
      </c>
      <c r="C201">
        <v>-5.9550292397661062E-2</v>
      </c>
      <c r="D201">
        <v>-0.48135800000000001</v>
      </c>
      <c r="E201">
        <v>0.36111111111111099</v>
      </c>
      <c r="F201">
        <v>-0.58823529411764697</v>
      </c>
      <c r="G201">
        <v>2</v>
      </c>
    </row>
    <row r="202" spans="1:7" x14ac:dyDescent="0.25">
      <c r="A202" s="3">
        <v>43268</v>
      </c>
      <c r="B202">
        <v>-0.74299999999999999</v>
      </c>
      <c r="C202">
        <v>2.4255555555555499E-2</v>
      </c>
      <c r="D202">
        <v>-0.49276700000000001</v>
      </c>
      <c r="E202">
        <v>-0.2</v>
      </c>
      <c r="F202">
        <v>-1</v>
      </c>
      <c r="G202">
        <v>1</v>
      </c>
    </row>
    <row r="203" spans="1:7" x14ac:dyDescent="0.25">
      <c r="A203" s="3">
        <v>43269</v>
      </c>
      <c r="B203">
        <v>-0.44477142857142854</v>
      </c>
      <c r="C203">
        <v>-4.9565124891349024E-2</v>
      </c>
      <c r="D203">
        <v>-0.42670871428571433</v>
      </c>
      <c r="E203">
        <v>0.35453231881756658</v>
      </c>
      <c r="F203">
        <v>-0.48121666615364095</v>
      </c>
      <c r="G203">
        <v>14</v>
      </c>
    </row>
    <row r="204" spans="1:7" x14ac:dyDescent="0.25">
      <c r="A204" s="3">
        <v>43270</v>
      </c>
      <c r="B204">
        <v>-0.36584444444444447</v>
      </c>
      <c r="C204">
        <v>-6.1795895243282523E-2</v>
      </c>
      <c r="D204">
        <v>-0.52006211111111111</v>
      </c>
      <c r="E204">
        <v>0.12186170764602122</v>
      </c>
      <c r="F204">
        <v>-0.70859280134305924</v>
      </c>
      <c r="G204">
        <v>9</v>
      </c>
    </row>
    <row r="205" spans="1:7" x14ac:dyDescent="0.25">
      <c r="A205" s="3">
        <v>43271</v>
      </c>
      <c r="B205">
        <v>0.26949090909090906</v>
      </c>
      <c r="C205">
        <v>6.443001281324276E-2</v>
      </c>
      <c r="D205">
        <v>-0.19771790909090914</v>
      </c>
      <c r="E205">
        <v>0.47137974015444362</v>
      </c>
      <c r="F205">
        <v>-0.35011150465695917</v>
      </c>
      <c r="G205">
        <v>11</v>
      </c>
    </row>
    <row r="206" spans="1:7" x14ac:dyDescent="0.25">
      <c r="A206" s="3">
        <v>43272</v>
      </c>
      <c r="B206">
        <v>0.26058181818181791</v>
      </c>
      <c r="C206">
        <v>8.7735353403829958E-2</v>
      </c>
      <c r="D206">
        <v>-0.26406113636363632</v>
      </c>
      <c r="E206">
        <v>0.33854355813098347</v>
      </c>
      <c r="F206">
        <v>-0.19678602882213736</v>
      </c>
      <c r="G206">
        <v>22</v>
      </c>
    </row>
    <row r="207" spans="1:7" x14ac:dyDescent="0.25">
      <c r="A207" s="3">
        <v>43273</v>
      </c>
      <c r="B207">
        <v>0.54558333333333331</v>
      </c>
      <c r="C207">
        <v>0.10771353968064254</v>
      </c>
      <c r="D207">
        <v>-0.20505400000000001</v>
      </c>
      <c r="E207">
        <v>0.49528828514896622</v>
      </c>
      <c r="F207">
        <v>-0.12300729865947263</v>
      </c>
      <c r="G207">
        <v>12</v>
      </c>
    </row>
    <row r="208" spans="1:7" x14ac:dyDescent="0.25">
      <c r="A208" s="3">
        <v>43274</v>
      </c>
      <c r="B208">
        <v>0.97606666666666664</v>
      </c>
      <c r="C208">
        <v>0.19867237037037033</v>
      </c>
      <c r="D208">
        <v>-0.11856233333333338</v>
      </c>
      <c r="E208">
        <v>0.56613756613756638</v>
      </c>
      <c r="F208">
        <v>-7.9365079365079305E-2</v>
      </c>
      <c r="G208">
        <v>3</v>
      </c>
    </row>
    <row r="209" spans="1:7" x14ac:dyDescent="0.25">
      <c r="A209" s="3">
        <v>43275</v>
      </c>
      <c r="B209">
        <v>-0.96330000000000005</v>
      </c>
      <c r="C209">
        <v>-6.2981578947368402E-2</v>
      </c>
      <c r="D209">
        <v>-0.537825</v>
      </c>
      <c r="E209">
        <v>-0.41935483870967699</v>
      </c>
      <c r="F209">
        <v>-0.65217391304347805</v>
      </c>
      <c r="G209">
        <v>1</v>
      </c>
    </row>
    <row r="210" spans="1:7" x14ac:dyDescent="0.25">
      <c r="A210" s="3">
        <v>43276</v>
      </c>
      <c r="B210">
        <v>0.41150000000000009</v>
      </c>
      <c r="C210">
        <v>1.8467300189153851E-2</v>
      </c>
      <c r="D210">
        <v>-0.16863899999999998</v>
      </c>
      <c r="E210">
        <v>0.37154061624649859</v>
      </c>
      <c r="F210">
        <v>-0.38282828282828285</v>
      </c>
      <c r="G210">
        <v>5</v>
      </c>
    </row>
    <row r="211" spans="1:7" x14ac:dyDescent="0.25">
      <c r="A211" s="3">
        <v>43277</v>
      </c>
      <c r="B211">
        <v>4.8128571428571743E-2</v>
      </c>
      <c r="C211">
        <v>2.2721281843756859E-2</v>
      </c>
      <c r="D211">
        <v>-0.19045821428571436</v>
      </c>
      <c r="E211">
        <v>0.3298509836633341</v>
      </c>
      <c r="F211">
        <v>-0.40702777614542313</v>
      </c>
      <c r="G211">
        <v>14</v>
      </c>
    </row>
    <row r="212" spans="1:7" x14ac:dyDescent="0.25">
      <c r="A212" s="3">
        <v>43278</v>
      </c>
      <c r="B212">
        <v>-0.11915714285714307</v>
      </c>
      <c r="C212">
        <v>-8.1717623841207065E-4</v>
      </c>
      <c r="D212">
        <v>-0.30794264285714285</v>
      </c>
      <c r="E212">
        <v>0.20221005048591251</v>
      </c>
      <c r="F212">
        <v>-0.23059537301857985</v>
      </c>
      <c r="G212">
        <v>14</v>
      </c>
    </row>
    <row r="213" spans="1:7" x14ac:dyDescent="0.25">
      <c r="A213" s="3">
        <v>43279</v>
      </c>
      <c r="B213">
        <v>-0.23784285714285713</v>
      </c>
      <c r="C213">
        <v>-1.8846416791738707E-2</v>
      </c>
      <c r="D213">
        <v>-7.2543714285714378E-2</v>
      </c>
      <c r="E213">
        <v>0.48928571428571427</v>
      </c>
      <c r="F213">
        <v>-0.26089466089466096</v>
      </c>
      <c r="G213">
        <v>7</v>
      </c>
    </row>
    <row r="214" spans="1:7" x14ac:dyDescent="0.25">
      <c r="A214" s="3">
        <v>43280</v>
      </c>
      <c r="B214">
        <v>0.31161249999999996</v>
      </c>
      <c r="C214">
        <v>7.5711037175496668E-2</v>
      </c>
      <c r="D214">
        <v>-0.22298150000000003</v>
      </c>
      <c r="E214">
        <v>0.30029235048251279</v>
      </c>
      <c r="F214">
        <v>-0.30153050108932467</v>
      </c>
      <c r="G214">
        <v>8</v>
      </c>
    </row>
    <row r="215" spans="1:7" x14ac:dyDescent="0.25">
      <c r="A215" s="3">
        <v>43281</v>
      </c>
      <c r="B215">
        <v>-0.43390000000000001</v>
      </c>
      <c r="C215">
        <v>9.13571428571428E-3</v>
      </c>
      <c r="D215">
        <v>-0.44564700000000002</v>
      </c>
      <c r="E215">
        <v>0.64285714285714302</v>
      </c>
      <c r="F215">
        <v>-0.28000000000000003</v>
      </c>
      <c r="G215">
        <v>1</v>
      </c>
    </row>
    <row r="216" spans="1:7" x14ac:dyDescent="0.25">
      <c r="A216" s="3">
        <v>43282</v>
      </c>
      <c r="B216">
        <v>-0.95840000000000003</v>
      </c>
      <c r="C216">
        <v>-0.12837060606060599</v>
      </c>
      <c r="D216">
        <v>-0.54223500000000002</v>
      </c>
      <c r="E216">
        <v>0.12839506172839532</v>
      </c>
      <c r="F216">
        <v>-0.48196248196248204</v>
      </c>
      <c r="G216">
        <v>3</v>
      </c>
    </row>
    <row r="217" spans="1:7" x14ac:dyDescent="0.25">
      <c r="A217" s="3">
        <v>43283</v>
      </c>
      <c r="B217">
        <v>-0.42761428571428572</v>
      </c>
      <c r="C217">
        <v>-4.2992417046401117E-2</v>
      </c>
      <c r="D217">
        <v>-0.51362057142857143</v>
      </c>
      <c r="E217">
        <v>0.17687707057744725</v>
      </c>
      <c r="F217">
        <v>-0.59188545168200191</v>
      </c>
      <c r="G217">
        <v>7</v>
      </c>
    </row>
    <row r="218" spans="1:7" x14ac:dyDescent="0.25">
      <c r="A218" s="3">
        <v>43284</v>
      </c>
      <c r="B218">
        <v>-9.2877777777777837E-2</v>
      </c>
      <c r="C218">
        <v>3.3788350433863745E-3</v>
      </c>
      <c r="D218">
        <v>-0.38272633333333334</v>
      </c>
      <c r="E218">
        <v>0.20120251923100502</v>
      </c>
      <c r="F218">
        <v>-0.54734299516908202</v>
      </c>
      <c r="G218">
        <v>9</v>
      </c>
    </row>
    <row r="219" spans="1:7" x14ac:dyDescent="0.25">
      <c r="A219" s="3">
        <v>43285</v>
      </c>
      <c r="B219">
        <v>-7.0666666666666683E-2</v>
      </c>
      <c r="C219">
        <v>-2.031642857142877E-2</v>
      </c>
      <c r="D219">
        <v>-0.48412233333333338</v>
      </c>
      <c r="E219">
        <v>0.25115089514066502</v>
      </c>
      <c r="F219">
        <v>-0.30492030492030497</v>
      </c>
      <c r="G219">
        <v>3</v>
      </c>
    </row>
    <row r="220" spans="1:7" x14ac:dyDescent="0.25">
      <c r="A220" s="3">
        <v>43286</v>
      </c>
      <c r="B220">
        <v>-0.65425</v>
      </c>
      <c r="C220">
        <v>-0.13022547803314558</v>
      </c>
      <c r="D220">
        <v>-0.54891366666666663</v>
      </c>
      <c r="E220">
        <v>0.25375686691476163</v>
      </c>
      <c r="F220">
        <v>-0.69422300121224845</v>
      </c>
      <c r="G220">
        <v>6</v>
      </c>
    </row>
    <row r="221" spans="1:7" x14ac:dyDescent="0.25">
      <c r="A221" s="3">
        <v>43287</v>
      </c>
      <c r="B221">
        <v>0.22160000000000002</v>
      </c>
      <c r="C221">
        <v>6.5240012482654472E-2</v>
      </c>
      <c r="D221">
        <v>-0.16280275</v>
      </c>
      <c r="E221">
        <v>0.31178548275322465</v>
      </c>
      <c r="F221">
        <v>-0.2820602230213215</v>
      </c>
      <c r="G221">
        <v>8</v>
      </c>
    </row>
    <row r="222" spans="1:7" x14ac:dyDescent="0.25">
      <c r="A222" s="3">
        <v>43289</v>
      </c>
      <c r="B222">
        <v>0.32643333333333335</v>
      </c>
      <c r="C222">
        <v>7.2113737161531383E-2</v>
      </c>
      <c r="D222">
        <v>0.13489199999999996</v>
      </c>
      <c r="E222">
        <v>0.58429118773946365</v>
      </c>
      <c r="F222">
        <v>-0.18855218855218867</v>
      </c>
      <c r="G222">
        <v>3</v>
      </c>
    </row>
    <row r="223" spans="1:7" x14ac:dyDescent="0.25">
      <c r="A223" s="3">
        <v>43290</v>
      </c>
      <c r="B223">
        <v>0.31453999999999999</v>
      </c>
      <c r="C223">
        <v>4.0828000683527092E-2</v>
      </c>
      <c r="D223">
        <v>-5.4721200000000081E-2</v>
      </c>
      <c r="E223">
        <v>0.29577156879842537</v>
      </c>
      <c r="F223">
        <v>-0.2165997322623828</v>
      </c>
      <c r="G223">
        <v>5</v>
      </c>
    </row>
    <row r="224" spans="1:7" x14ac:dyDescent="0.25">
      <c r="A224" s="3">
        <v>43291</v>
      </c>
      <c r="B224">
        <v>0.61878124999999984</v>
      </c>
      <c r="C224">
        <v>7.9951750554280471E-2</v>
      </c>
      <c r="D224">
        <v>1.6986500000000126E-2</v>
      </c>
      <c r="E224">
        <v>0.53449249028105883</v>
      </c>
      <c r="F224">
        <v>-0.14571256681218581</v>
      </c>
      <c r="G224">
        <v>16</v>
      </c>
    </row>
    <row r="225" spans="1:7" x14ac:dyDescent="0.25">
      <c r="A225" s="3">
        <v>43292</v>
      </c>
      <c r="B225">
        <v>0.23890833333333328</v>
      </c>
      <c r="C225">
        <v>3.5785265061284502E-2</v>
      </c>
      <c r="D225">
        <v>-0.40659908333333333</v>
      </c>
      <c r="E225">
        <v>0.29258327301926451</v>
      </c>
      <c r="F225">
        <v>-0.5392684092105281</v>
      </c>
      <c r="G225">
        <v>12</v>
      </c>
    </row>
    <row r="226" spans="1:7" x14ac:dyDescent="0.25">
      <c r="A226" s="3">
        <v>43293</v>
      </c>
      <c r="B226">
        <v>0.57557999999999998</v>
      </c>
      <c r="C226">
        <v>3.9869456749329395E-2</v>
      </c>
      <c r="D226">
        <v>-0.32113960000000003</v>
      </c>
      <c r="E226">
        <v>0.55960784313725498</v>
      </c>
      <c r="F226">
        <v>-0.37158667419537006</v>
      </c>
      <c r="G226">
        <v>5</v>
      </c>
    </row>
    <row r="227" spans="1:7" x14ac:dyDescent="0.25">
      <c r="A227" s="3">
        <v>43294</v>
      </c>
      <c r="B227">
        <v>0.52412499999999995</v>
      </c>
      <c r="C227">
        <v>7.0245801224090729E-2</v>
      </c>
      <c r="D227">
        <v>-0.22079387499999997</v>
      </c>
      <c r="E227">
        <v>0.43232644964144024</v>
      </c>
      <c r="F227">
        <v>-0.24835405822247908</v>
      </c>
      <c r="G227">
        <v>8</v>
      </c>
    </row>
    <row r="228" spans="1:7" x14ac:dyDescent="0.25">
      <c r="A228" s="3">
        <v>43295</v>
      </c>
      <c r="B228">
        <v>0.97110000000000007</v>
      </c>
      <c r="C228">
        <v>0.13621624668435001</v>
      </c>
      <c r="D228">
        <v>-0.41153850000000003</v>
      </c>
      <c r="E228">
        <v>0.35606060606060597</v>
      </c>
      <c r="F228">
        <v>-2.0202020202020499E-2</v>
      </c>
      <c r="G228">
        <v>2</v>
      </c>
    </row>
    <row r="229" spans="1:7" x14ac:dyDescent="0.25">
      <c r="A229" s="3">
        <v>43297</v>
      </c>
      <c r="B229">
        <v>0.32150000000000001</v>
      </c>
      <c r="C229">
        <v>7.7569020191742444E-2</v>
      </c>
      <c r="D229">
        <v>-0.14321177777777777</v>
      </c>
      <c r="E229">
        <v>0.45279644971709671</v>
      </c>
      <c r="F229">
        <v>-0.24139339577725039</v>
      </c>
      <c r="G229">
        <v>9</v>
      </c>
    </row>
    <row r="230" spans="1:7" x14ac:dyDescent="0.25">
      <c r="A230" s="3">
        <v>43298</v>
      </c>
      <c r="B230">
        <v>0.95972000000000002</v>
      </c>
      <c r="C230">
        <v>0.11900844302222092</v>
      </c>
      <c r="D230">
        <v>4.9956400000000012E-2</v>
      </c>
      <c r="E230">
        <v>0.40635930047694752</v>
      </c>
      <c r="F230">
        <v>-0.24528138528138521</v>
      </c>
      <c r="G230">
        <v>5</v>
      </c>
    </row>
    <row r="231" spans="1:7" x14ac:dyDescent="0.25">
      <c r="A231" s="3">
        <v>43299</v>
      </c>
      <c r="B231">
        <v>0.59538000000000002</v>
      </c>
      <c r="C231">
        <v>0.11893465083385826</v>
      </c>
      <c r="D231">
        <v>2.7098600000000028E-2</v>
      </c>
      <c r="E231">
        <v>0.47595110771581373</v>
      </c>
      <c r="F231">
        <v>-8.3036395955357389E-2</v>
      </c>
      <c r="G231">
        <v>5</v>
      </c>
    </row>
    <row r="232" spans="1:7" x14ac:dyDescent="0.25">
      <c r="A232" s="3">
        <v>43300</v>
      </c>
      <c r="B232">
        <v>-4.0514285714285725E-2</v>
      </c>
      <c r="C232">
        <v>-5.9348539806122064E-2</v>
      </c>
      <c r="D232">
        <v>-0.51705885714285715</v>
      </c>
      <c r="E232">
        <v>0.31214302504218472</v>
      </c>
      <c r="F232">
        <v>-0.51156045539191586</v>
      </c>
      <c r="G232">
        <v>7</v>
      </c>
    </row>
    <row r="233" spans="1:7" x14ac:dyDescent="0.25">
      <c r="A233" s="3">
        <v>43301</v>
      </c>
      <c r="B233">
        <v>0.44230000000000003</v>
      </c>
      <c r="C233">
        <v>5.6937842938311653E-2</v>
      </c>
      <c r="D233">
        <v>-0.41428549999999997</v>
      </c>
      <c r="E233">
        <v>5.0287356321843113E-4</v>
      </c>
      <c r="F233">
        <v>-0.33825051759834379</v>
      </c>
      <c r="G233">
        <v>4</v>
      </c>
    </row>
    <row r="234" spans="1:7" x14ac:dyDescent="0.25">
      <c r="A234" s="3">
        <v>43303</v>
      </c>
      <c r="B234">
        <v>-0.98919999999999997</v>
      </c>
      <c r="C234">
        <v>-0.30567499999999997</v>
      </c>
      <c r="D234">
        <v>-0.75553400000000004</v>
      </c>
      <c r="E234">
        <v>-0.14285714285714299</v>
      </c>
      <c r="F234">
        <v>-1</v>
      </c>
      <c r="G234">
        <v>1</v>
      </c>
    </row>
    <row r="235" spans="1:7" x14ac:dyDescent="0.25">
      <c r="A235" s="3">
        <v>43304</v>
      </c>
      <c r="B235">
        <v>-0.17400000000000004</v>
      </c>
      <c r="C235">
        <v>4.6483086442063726E-3</v>
      </c>
      <c r="D235">
        <v>-0.2978641428571428</v>
      </c>
      <c r="E235">
        <v>0.32465183680896376</v>
      </c>
      <c r="F235">
        <v>-0.59767837965225623</v>
      </c>
      <c r="G235">
        <v>14</v>
      </c>
    </row>
    <row r="236" spans="1:7" x14ac:dyDescent="0.25">
      <c r="A236" s="3">
        <v>43305</v>
      </c>
      <c r="B236">
        <v>1.5311111111111053E-2</v>
      </c>
      <c r="C236">
        <v>5.3608535688798753E-2</v>
      </c>
      <c r="D236">
        <v>-0.19960500000000003</v>
      </c>
      <c r="E236">
        <v>0.56216041726877641</v>
      </c>
      <c r="F236">
        <v>-0.15658615741175075</v>
      </c>
      <c r="G236">
        <v>9</v>
      </c>
    </row>
    <row r="237" spans="1:7" x14ac:dyDescent="0.25">
      <c r="A237" s="3">
        <v>43306</v>
      </c>
      <c r="B237">
        <v>0.57551999999999992</v>
      </c>
      <c r="C237">
        <v>8.645345533769061E-2</v>
      </c>
      <c r="D237">
        <v>-0.15894559999999996</v>
      </c>
      <c r="E237">
        <v>0.42565656565656573</v>
      </c>
      <c r="F237">
        <v>-0.4749791959224009</v>
      </c>
      <c r="G237">
        <v>5</v>
      </c>
    </row>
    <row r="238" spans="1:7" x14ac:dyDescent="0.25">
      <c r="A238" s="3">
        <v>43307</v>
      </c>
      <c r="B238">
        <v>0.59121666666666672</v>
      </c>
      <c r="C238">
        <v>0.14210608453002568</v>
      </c>
      <c r="D238">
        <v>-3.3722333333333299E-2</v>
      </c>
      <c r="E238">
        <v>0.54275701310184066</v>
      </c>
      <c r="F238">
        <v>-4.8271173271173196E-2</v>
      </c>
      <c r="G238">
        <v>6</v>
      </c>
    </row>
    <row r="239" spans="1:7" x14ac:dyDescent="0.25">
      <c r="A239" s="3">
        <v>43308</v>
      </c>
      <c r="B239">
        <v>0.51294166666666685</v>
      </c>
      <c r="C239">
        <v>9.6810079636044294E-2</v>
      </c>
      <c r="D239">
        <v>6.24440833333334E-2</v>
      </c>
      <c r="E239">
        <v>0.43717694342694358</v>
      </c>
      <c r="F239">
        <v>-0.26517654752813474</v>
      </c>
      <c r="G239">
        <v>12</v>
      </c>
    </row>
    <row r="240" spans="1:7" x14ac:dyDescent="0.25">
      <c r="A240" s="3">
        <v>43309</v>
      </c>
      <c r="B240">
        <v>0.95474999999999999</v>
      </c>
      <c r="C240">
        <v>0.11514825396825384</v>
      </c>
      <c r="D240">
        <v>0.42198649999999999</v>
      </c>
      <c r="E240">
        <v>0.44505494505494547</v>
      </c>
      <c r="F240">
        <v>2.9411764705882349E-2</v>
      </c>
      <c r="G240">
        <v>2</v>
      </c>
    </row>
    <row r="241" spans="1:7" x14ac:dyDescent="0.25">
      <c r="A241" s="3">
        <v>43310</v>
      </c>
      <c r="B241">
        <v>0.92379999999999995</v>
      </c>
      <c r="C241">
        <v>6.9857142857142895E-2</v>
      </c>
      <c r="D241">
        <v>-0.26011200000000001</v>
      </c>
      <c r="E241">
        <v>0.230769230769231</v>
      </c>
      <c r="F241">
        <v>0</v>
      </c>
      <c r="G241">
        <v>1</v>
      </c>
    </row>
    <row r="242" spans="1:7" x14ac:dyDescent="0.25">
      <c r="A242" s="3">
        <v>43311</v>
      </c>
      <c r="B242">
        <v>-0.49739999999999995</v>
      </c>
      <c r="C242">
        <v>-6.0200333333333411E-2</v>
      </c>
      <c r="D242">
        <v>-0.40982680000000005</v>
      </c>
      <c r="E242">
        <v>0.50753968253968262</v>
      </c>
      <c r="F242">
        <v>-0.42772486772486762</v>
      </c>
      <c r="G242">
        <v>5</v>
      </c>
    </row>
    <row r="243" spans="1:7" x14ac:dyDescent="0.25">
      <c r="A243" s="3">
        <v>43312</v>
      </c>
      <c r="B243">
        <v>0.61106666666666676</v>
      </c>
      <c r="C243">
        <v>0.11172674782135064</v>
      </c>
      <c r="D243">
        <v>0.13171016666666657</v>
      </c>
      <c r="E243">
        <v>0.53180708180708181</v>
      </c>
      <c r="F243">
        <v>-0.16432302265635595</v>
      </c>
      <c r="G243">
        <v>6</v>
      </c>
    </row>
    <row r="244" spans="1:7" x14ac:dyDescent="0.25">
      <c r="A244" s="3">
        <v>43313</v>
      </c>
      <c r="B244">
        <v>0.89605000000000001</v>
      </c>
      <c r="C244">
        <v>0.14969539494322104</v>
      </c>
      <c r="D244">
        <v>-6.748325000000005E-2</v>
      </c>
      <c r="E244">
        <v>0.23527851458885951</v>
      </c>
      <c r="F244">
        <v>-0.14198506807202449</v>
      </c>
      <c r="G244">
        <v>4</v>
      </c>
    </row>
    <row r="245" spans="1:7" x14ac:dyDescent="0.25">
      <c r="A245" s="3">
        <v>43314</v>
      </c>
      <c r="B245">
        <v>0.4938800000000001</v>
      </c>
      <c r="C245">
        <v>8.6371142857142785E-2</v>
      </c>
      <c r="D245">
        <v>4.0717800000000026E-2</v>
      </c>
      <c r="E245">
        <v>0.30249539933750458</v>
      </c>
      <c r="F245">
        <v>-0.32845528455284562</v>
      </c>
      <c r="G245">
        <v>5</v>
      </c>
    </row>
    <row r="246" spans="1:7" x14ac:dyDescent="0.25">
      <c r="A246" s="3">
        <v>43315</v>
      </c>
      <c r="B246">
        <v>0.63101666666666656</v>
      </c>
      <c r="C246">
        <v>0.10992493536673935</v>
      </c>
      <c r="D246">
        <v>4.5749833333333378E-2</v>
      </c>
      <c r="E246">
        <v>0.28830504533829332</v>
      </c>
      <c r="F246">
        <v>-0.23569023569023573</v>
      </c>
      <c r="G246">
        <v>6</v>
      </c>
    </row>
    <row r="247" spans="1:7" x14ac:dyDescent="0.25">
      <c r="A247" s="3">
        <v>43317</v>
      </c>
      <c r="B247">
        <v>0.99590000000000001</v>
      </c>
      <c r="C247">
        <v>0.104075438596491</v>
      </c>
      <c r="D247">
        <v>0.28035599999999999</v>
      </c>
      <c r="E247">
        <v>0.24137931034482801</v>
      </c>
      <c r="F247">
        <v>-0.33333333333333298</v>
      </c>
      <c r="G247">
        <v>1</v>
      </c>
    </row>
    <row r="248" spans="1:7" x14ac:dyDescent="0.25">
      <c r="A248" s="3">
        <v>43318</v>
      </c>
      <c r="B248">
        <v>-0.55852000000000002</v>
      </c>
      <c r="C248">
        <v>-3.7264736751152203E-2</v>
      </c>
      <c r="D248">
        <v>-0.28287439999999997</v>
      </c>
      <c r="E248">
        <v>0.32707894736842102</v>
      </c>
      <c r="F248">
        <v>-0.56157562244518755</v>
      </c>
      <c r="G248">
        <v>5</v>
      </c>
    </row>
    <row r="249" spans="1:7" x14ac:dyDescent="0.25">
      <c r="A249" s="3">
        <v>43319</v>
      </c>
      <c r="B249">
        <v>0.49468571428571434</v>
      </c>
      <c r="C249">
        <v>6.0434679525720222E-2</v>
      </c>
      <c r="D249">
        <v>-0.15098835714285713</v>
      </c>
      <c r="E249">
        <v>0.40259908045414611</v>
      </c>
      <c r="F249">
        <v>-0.48594726806192962</v>
      </c>
      <c r="G249">
        <v>14</v>
      </c>
    </row>
    <row r="250" spans="1:7" x14ac:dyDescent="0.25">
      <c r="A250" s="3">
        <v>43320</v>
      </c>
      <c r="B250">
        <v>0.28558750000000011</v>
      </c>
      <c r="C250">
        <v>4.7090641108336218E-2</v>
      </c>
      <c r="D250">
        <v>-7.7921374999999959E-2</v>
      </c>
      <c r="E250">
        <v>0.40299316344574959</v>
      </c>
      <c r="F250">
        <v>-0.49230533204717986</v>
      </c>
      <c r="G250">
        <v>16</v>
      </c>
    </row>
    <row r="251" spans="1:7" x14ac:dyDescent="0.25">
      <c r="A251" s="3">
        <v>43321</v>
      </c>
      <c r="B251">
        <v>0.4587461538461538</v>
      </c>
      <c r="C251">
        <v>6.9777325330564369E-2</v>
      </c>
      <c r="D251">
        <v>-0.29915700000000001</v>
      </c>
      <c r="E251">
        <v>0.3660365813926002</v>
      </c>
      <c r="F251">
        <v>-0.26648107539705446</v>
      </c>
      <c r="G251">
        <v>13</v>
      </c>
    </row>
    <row r="252" spans="1:7" x14ac:dyDescent="0.25">
      <c r="A252" s="3">
        <v>43322</v>
      </c>
      <c r="B252">
        <v>0.34719999999999984</v>
      </c>
      <c r="C252">
        <v>3.1266405062145369E-2</v>
      </c>
      <c r="D252">
        <v>-0.13182914285714287</v>
      </c>
      <c r="E252">
        <v>0.22756453940861732</v>
      </c>
      <c r="F252">
        <v>-0.37029478458049891</v>
      </c>
      <c r="G252">
        <v>7</v>
      </c>
    </row>
    <row r="253" spans="1:7" x14ac:dyDescent="0.25">
      <c r="A253" s="3">
        <v>43323</v>
      </c>
      <c r="B253">
        <v>-0.97609999999999997</v>
      </c>
      <c r="C253">
        <v>-0.210810526315789</v>
      </c>
      <c r="D253">
        <v>-0.661242</v>
      </c>
      <c r="E253">
        <v>0.22222222222222199</v>
      </c>
      <c r="F253">
        <v>-0.57142857142857095</v>
      </c>
      <c r="G253">
        <v>1</v>
      </c>
    </row>
    <row r="254" spans="1:7" x14ac:dyDescent="0.25">
      <c r="A254" s="3">
        <v>43324</v>
      </c>
      <c r="B254">
        <v>-0.97209999999999996</v>
      </c>
      <c r="C254">
        <v>-9.4362500000000002E-2</v>
      </c>
      <c r="D254">
        <v>-0.604186</v>
      </c>
      <c r="E254">
        <v>-0.69230769230769196</v>
      </c>
      <c r="F254">
        <v>-0.70588235294117696</v>
      </c>
      <c r="G254">
        <v>1</v>
      </c>
    </row>
    <row r="255" spans="1:7" x14ac:dyDescent="0.25">
      <c r="A255" s="3">
        <v>43325</v>
      </c>
      <c r="B255">
        <v>0.26530588235294128</v>
      </c>
      <c r="C255">
        <v>7.8148181771621944E-2</v>
      </c>
      <c r="D255">
        <v>-8.369235294117644E-2</v>
      </c>
      <c r="E255">
        <v>0.36732282343831835</v>
      </c>
      <c r="F255">
        <v>-0.31127666293128547</v>
      </c>
      <c r="G255">
        <v>17</v>
      </c>
    </row>
    <row r="256" spans="1:7" x14ac:dyDescent="0.25">
      <c r="A256" s="3">
        <v>43326</v>
      </c>
      <c r="B256">
        <v>0.73866666666666658</v>
      </c>
      <c r="C256">
        <v>7.4723889172998242E-2</v>
      </c>
      <c r="D256">
        <v>-7.8192500000000026E-2</v>
      </c>
      <c r="E256">
        <v>0.2910133076799743</v>
      </c>
      <c r="F256">
        <v>-0.52470060487963299</v>
      </c>
      <c r="G256">
        <v>6</v>
      </c>
    </row>
    <row r="257" spans="1:7" x14ac:dyDescent="0.25">
      <c r="A257" s="3">
        <v>43327</v>
      </c>
      <c r="B257">
        <v>0.12311249999999999</v>
      </c>
      <c r="C257">
        <v>3.4774717668668825E-2</v>
      </c>
      <c r="D257">
        <v>-0.48351974999999997</v>
      </c>
      <c r="E257">
        <v>0.19083445793972115</v>
      </c>
      <c r="F257">
        <v>-0.48340600542276413</v>
      </c>
      <c r="G257">
        <v>8</v>
      </c>
    </row>
    <row r="258" spans="1:7" x14ac:dyDescent="0.25">
      <c r="A258" s="3">
        <v>43328</v>
      </c>
      <c r="B258">
        <v>0.48746249999999991</v>
      </c>
      <c r="C258">
        <v>9.6309464574705544E-2</v>
      </c>
      <c r="D258">
        <v>9.2989249999999912E-2</v>
      </c>
      <c r="E258">
        <v>0.35171525856292335</v>
      </c>
      <c r="F258">
        <v>-0.20349606836242085</v>
      </c>
      <c r="G258">
        <v>8</v>
      </c>
    </row>
    <row r="259" spans="1:7" x14ac:dyDescent="0.25">
      <c r="A259" s="3">
        <v>43329</v>
      </c>
      <c r="B259">
        <v>-0.18819999999999992</v>
      </c>
      <c r="C259">
        <v>-5.4398535551918481E-2</v>
      </c>
      <c r="D259">
        <v>-0.49176559999999997</v>
      </c>
      <c r="E259">
        <v>0.141023430592396</v>
      </c>
      <c r="F259">
        <v>-0.45665938939109657</v>
      </c>
      <c r="G259">
        <v>5</v>
      </c>
    </row>
    <row r="260" spans="1:7" x14ac:dyDescent="0.25">
      <c r="A260" s="3">
        <v>43332</v>
      </c>
      <c r="B260">
        <v>0.55536666666666656</v>
      </c>
      <c r="C260">
        <v>5.5222389446302506E-2</v>
      </c>
      <c r="D260">
        <v>-0.33841133333333334</v>
      </c>
      <c r="E260">
        <v>0.25396825396825395</v>
      </c>
      <c r="F260">
        <v>-0.24444444444444452</v>
      </c>
      <c r="G260">
        <v>3</v>
      </c>
    </row>
    <row r="261" spans="1:7" x14ac:dyDescent="0.25">
      <c r="A261" s="3">
        <v>43333</v>
      </c>
      <c r="B261">
        <v>-0.16635454545454531</v>
      </c>
      <c r="C261">
        <v>-2.705122033588081E-3</v>
      </c>
      <c r="D261">
        <v>-0.35862772727272729</v>
      </c>
      <c r="E261">
        <v>0.41188705970157924</v>
      </c>
      <c r="F261">
        <v>-0.49246970102585086</v>
      </c>
      <c r="G261">
        <v>11</v>
      </c>
    </row>
    <row r="262" spans="1:7" x14ac:dyDescent="0.25">
      <c r="A262" s="3">
        <v>43334</v>
      </c>
      <c r="B262">
        <v>-0.41224444444444452</v>
      </c>
      <c r="C262">
        <v>-2.1002135738287013E-2</v>
      </c>
      <c r="D262">
        <v>-0.43169266666666667</v>
      </c>
      <c r="E262">
        <v>0.16658167213168268</v>
      </c>
      <c r="F262">
        <v>-0.56196422462587958</v>
      </c>
      <c r="G262">
        <v>9</v>
      </c>
    </row>
    <row r="263" spans="1:7" x14ac:dyDescent="0.25">
      <c r="A263" s="3">
        <v>43335</v>
      </c>
      <c r="B263">
        <v>-0.24018571428571422</v>
      </c>
      <c r="C263">
        <v>2.6993172906691336E-2</v>
      </c>
      <c r="D263">
        <v>-0.50663957142857141</v>
      </c>
      <c r="E263">
        <v>0.22058004248157048</v>
      </c>
      <c r="F263">
        <v>-0.58327706344299524</v>
      </c>
      <c r="G263">
        <v>7</v>
      </c>
    </row>
    <row r="264" spans="1:7" x14ac:dyDescent="0.25">
      <c r="A264" s="3">
        <v>43336</v>
      </c>
      <c r="B264">
        <v>0.16403333333333325</v>
      </c>
      <c r="C264">
        <v>5.1859054487179472E-2</v>
      </c>
      <c r="D264">
        <v>-0.27383199999999996</v>
      </c>
      <c r="E264">
        <v>0.20833333333333334</v>
      </c>
      <c r="F264">
        <v>-0.19068100358422935</v>
      </c>
      <c r="G264">
        <v>3</v>
      </c>
    </row>
    <row r="265" spans="1:7" x14ac:dyDescent="0.25">
      <c r="A265" s="3">
        <v>43337</v>
      </c>
      <c r="B265">
        <v>2.464999999999995E-2</v>
      </c>
      <c r="C265">
        <v>8.4831666666666652E-2</v>
      </c>
      <c r="D265">
        <v>-3.1778000000000028E-2</v>
      </c>
      <c r="E265">
        <v>0.92857142857142849</v>
      </c>
      <c r="F265">
        <v>-0.61818181818181794</v>
      </c>
      <c r="G265">
        <v>2</v>
      </c>
    </row>
    <row r="266" spans="1:7" x14ac:dyDescent="0.25">
      <c r="A266" s="3">
        <v>43338</v>
      </c>
      <c r="B266">
        <v>0.99524999999999997</v>
      </c>
      <c r="C266">
        <v>0.14704395223420644</v>
      </c>
      <c r="D266">
        <v>-0.38544600000000001</v>
      </c>
      <c r="E266">
        <v>0.39772727272727249</v>
      </c>
      <c r="F266">
        <v>-0.44417862838915501</v>
      </c>
      <c r="G266">
        <v>2</v>
      </c>
    </row>
    <row r="267" spans="1:7" x14ac:dyDescent="0.25">
      <c r="A267" s="3">
        <v>43339</v>
      </c>
      <c r="B267">
        <v>0.57513999999999998</v>
      </c>
      <c r="C267">
        <v>0.10295258636788052</v>
      </c>
      <c r="D267">
        <v>-6.8702000000000041E-2</v>
      </c>
      <c r="E267">
        <v>0.55445221445221438</v>
      </c>
      <c r="F267">
        <v>-0.18952380952380959</v>
      </c>
      <c r="G267">
        <v>5</v>
      </c>
    </row>
    <row r="268" spans="1:7" x14ac:dyDescent="0.25">
      <c r="A268" s="3">
        <v>43340</v>
      </c>
      <c r="B268">
        <v>0.37871999999999995</v>
      </c>
      <c r="C268">
        <v>8.6304988685941469E-2</v>
      </c>
      <c r="D268">
        <v>-0.12353890000000001</v>
      </c>
      <c r="E268">
        <v>0.38471299460773151</v>
      </c>
      <c r="F268">
        <v>-0.2361370793285687</v>
      </c>
      <c r="G268">
        <v>10</v>
      </c>
    </row>
    <row r="269" spans="1:7" x14ac:dyDescent="0.25">
      <c r="A269" s="3">
        <v>43341</v>
      </c>
      <c r="B269">
        <v>0.55568000000000006</v>
      </c>
      <c r="C269">
        <v>0.1456395725414934</v>
      </c>
      <c r="D269">
        <v>-6.0552199999999945E-2</v>
      </c>
      <c r="E269">
        <v>0.4773015651418554</v>
      </c>
      <c r="F269">
        <v>-0.2205627705627706</v>
      </c>
      <c r="G269">
        <v>5</v>
      </c>
    </row>
    <row r="270" spans="1:7" x14ac:dyDescent="0.25">
      <c r="A270" s="3">
        <v>43342</v>
      </c>
      <c r="B270">
        <v>-0.22799999999999998</v>
      </c>
      <c r="C270">
        <v>-4.6657126774154553E-2</v>
      </c>
      <c r="D270">
        <v>-0.53818033333333337</v>
      </c>
      <c r="E270">
        <v>-6.265084960737119E-2</v>
      </c>
      <c r="F270">
        <v>-0.41900584795321638</v>
      </c>
      <c r="G270">
        <v>6</v>
      </c>
    </row>
    <row r="271" spans="1:7" x14ac:dyDescent="0.25">
      <c r="A271" s="3">
        <v>43343</v>
      </c>
      <c r="B271">
        <v>0.69573333333333331</v>
      </c>
      <c r="C271">
        <v>0.1119999488586125</v>
      </c>
      <c r="D271">
        <v>-7.5818166666666631E-2</v>
      </c>
      <c r="E271">
        <v>0.46074554568593862</v>
      </c>
      <c r="F271">
        <v>-5.3734459984459998E-2</v>
      </c>
      <c r="G271">
        <v>6</v>
      </c>
    </row>
    <row r="272" spans="1:7" x14ac:dyDescent="0.25">
      <c r="A272" s="3">
        <v>43346</v>
      </c>
      <c r="B272">
        <v>-0.64763999999999999</v>
      </c>
      <c r="C272">
        <v>-0.1208510542986424</v>
      </c>
      <c r="D272">
        <v>-0.50700719999999999</v>
      </c>
      <c r="E272">
        <v>0.27111111111111103</v>
      </c>
      <c r="F272">
        <v>-0.53370185370185386</v>
      </c>
      <c r="G272">
        <v>5</v>
      </c>
    </row>
    <row r="273" spans="1:7" x14ac:dyDescent="0.25">
      <c r="A273" s="3">
        <v>43347</v>
      </c>
      <c r="B273">
        <v>-0.35322500000000012</v>
      </c>
      <c r="C273">
        <v>-7.3361140956668194E-2</v>
      </c>
      <c r="D273">
        <v>-0.45786450000000001</v>
      </c>
      <c r="E273">
        <v>-0.14781773781773783</v>
      </c>
      <c r="F273">
        <v>-0.7861514604291906</v>
      </c>
      <c r="G273">
        <v>8</v>
      </c>
    </row>
    <row r="274" spans="1:7" x14ac:dyDescent="0.25">
      <c r="A274" s="3">
        <v>43348</v>
      </c>
      <c r="B274">
        <v>0.66830000000000001</v>
      </c>
      <c r="C274">
        <v>7.6176808824123587E-2</v>
      </c>
      <c r="D274">
        <v>-0.1753581111111111</v>
      </c>
      <c r="E274">
        <v>0.26829493229809631</v>
      </c>
      <c r="F274">
        <v>-0.21464970899027935</v>
      </c>
      <c r="G274">
        <v>9</v>
      </c>
    </row>
    <row r="275" spans="1:7" x14ac:dyDescent="0.25">
      <c r="A275" s="3">
        <v>43349</v>
      </c>
      <c r="B275">
        <v>0.15404285714285715</v>
      </c>
      <c r="C275">
        <v>2.240499428621405E-2</v>
      </c>
      <c r="D275">
        <v>-0.40314314285714287</v>
      </c>
      <c r="E275">
        <v>7.6196480707758862E-2</v>
      </c>
      <c r="F275">
        <v>-0.46846011131725412</v>
      </c>
      <c r="G275">
        <v>7</v>
      </c>
    </row>
    <row r="276" spans="1:7" x14ac:dyDescent="0.25">
      <c r="A276" s="3">
        <v>43350</v>
      </c>
      <c r="B276">
        <v>3.4299999999999886E-2</v>
      </c>
      <c r="C276">
        <v>1.9537392017264232E-2</v>
      </c>
      <c r="D276">
        <v>-0.42620049999999998</v>
      </c>
      <c r="E276">
        <v>0.2959104947340242</v>
      </c>
      <c r="F276">
        <v>-0.46535947712418302</v>
      </c>
      <c r="G276">
        <v>6</v>
      </c>
    </row>
    <row r="277" spans="1:7" x14ac:dyDescent="0.25">
      <c r="A277" s="3">
        <v>43351</v>
      </c>
      <c r="B277">
        <v>-0.84820000000000007</v>
      </c>
      <c r="C277">
        <v>-5.9043092105263151E-2</v>
      </c>
      <c r="D277">
        <v>-0.57671699999999992</v>
      </c>
      <c r="E277">
        <v>0.16666666666666699</v>
      </c>
      <c r="F277">
        <v>-0.71428571428571441</v>
      </c>
      <c r="G277">
        <v>2</v>
      </c>
    </row>
    <row r="278" spans="1:7" x14ac:dyDescent="0.25">
      <c r="A278" s="3">
        <v>43352</v>
      </c>
      <c r="B278">
        <v>9.000000000000008E-3</v>
      </c>
      <c r="C278">
        <v>-4.1104545454545005E-2</v>
      </c>
      <c r="D278">
        <v>-0.12492999999999999</v>
      </c>
      <c r="E278">
        <v>0.20909090909090899</v>
      </c>
      <c r="F278">
        <v>-0.269230769230769</v>
      </c>
      <c r="G278">
        <v>2</v>
      </c>
    </row>
    <row r="279" spans="1:7" x14ac:dyDescent="0.25">
      <c r="A279" s="3">
        <v>43353</v>
      </c>
      <c r="B279">
        <v>0.42902999999999991</v>
      </c>
      <c r="C279">
        <v>7.7757508206707335E-2</v>
      </c>
      <c r="D279">
        <v>-0.2153178</v>
      </c>
      <c r="E279">
        <v>0.25176085787850472</v>
      </c>
      <c r="F279">
        <v>-9.7750335877270889E-2</v>
      </c>
      <c r="G279">
        <v>10</v>
      </c>
    </row>
    <row r="280" spans="1:7" x14ac:dyDescent="0.25">
      <c r="A280" s="3">
        <v>43354</v>
      </c>
      <c r="B280">
        <v>0.24554166666666688</v>
      </c>
      <c r="C280">
        <v>4.6846121418208014E-2</v>
      </c>
      <c r="D280">
        <v>-0.14175725</v>
      </c>
      <c r="E280">
        <v>0.45611959314675665</v>
      </c>
      <c r="F280">
        <v>-0.39819978926016081</v>
      </c>
      <c r="G280">
        <v>12</v>
      </c>
    </row>
    <row r="281" spans="1:7" x14ac:dyDescent="0.25">
      <c r="A281" s="3">
        <v>43355</v>
      </c>
      <c r="B281">
        <v>-0.25504545454545446</v>
      </c>
      <c r="C281">
        <v>-3.561346341664097E-2</v>
      </c>
      <c r="D281">
        <v>-0.49299563636363636</v>
      </c>
      <c r="E281">
        <v>0.11740858987499582</v>
      </c>
      <c r="F281">
        <v>-0.47027825757043201</v>
      </c>
      <c r="G281">
        <v>11</v>
      </c>
    </row>
    <row r="282" spans="1:7" x14ac:dyDescent="0.25">
      <c r="A282" s="3">
        <v>43356</v>
      </c>
      <c r="B282">
        <v>0.21374285714285712</v>
      </c>
      <c r="C282">
        <v>1.2937222023120157E-2</v>
      </c>
      <c r="D282">
        <v>-0.28869457142857141</v>
      </c>
      <c r="E282">
        <v>0.39199559206571832</v>
      </c>
      <c r="F282">
        <v>-0.27873871758870128</v>
      </c>
      <c r="G282">
        <v>7</v>
      </c>
    </row>
    <row r="283" spans="1:7" x14ac:dyDescent="0.25">
      <c r="A283" s="3">
        <v>43357</v>
      </c>
      <c r="B283">
        <v>0.47687500000000005</v>
      </c>
      <c r="C283">
        <v>-6.2979157294945631E-3</v>
      </c>
      <c r="D283">
        <v>-0.23273949999999999</v>
      </c>
      <c r="E283">
        <v>0.53375863902179688</v>
      </c>
      <c r="F283">
        <v>-0.14957264957264949</v>
      </c>
      <c r="G283">
        <v>4</v>
      </c>
    </row>
    <row r="284" spans="1:7" x14ac:dyDescent="0.25">
      <c r="A284" s="3">
        <v>43360</v>
      </c>
      <c r="B284">
        <v>0.4468625</v>
      </c>
      <c r="C284">
        <v>0.12645071081739029</v>
      </c>
      <c r="D284">
        <v>0.11217587500000001</v>
      </c>
      <c r="E284">
        <v>0.26207180500658767</v>
      </c>
      <c r="F284">
        <v>8.6378737541527584E-3</v>
      </c>
      <c r="G284">
        <v>8</v>
      </c>
    </row>
    <row r="285" spans="1:7" x14ac:dyDescent="0.25">
      <c r="A285" s="3">
        <v>43361</v>
      </c>
      <c r="B285">
        <v>0.4636285714285715</v>
      </c>
      <c r="C285">
        <v>7.5477318789175837E-2</v>
      </c>
      <c r="D285">
        <v>-0.18939271428571425</v>
      </c>
      <c r="E285">
        <v>0.28706579405955923</v>
      </c>
      <c r="F285">
        <v>-0.4697842968519661</v>
      </c>
      <c r="G285">
        <v>7</v>
      </c>
    </row>
    <row r="286" spans="1:7" x14ac:dyDescent="0.25">
      <c r="A286" s="3">
        <v>43362</v>
      </c>
      <c r="B286">
        <v>0.44007499999999999</v>
      </c>
      <c r="C286">
        <v>9.5952430969972718E-2</v>
      </c>
      <c r="D286">
        <v>-0.13747712499999998</v>
      </c>
      <c r="E286">
        <v>0.50345418470418468</v>
      </c>
      <c r="F286">
        <v>-0.29418894830659537</v>
      </c>
      <c r="G286">
        <v>8</v>
      </c>
    </row>
    <row r="287" spans="1:7" x14ac:dyDescent="0.25">
      <c r="A287" s="3">
        <v>43363</v>
      </c>
      <c r="B287">
        <v>0.1783499999999999</v>
      </c>
      <c r="C287">
        <v>5.0896427150885111E-2</v>
      </c>
      <c r="D287">
        <v>-4.9938700000000003E-2</v>
      </c>
      <c r="E287">
        <v>0.13076087742292364</v>
      </c>
      <c r="F287">
        <v>-0.1804394385172417</v>
      </c>
      <c r="G287">
        <v>10</v>
      </c>
    </row>
    <row r="288" spans="1:7" x14ac:dyDescent="0.25">
      <c r="A288" s="3">
        <v>43364</v>
      </c>
      <c r="B288">
        <v>0.37052500000000005</v>
      </c>
      <c r="C288">
        <v>4.1958972338935766E-2</v>
      </c>
      <c r="D288">
        <v>-0.43324174999999998</v>
      </c>
      <c r="E288">
        <v>0.31091954022988499</v>
      </c>
      <c r="F288">
        <v>-0.33333333333333326</v>
      </c>
      <c r="G288">
        <v>4</v>
      </c>
    </row>
    <row r="289" spans="1:7" x14ac:dyDescent="0.25">
      <c r="A289" s="3">
        <v>43366</v>
      </c>
      <c r="B289">
        <v>-0.43600000000000005</v>
      </c>
      <c r="C289">
        <v>-3.6993057985970954E-2</v>
      </c>
      <c r="D289">
        <v>-0.30848025000000007</v>
      </c>
      <c r="E289">
        <v>0.27643097643097625</v>
      </c>
      <c r="F289">
        <v>-0.5561840120663647</v>
      </c>
      <c r="G289">
        <v>4</v>
      </c>
    </row>
    <row r="290" spans="1:7" x14ac:dyDescent="0.25">
      <c r="A290" s="3">
        <v>43367</v>
      </c>
      <c r="B290">
        <v>0.32498571428571427</v>
      </c>
      <c r="C290">
        <v>1.6159495036328839E-2</v>
      </c>
      <c r="D290">
        <v>-0.14149471428571431</v>
      </c>
      <c r="E290">
        <v>0.33551888885125636</v>
      </c>
      <c r="F290">
        <v>-0.40594966248404063</v>
      </c>
      <c r="G290">
        <v>14</v>
      </c>
    </row>
    <row r="291" spans="1:7" x14ac:dyDescent="0.25">
      <c r="A291" s="3">
        <v>43368</v>
      </c>
      <c r="B291">
        <v>-7.2190000000000087E-2</v>
      </c>
      <c r="C291">
        <v>1.988299903799895E-3</v>
      </c>
      <c r="D291">
        <v>-0.2022505</v>
      </c>
      <c r="E291">
        <v>0.35790481145811603</v>
      </c>
      <c r="F291">
        <v>-0.38470102844015891</v>
      </c>
      <c r="G291">
        <v>10</v>
      </c>
    </row>
    <row r="292" spans="1:7" x14ac:dyDescent="0.25">
      <c r="A292" s="3">
        <v>43369</v>
      </c>
      <c r="B292">
        <v>-6.9749999999999535E-3</v>
      </c>
      <c r="C292">
        <v>2.4041814937935502E-2</v>
      </c>
      <c r="D292">
        <v>-0.51849824999999994</v>
      </c>
      <c r="E292">
        <v>-0.18886639676113348</v>
      </c>
      <c r="F292">
        <v>-0.37548319952423426</v>
      </c>
      <c r="G292">
        <v>4</v>
      </c>
    </row>
    <row r="293" spans="1:7" x14ac:dyDescent="0.25">
      <c r="A293" s="3">
        <v>43370</v>
      </c>
      <c r="B293">
        <v>-5.6250000000013234E-4</v>
      </c>
      <c r="C293">
        <v>-9.4578744041919904E-3</v>
      </c>
      <c r="D293">
        <v>-0.36205075000000003</v>
      </c>
      <c r="E293">
        <v>0.25368109104816611</v>
      </c>
      <c r="F293">
        <v>-0.5363095238095239</v>
      </c>
      <c r="G293">
        <v>8</v>
      </c>
    </row>
    <row r="294" spans="1:7" x14ac:dyDescent="0.25">
      <c r="A294" s="3">
        <v>43371</v>
      </c>
      <c r="B294">
        <v>0.48027500000000023</v>
      </c>
      <c r="C294">
        <v>8.6770884924333019E-2</v>
      </c>
      <c r="D294">
        <v>-0.10280024999999998</v>
      </c>
      <c r="E294">
        <v>0.50595238095238104</v>
      </c>
      <c r="F294">
        <v>-0.17580437580437569</v>
      </c>
      <c r="G294">
        <v>4</v>
      </c>
    </row>
    <row r="295" spans="1:7" x14ac:dyDescent="0.25">
      <c r="A295" s="3">
        <v>43372</v>
      </c>
      <c r="B295">
        <v>0.99760000000000004</v>
      </c>
      <c r="C295">
        <v>0.16339607843137299</v>
      </c>
      <c r="D295">
        <v>0.39168500000000001</v>
      </c>
      <c r="E295">
        <v>0.33333333333333298</v>
      </c>
      <c r="F295">
        <v>0.38461538461538503</v>
      </c>
      <c r="G295">
        <v>1</v>
      </c>
    </row>
    <row r="296" spans="1:7" x14ac:dyDescent="0.25">
      <c r="A296" s="3">
        <v>43373</v>
      </c>
      <c r="B296">
        <v>0.93955</v>
      </c>
      <c r="C296">
        <v>0.15770919732441485</v>
      </c>
      <c r="D296">
        <v>0.10805400000000004</v>
      </c>
      <c r="E296">
        <v>0.16416416416416402</v>
      </c>
      <c r="F296">
        <v>-0.28756756756756752</v>
      </c>
      <c r="G296">
        <v>2</v>
      </c>
    </row>
    <row r="297" spans="1:7" x14ac:dyDescent="0.25">
      <c r="A297" s="3">
        <v>43374</v>
      </c>
      <c r="B297">
        <v>-0.31059999999999999</v>
      </c>
      <c r="C297">
        <v>-2.4925385551947954E-2</v>
      </c>
      <c r="D297">
        <v>-0.35260333333333338</v>
      </c>
      <c r="E297">
        <v>0.34252491966686338</v>
      </c>
      <c r="F297">
        <v>-0.47177379256898727</v>
      </c>
      <c r="G297">
        <v>6</v>
      </c>
    </row>
    <row r="298" spans="1:7" x14ac:dyDescent="0.25">
      <c r="A298" s="3">
        <v>43375</v>
      </c>
      <c r="B298">
        <v>0.33549999999999991</v>
      </c>
      <c r="C298">
        <v>4.6926828726828726E-2</v>
      </c>
      <c r="D298">
        <v>-0.31814542857142858</v>
      </c>
      <c r="E298">
        <v>0.31209118130010616</v>
      </c>
      <c r="F298">
        <v>-0.49020225523119587</v>
      </c>
      <c r="G298">
        <v>7</v>
      </c>
    </row>
    <row r="299" spans="1:7" x14ac:dyDescent="0.25">
      <c r="A299" s="3">
        <v>43376</v>
      </c>
      <c r="B299">
        <v>0.15116153846153835</v>
      </c>
      <c r="C299">
        <v>6.5329993914877649E-2</v>
      </c>
      <c r="D299">
        <v>-0.26048438461538459</v>
      </c>
      <c r="E299">
        <v>0.47437003567169134</v>
      </c>
      <c r="F299">
        <v>-0.30942538465215519</v>
      </c>
      <c r="G299">
        <v>13</v>
      </c>
    </row>
    <row r="300" spans="1:7" x14ac:dyDescent="0.25">
      <c r="A300" s="3">
        <v>43377</v>
      </c>
      <c r="B300">
        <v>0.94146249999999998</v>
      </c>
      <c r="C300">
        <v>0.15446073533471355</v>
      </c>
      <c r="D300">
        <v>-7.6386250000000044E-2</v>
      </c>
      <c r="E300">
        <v>0.24553784422205482</v>
      </c>
      <c r="F300">
        <v>-0.13945031003854524</v>
      </c>
      <c r="G300">
        <v>8</v>
      </c>
    </row>
    <row r="301" spans="1:7" x14ac:dyDescent="0.25">
      <c r="A301" s="3">
        <v>43378</v>
      </c>
      <c r="B301">
        <v>0.76970000000000005</v>
      </c>
      <c r="C301">
        <v>6.4840173336376816E-2</v>
      </c>
      <c r="D301">
        <v>-0.20710220000000001</v>
      </c>
      <c r="E301">
        <v>0.43646921224630209</v>
      </c>
      <c r="F301">
        <v>-0.42290988735919899</v>
      </c>
      <c r="G301">
        <v>5</v>
      </c>
    </row>
    <row r="302" spans="1:7" x14ac:dyDescent="0.25">
      <c r="A302" s="3">
        <v>43380</v>
      </c>
      <c r="B302">
        <v>0.33263333333333323</v>
      </c>
      <c r="C302">
        <v>0.14107218181818162</v>
      </c>
      <c r="D302">
        <v>0.14244100000000004</v>
      </c>
      <c r="E302">
        <v>0.30860805860805862</v>
      </c>
      <c r="F302">
        <v>-0.27878787878787864</v>
      </c>
      <c r="G302">
        <v>3</v>
      </c>
    </row>
    <row r="303" spans="1:7" x14ac:dyDescent="0.25">
      <c r="A303" s="3">
        <v>43381</v>
      </c>
      <c r="B303">
        <v>0.33883333333333343</v>
      </c>
      <c r="C303">
        <v>9.9422229341029317E-2</v>
      </c>
      <c r="D303">
        <v>-0.30923766666666663</v>
      </c>
      <c r="E303">
        <v>0.42817841917384242</v>
      </c>
      <c r="F303">
        <v>-0.41440578570609532</v>
      </c>
      <c r="G303">
        <v>15</v>
      </c>
    </row>
    <row r="304" spans="1:7" x14ac:dyDescent="0.25">
      <c r="A304" s="3">
        <v>43382</v>
      </c>
      <c r="B304">
        <v>0.45944615384615395</v>
      </c>
      <c r="C304">
        <v>0.10548607952602694</v>
      </c>
      <c r="D304">
        <v>-1.8289615384615376E-2</v>
      </c>
      <c r="E304">
        <v>0.51823601235365935</v>
      </c>
      <c r="F304">
        <v>-0.25309639731733813</v>
      </c>
      <c r="G304">
        <v>13</v>
      </c>
    </row>
    <row r="305" spans="1:7" x14ac:dyDescent="0.25">
      <c r="A305" s="3">
        <v>43383</v>
      </c>
      <c r="B305">
        <v>-0.21034166666666668</v>
      </c>
      <c r="C305">
        <v>-3.7032838240382171E-2</v>
      </c>
      <c r="D305">
        <v>-0.4714214166666667</v>
      </c>
      <c r="E305">
        <v>0.11377108094662025</v>
      </c>
      <c r="F305">
        <v>-0.50609968734968724</v>
      </c>
      <c r="G305">
        <v>12</v>
      </c>
    </row>
    <row r="306" spans="1:7" x14ac:dyDescent="0.25">
      <c r="A306" s="3">
        <v>43384</v>
      </c>
      <c r="B306">
        <v>-0.33433124999999997</v>
      </c>
      <c r="C306">
        <v>-5.8036905631179747E-2</v>
      </c>
      <c r="D306">
        <v>-0.57613393749999997</v>
      </c>
      <c r="E306">
        <v>0.14514439666613577</v>
      </c>
      <c r="F306">
        <v>-0.66491519792931086</v>
      </c>
      <c r="G306">
        <v>16</v>
      </c>
    </row>
    <row r="307" spans="1:7" x14ac:dyDescent="0.25">
      <c r="A307" s="3">
        <v>43385</v>
      </c>
      <c r="B307">
        <v>-0.64073749999999996</v>
      </c>
      <c r="C307">
        <v>-0.10618233715516148</v>
      </c>
      <c r="D307">
        <v>-0.48088550000000002</v>
      </c>
      <c r="E307">
        <v>0.46678607340372064</v>
      </c>
      <c r="F307">
        <v>-0.80555555555555558</v>
      </c>
      <c r="G307">
        <v>8</v>
      </c>
    </row>
    <row r="308" spans="1:7" x14ac:dyDescent="0.25">
      <c r="A308" s="3">
        <v>43386</v>
      </c>
      <c r="B308">
        <v>-0.94850000000000001</v>
      </c>
      <c r="C308">
        <v>-8.3460000000000006E-2</v>
      </c>
      <c r="D308">
        <v>-0.48297699999999999</v>
      </c>
      <c r="E308">
        <v>1</v>
      </c>
      <c r="F308">
        <v>-1</v>
      </c>
      <c r="G308">
        <v>1</v>
      </c>
    </row>
    <row r="309" spans="1:7" x14ac:dyDescent="0.25">
      <c r="A309" s="3">
        <v>43387</v>
      </c>
      <c r="B309">
        <v>-0.94576000000000005</v>
      </c>
      <c r="C309">
        <v>-0.1746104238822864</v>
      </c>
      <c r="D309">
        <v>-0.54588400000000004</v>
      </c>
      <c r="E309">
        <v>-1.566433566433563E-2</v>
      </c>
      <c r="F309">
        <v>-0.8428028067414256</v>
      </c>
      <c r="G309">
        <v>5</v>
      </c>
    </row>
    <row r="310" spans="1:7" x14ac:dyDescent="0.25">
      <c r="A310" s="3">
        <v>43388</v>
      </c>
      <c r="B310">
        <v>-0.22563809523809519</v>
      </c>
      <c r="C310">
        <v>-7.1861317611499817E-2</v>
      </c>
      <c r="D310">
        <v>-0.38890176190476189</v>
      </c>
      <c r="E310">
        <v>0.24162824053090456</v>
      </c>
      <c r="F310">
        <v>-0.57273766808769278</v>
      </c>
      <c r="G310">
        <v>21</v>
      </c>
    </row>
    <row r="311" spans="1:7" x14ac:dyDescent="0.25">
      <c r="A311" s="3">
        <v>43389</v>
      </c>
      <c r="B311">
        <v>-0.36357058823529398</v>
      </c>
      <c r="C311">
        <v>-6.9273696241971675E-2</v>
      </c>
      <c r="D311">
        <v>-0.41128870588235311</v>
      </c>
      <c r="E311">
        <v>0.15544672752927025</v>
      </c>
      <c r="F311">
        <v>-0.57281547293840118</v>
      </c>
      <c r="G311">
        <v>17</v>
      </c>
    </row>
    <row r="312" spans="1:7" x14ac:dyDescent="0.25">
      <c r="A312" s="3">
        <v>43390</v>
      </c>
      <c r="B312">
        <v>0.37048888888888887</v>
      </c>
      <c r="C312">
        <v>3.2516849166393136E-2</v>
      </c>
      <c r="D312">
        <v>-6.2455444444444397E-2</v>
      </c>
      <c r="E312">
        <v>0.41502885913513937</v>
      </c>
      <c r="F312">
        <v>-0.47610383984652993</v>
      </c>
      <c r="G312">
        <v>9</v>
      </c>
    </row>
    <row r="313" spans="1:7" x14ac:dyDescent="0.25">
      <c r="A313" s="3">
        <v>43391</v>
      </c>
      <c r="B313">
        <v>-1.8764705882352906E-2</v>
      </c>
      <c r="C313">
        <v>-2.1685647344640901E-2</v>
      </c>
      <c r="D313">
        <v>-0.27205541176470593</v>
      </c>
      <c r="E313">
        <v>0.31324694784902407</v>
      </c>
      <c r="F313">
        <v>-0.53761935671100725</v>
      </c>
      <c r="G313">
        <v>17</v>
      </c>
    </row>
    <row r="314" spans="1:7" x14ac:dyDescent="0.25">
      <c r="A314" s="3">
        <v>43392</v>
      </c>
      <c r="B314">
        <v>-0.53908888888888884</v>
      </c>
      <c r="C314">
        <v>-0.12273306173706174</v>
      </c>
      <c r="D314">
        <v>-0.42427233333333331</v>
      </c>
      <c r="E314">
        <v>4.1715399610136483E-2</v>
      </c>
      <c r="F314">
        <v>-0.60672321505654847</v>
      </c>
      <c r="G314">
        <v>9</v>
      </c>
    </row>
    <row r="315" spans="1:7" x14ac:dyDescent="0.25">
      <c r="A315" s="3">
        <v>43393</v>
      </c>
      <c r="B315">
        <v>0.98720000000000008</v>
      </c>
      <c r="C315">
        <v>8.3017886178861605E-2</v>
      </c>
      <c r="D315">
        <v>-0.39369050000000005</v>
      </c>
      <c r="E315">
        <v>0.51875000000000004</v>
      </c>
      <c r="F315">
        <v>4.9679487179487197E-2</v>
      </c>
      <c r="G315">
        <v>2</v>
      </c>
    </row>
    <row r="316" spans="1:7" x14ac:dyDescent="0.25">
      <c r="A316" s="3">
        <v>43394</v>
      </c>
      <c r="B316">
        <v>0.372</v>
      </c>
      <c r="C316">
        <v>3.6266666666666697E-2</v>
      </c>
      <c r="D316">
        <v>-0.31647700000000001</v>
      </c>
      <c r="E316">
        <v>0.2</v>
      </c>
      <c r="F316">
        <v>-0.33333333333333298</v>
      </c>
      <c r="G316">
        <v>1</v>
      </c>
    </row>
    <row r="317" spans="1:7" x14ac:dyDescent="0.25">
      <c r="A317" s="3">
        <v>43395</v>
      </c>
      <c r="B317">
        <v>-0.88203125000000004</v>
      </c>
      <c r="C317">
        <v>-0.19676783396755623</v>
      </c>
      <c r="D317">
        <v>-0.60381556250000001</v>
      </c>
      <c r="E317">
        <v>0.1490897066777066</v>
      </c>
      <c r="F317">
        <v>-0.67796490809333765</v>
      </c>
      <c r="G317">
        <v>16</v>
      </c>
    </row>
    <row r="318" spans="1:7" x14ac:dyDescent="0.25">
      <c r="A318" s="3">
        <v>43396</v>
      </c>
      <c r="B318">
        <v>-0.61999473684210527</v>
      </c>
      <c r="C318">
        <v>-8.8777153255026775E-2</v>
      </c>
      <c r="D318">
        <v>-0.47164015789473684</v>
      </c>
      <c r="E318">
        <v>0.26335216573011083</v>
      </c>
      <c r="F318">
        <v>-0.56782448456361501</v>
      </c>
      <c r="G318">
        <v>19</v>
      </c>
    </row>
    <row r="319" spans="1:7" x14ac:dyDescent="0.25">
      <c r="A319" s="3">
        <v>43397</v>
      </c>
      <c r="B319">
        <v>-4.01076923076924E-2</v>
      </c>
      <c r="C319">
        <v>-2.0290927364150883E-3</v>
      </c>
      <c r="D319">
        <v>-0.31761453846153853</v>
      </c>
      <c r="E319">
        <v>0.21295489508673232</v>
      </c>
      <c r="F319">
        <v>-0.39672863109913348</v>
      </c>
      <c r="G319">
        <v>13</v>
      </c>
    </row>
    <row r="320" spans="1:7" x14ac:dyDescent="0.25">
      <c r="A320" s="3">
        <v>43398</v>
      </c>
      <c r="B320">
        <v>-0.18157142857142861</v>
      </c>
      <c r="C320">
        <v>2.3907149035052616E-2</v>
      </c>
      <c r="D320">
        <v>-0.239257</v>
      </c>
      <c r="E320">
        <v>0.23476927972760345</v>
      </c>
      <c r="F320">
        <v>-0.41000551735845858</v>
      </c>
      <c r="G320">
        <v>7</v>
      </c>
    </row>
    <row r="321" spans="1:7" x14ac:dyDescent="0.25">
      <c r="A321" s="3">
        <v>43399</v>
      </c>
      <c r="B321">
        <v>-0.21558333333333313</v>
      </c>
      <c r="C321">
        <v>-3.8229680359797083E-2</v>
      </c>
      <c r="D321">
        <v>-0.59831366666666663</v>
      </c>
      <c r="E321">
        <v>0.12382516359370269</v>
      </c>
      <c r="F321">
        <v>-0.7023430552842318</v>
      </c>
      <c r="G321">
        <v>6</v>
      </c>
    </row>
    <row r="322" spans="1:7" x14ac:dyDescent="0.25">
      <c r="A322" s="3">
        <v>43401</v>
      </c>
      <c r="B322">
        <v>0.42745</v>
      </c>
      <c r="C322">
        <v>2.0315024257125558E-2</v>
      </c>
      <c r="D322">
        <v>-0.3500625</v>
      </c>
      <c r="E322">
        <v>0.35366645035691147</v>
      </c>
      <c r="F322">
        <v>-0.38085434894493098</v>
      </c>
      <c r="G322">
        <v>2</v>
      </c>
    </row>
    <row r="323" spans="1:7" x14ac:dyDescent="0.25">
      <c r="A323" s="3">
        <v>43402</v>
      </c>
      <c r="B323">
        <v>0.93432000000000004</v>
      </c>
      <c r="C323">
        <v>0.12565775595660822</v>
      </c>
      <c r="D323">
        <v>-0.13956819999999998</v>
      </c>
      <c r="E323">
        <v>0.38972922502334262</v>
      </c>
      <c r="F323">
        <v>-0.14658581938717766</v>
      </c>
      <c r="G323">
        <v>5</v>
      </c>
    </row>
    <row r="324" spans="1:7" x14ac:dyDescent="0.25">
      <c r="A324" s="3">
        <v>43403</v>
      </c>
      <c r="B324">
        <v>0.56232727272727279</v>
      </c>
      <c r="C324">
        <v>7.7017888491696829E-2</v>
      </c>
      <c r="D324">
        <v>-4.6907272727272714E-2</v>
      </c>
      <c r="E324">
        <v>0.36583949458960169</v>
      </c>
      <c r="F324">
        <v>-0.16703107498562042</v>
      </c>
      <c r="G324">
        <v>11</v>
      </c>
    </row>
    <row r="325" spans="1:7" x14ac:dyDescent="0.25">
      <c r="A325" s="3">
        <v>43404</v>
      </c>
      <c r="B325">
        <v>-0.19013999999999998</v>
      </c>
      <c r="C325">
        <v>-1.9636043859649233E-2</v>
      </c>
      <c r="D325">
        <v>-0.24973959999999995</v>
      </c>
      <c r="E325">
        <v>0.24794275491949919</v>
      </c>
      <c r="F325">
        <v>-0.34884004884004888</v>
      </c>
      <c r="G325">
        <v>5</v>
      </c>
    </row>
    <row r="326" spans="1:7" x14ac:dyDescent="0.25">
      <c r="A326" s="3">
        <v>43405</v>
      </c>
      <c r="B326">
        <v>0.50502727272727266</v>
      </c>
      <c r="C326">
        <v>8.3319955295986944E-2</v>
      </c>
      <c r="D326">
        <v>-0.18880363636363637</v>
      </c>
      <c r="E326">
        <v>9.4272350926116355E-2</v>
      </c>
      <c r="F326">
        <v>-0.32321299390264902</v>
      </c>
      <c r="G326">
        <v>11</v>
      </c>
    </row>
    <row r="327" spans="1:7" x14ac:dyDescent="0.25">
      <c r="A327" s="3">
        <v>43406</v>
      </c>
      <c r="B327">
        <v>0.58241999999999994</v>
      </c>
      <c r="C327">
        <v>0.12426299299388785</v>
      </c>
      <c r="D327">
        <v>-0.13384529999999994</v>
      </c>
      <c r="E327">
        <v>0.33125000524947634</v>
      </c>
      <c r="F327">
        <v>-0.40017067223963759</v>
      </c>
      <c r="G327">
        <v>10</v>
      </c>
    </row>
    <row r="328" spans="1:7" x14ac:dyDescent="0.25">
      <c r="A328" s="3">
        <v>43408</v>
      </c>
      <c r="B328">
        <v>0.95279999999999998</v>
      </c>
      <c r="C328">
        <v>9.12810810810811E-2</v>
      </c>
      <c r="D328">
        <v>-0.59279099999999996</v>
      </c>
      <c r="E328">
        <v>-0.16666666666666699</v>
      </c>
      <c r="F328">
        <v>-0.82608695652173902</v>
      </c>
      <c r="G328">
        <v>1</v>
      </c>
    </row>
    <row r="329" spans="1:7" x14ac:dyDescent="0.25">
      <c r="A329" s="3">
        <v>43409</v>
      </c>
      <c r="B329">
        <v>-8.6570000000000036E-2</v>
      </c>
      <c r="C329">
        <v>5.7220990537920874E-2</v>
      </c>
      <c r="D329">
        <v>-0.39602579999999998</v>
      </c>
      <c r="E329">
        <v>0.12825311942959</v>
      </c>
      <c r="F329">
        <v>-0.4549095349095349</v>
      </c>
      <c r="G329">
        <v>10</v>
      </c>
    </row>
    <row r="330" spans="1:7" x14ac:dyDescent="0.25">
      <c r="A330" s="3">
        <v>43410</v>
      </c>
      <c r="B330">
        <v>0.54039999999999988</v>
      </c>
      <c r="C330">
        <v>7.39061560150375E-2</v>
      </c>
      <c r="D330">
        <v>-3.1409999999999993E-2</v>
      </c>
      <c r="E330">
        <v>0.40210489993098686</v>
      </c>
      <c r="F330">
        <v>-0.12196969696969701</v>
      </c>
      <c r="G330">
        <v>4</v>
      </c>
    </row>
    <row r="331" spans="1:7" x14ac:dyDescent="0.25">
      <c r="A331" s="3">
        <v>43411</v>
      </c>
      <c r="B331">
        <v>3.7337500000000134E-2</v>
      </c>
      <c r="C331">
        <v>5.4536038721916737E-2</v>
      </c>
      <c r="D331">
        <v>-0.21068112499999997</v>
      </c>
      <c r="E331">
        <v>0.58540261462675258</v>
      </c>
      <c r="F331">
        <v>-0.37010113309337422</v>
      </c>
      <c r="G331">
        <v>8</v>
      </c>
    </row>
    <row r="332" spans="1:7" x14ac:dyDescent="0.25">
      <c r="A332" s="3">
        <v>43412</v>
      </c>
      <c r="B332">
        <v>6.3450000000000006E-2</v>
      </c>
      <c r="C332">
        <v>2.8687055262324179E-3</v>
      </c>
      <c r="D332">
        <v>-0.57035987499999996</v>
      </c>
      <c r="E332">
        <v>0.22626602552324104</v>
      </c>
      <c r="F332">
        <v>-0.48456439393939388</v>
      </c>
      <c r="G332">
        <v>8</v>
      </c>
    </row>
    <row r="333" spans="1:7" x14ac:dyDescent="0.25">
      <c r="A333" s="3">
        <v>43413</v>
      </c>
      <c r="B333">
        <v>0.45594285714285721</v>
      </c>
      <c r="C333">
        <v>4.622051346951344E-2</v>
      </c>
      <c r="D333">
        <v>-0.5308154285714286</v>
      </c>
      <c r="E333">
        <v>1.0893714580350378E-2</v>
      </c>
      <c r="F333">
        <v>-0.41392274149974861</v>
      </c>
      <c r="G333">
        <v>7</v>
      </c>
    </row>
    <row r="334" spans="1:7" x14ac:dyDescent="0.25">
      <c r="A334" s="3">
        <v>43414</v>
      </c>
      <c r="B334">
        <v>0.97319999999999995</v>
      </c>
      <c r="C334">
        <v>3.66666666666668E-3</v>
      </c>
      <c r="D334">
        <v>-0.65343600000000002</v>
      </c>
      <c r="E334">
        <v>-5.8823529411764698E-2</v>
      </c>
      <c r="F334">
        <v>-0.6</v>
      </c>
      <c r="G334">
        <v>1</v>
      </c>
    </row>
    <row r="335" spans="1:7" x14ac:dyDescent="0.25">
      <c r="A335" s="3">
        <v>43415</v>
      </c>
      <c r="B335">
        <v>-0.72304999999999997</v>
      </c>
      <c r="C335">
        <v>-6.3296981711525216E-2</v>
      </c>
      <c r="D335">
        <v>-0.51451049999999998</v>
      </c>
      <c r="E335">
        <v>0.25847333143348328</v>
      </c>
      <c r="F335">
        <v>-0.60711776146558749</v>
      </c>
      <c r="G335">
        <v>6</v>
      </c>
    </row>
    <row r="336" spans="1:7" x14ac:dyDescent="0.25">
      <c r="A336" s="3">
        <v>43416</v>
      </c>
      <c r="B336">
        <v>7.8472727272727361E-2</v>
      </c>
      <c r="C336">
        <v>1.634728637838169E-2</v>
      </c>
      <c r="D336">
        <v>-0.41843954545454543</v>
      </c>
      <c r="E336">
        <v>0.1166497907758815</v>
      </c>
      <c r="F336">
        <v>-0.41174992604418437</v>
      </c>
      <c r="G336">
        <v>22</v>
      </c>
    </row>
    <row r="337" spans="1:7" x14ac:dyDescent="0.25">
      <c r="A337" s="3">
        <v>43417</v>
      </c>
      <c r="B337">
        <v>0.27666470588235292</v>
      </c>
      <c r="C337">
        <v>6.4250539037409418E-2</v>
      </c>
      <c r="D337">
        <v>-0.35481311764705886</v>
      </c>
      <c r="E337">
        <v>0.25671463993263305</v>
      </c>
      <c r="F337">
        <v>-0.40807813439659268</v>
      </c>
      <c r="G337">
        <v>17</v>
      </c>
    </row>
    <row r="338" spans="1:7" x14ac:dyDescent="0.25">
      <c r="A338" s="3">
        <v>43418</v>
      </c>
      <c r="B338">
        <v>0.14065714285714292</v>
      </c>
      <c r="C338">
        <v>2.1144816938377928E-2</v>
      </c>
      <c r="D338">
        <v>-0.35896549999999999</v>
      </c>
      <c r="E338">
        <v>9.6468618241064064E-2</v>
      </c>
      <c r="F338">
        <v>-0.31112934807096682</v>
      </c>
      <c r="G338">
        <v>14</v>
      </c>
    </row>
    <row r="339" spans="1:7" x14ac:dyDescent="0.25">
      <c r="A339" s="3">
        <v>43419</v>
      </c>
      <c r="B339">
        <v>-8.282222222222213E-2</v>
      </c>
      <c r="C339">
        <v>-6.6879945924511519E-2</v>
      </c>
      <c r="D339">
        <v>-0.50203522222222219</v>
      </c>
      <c r="E339">
        <v>0.15372406444870212</v>
      </c>
      <c r="F339">
        <v>-0.44930328930328933</v>
      </c>
      <c r="G339">
        <v>9</v>
      </c>
    </row>
    <row r="340" spans="1:7" x14ac:dyDescent="0.25">
      <c r="A340" s="3">
        <v>43420</v>
      </c>
      <c r="B340">
        <v>-0.42396249999999991</v>
      </c>
      <c r="C340">
        <v>-3.0574899045201498E-2</v>
      </c>
      <c r="D340">
        <v>-0.40518874999999999</v>
      </c>
      <c r="E340">
        <v>0.17156259081662301</v>
      </c>
      <c r="F340">
        <v>-0.4844179490902053</v>
      </c>
      <c r="G340">
        <v>8</v>
      </c>
    </row>
    <row r="341" spans="1:7" x14ac:dyDescent="0.25">
      <c r="A341" s="3">
        <v>43423</v>
      </c>
      <c r="B341">
        <v>-0.1658571428571427</v>
      </c>
      <c r="C341">
        <v>-7.0057607280898659E-2</v>
      </c>
      <c r="D341">
        <v>-0.52070899999999998</v>
      </c>
      <c r="E341">
        <v>-4.567932067932079E-2</v>
      </c>
      <c r="F341">
        <v>-0.39361017134126369</v>
      </c>
      <c r="G341">
        <v>7</v>
      </c>
    </row>
    <row r="342" spans="1:7" x14ac:dyDescent="0.25">
      <c r="A342" s="3">
        <v>43424</v>
      </c>
      <c r="B342">
        <v>-0.2670818181818182</v>
      </c>
      <c r="C342">
        <v>-5.7312659955514558E-2</v>
      </c>
      <c r="D342">
        <v>-0.48186409090909094</v>
      </c>
      <c r="E342">
        <v>-6.7521681105272513E-2</v>
      </c>
      <c r="F342">
        <v>-0.44170288358040272</v>
      </c>
      <c r="G342">
        <v>11</v>
      </c>
    </row>
    <row r="343" spans="1:7" x14ac:dyDescent="0.25">
      <c r="A343" s="3">
        <v>43425</v>
      </c>
      <c r="B343">
        <v>-0.30520000000000003</v>
      </c>
      <c r="C343">
        <v>-5.952239940307183E-2</v>
      </c>
      <c r="D343">
        <v>-0.51103949999999998</v>
      </c>
      <c r="E343">
        <v>0.32975240195219507</v>
      </c>
      <c r="F343">
        <v>-0.5082566520972317</v>
      </c>
      <c r="G343">
        <v>12</v>
      </c>
    </row>
    <row r="344" spans="1:7" x14ac:dyDescent="0.25">
      <c r="A344" s="3">
        <v>43426</v>
      </c>
      <c r="B344">
        <v>-0.29916000000000009</v>
      </c>
      <c r="C344">
        <v>-6.8151332541219328E-2</v>
      </c>
      <c r="D344">
        <v>-0.60889199999999999</v>
      </c>
      <c r="E344">
        <v>0.26098039215686281</v>
      </c>
      <c r="F344">
        <v>-0.70039072039072015</v>
      </c>
      <c r="G344">
        <v>5</v>
      </c>
    </row>
    <row r="345" spans="1:7" x14ac:dyDescent="0.25">
      <c r="A345" s="3">
        <v>43427</v>
      </c>
      <c r="B345">
        <v>-0.48131000000000002</v>
      </c>
      <c r="C345">
        <v>-3.6236990804348411E-2</v>
      </c>
      <c r="D345">
        <v>-0.62395330000000004</v>
      </c>
      <c r="E345">
        <v>-3.0547490176798142E-2</v>
      </c>
      <c r="F345">
        <v>-0.72747990021674225</v>
      </c>
      <c r="G345">
        <v>10</v>
      </c>
    </row>
    <row r="346" spans="1:7" x14ac:dyDescent="0.25">
      <c r="A346" s="3">
        <v>43428</v>
      </c>
      <c r="B346">
        <v>-0.99239999999999995</v>
      </c>
      <c r="C346">
        <v>-0.11379215686274501</v>
      </c>
      <c r="D346">
        <v>-0.484516</v>
      </c>
      <c r="E346">
        <v>0.29411764705882398</v>
      </c>
      <c r="F346">
        <v>-0.44827586206896602</v>
      </c>
      <c r="G346">
        <v>1</v>
      </c>
    </row>
    <row r="347" spans="1:7" x14ac:dyDescent="0.25">
      <c r="A347" s="3">
        <v>43429</v>
      </c>
      <c r="B347">
        <v>-0.52669999999999995</v>
      </c>
      <c r="C347">
        <v>-4.9823809523809499E-2</v>
      </c>
      <c r="D347">
        <v>-0.53480399999999995</v>
      </c>
      <c r="E347">
        <v>-0.45454545454545497</v>
      </c>
      <c r="F347">
        <v>-0.51219512195121997</v>
      </c>
      <c r="G347">
        <v>1</v>
      </c>
    </row>
    <row r="348" spans="1:7" x14ac:dyDescent="0.25">
      <c r="A348" s="3">
        <v>43430</v>
      </c>
      <c r="B348">
        <v>0.22832500000000011</v>
      </c>
      <c r="C348">
        <v>4.6595172236499262E-2</v>
      </c>
      <c r="D348">
        <v>-0.27873533333333333</v>
      </c>
      <c r="E348">
        <v>0.15068414899835267</v>
      </c>
      <c r="F348">
        <v>-0.3641710667065638</v>
      </c>
      <c r="G348">
        <v>12</v>
      </c>
    </row>
    <row r="349" spans="1:7" x14ac:dyDescent="0.25">
      <c r="A349" s="3">
        <v>43431</v>
      </c>
      <c r="B349">
        <v>-0.29028333333333328</v>
      </c>
      <c r="C349">
        <v>-9.3515179894180012E-2</v>
      </c>
      <c r="D349">
        <v>-0.59237866666666672</v>
      </c>
      <c r="E349">
        <v>0.30245989642541371</v>
      </c>
      <c r="F349">
        <v>-0.60512805766428968</v>
      </c>
      <c r="G349">
        <v>6</v>
      </c>
    </row>
    <row r="350" spans="1:7" x14ac:dyDescent="0.25">
      <c r="A350" s="3">
        <v>43432</v>
      </c>
      <c r="B350">
        <v>0.23768571428571428</v>
      </c>
      <c r="C350">
        <v>6.443791956835504E-3</v>
      </c>
      <c r="D350">
        <v>-0.50184800000000007</v>
      </c>
      <c r="E350">
        <v>0.14866498568897368</v>
      </c>
      <c r="F350">
        <v>-0.41716333329366934</v>
      </c>
      <c r="G350">
        <v>7</v>
      </c>
    </row>
    <row r="351" spans="1:7" x14ac:dyDescent="0.25">
      <c r="A351" s="3">
        <v>43433</v>
      </c>
      <c r="B351">
        <v>0.85936666666666661</v>
      </c>
      <c r="C351">
        <v>9.6441104584769705E-2</v>
      </c>
      <c r="D351">
        <v>-0.18756177777777783</v>
      </c>
      <c r="E351">
        <v>0.41393791718353123</v>
      </c>
      <c r="F351">
        <v>-0.50417560417560403</v>
      </c>
      <c r="G351">
        <v>9</v>
      </c>
    </row>
    <row r="352" spans="1:7" x14ac:dyDescent="0.25">
      <c r="A352" s="3">
        <v>43434</v>
      </c>
      <c r="B352">
        <v>-0.56873999999999969</v>
      </c>
      <c r="C352">
        <v>-8.4884877470355807E-2</v>
      </c>
      <c r="D352">
        <v>-0.54698239999999998</v>
      </c>
      <c r="E352">
        <v>2.2544622425629213E-2</v>
      </c>
      <c r="F352">
        <v>-0.55333333333333312</v>
      </c>
      <c r="G352">
        <v>5</v>
      </c>
    </row>
    <row r="353" spans="1:7" x14ac:dyDescent="0.25">
      <c r="A353" s="3">
        <v>43435</v>
      </c>
      <c r="B353">
        <v>0.68894999999999995</v>
      </c>
      <c r="C353">
        <v>3.2367164898746484E-3</v>
      </c>
      <c r="D353">
        <v>6.9259999999999877E-3</v>
      </c>
      <c r="E353">
        <v>0.50793650793650746</v>
      </c>
      <c r="F353">
        <v>-0.31371087928464952</v>
      </c>
      <c r="G353">
        <v>2</v>
      </c>
    </row>
    <row r="354" spans="1:7" x14ac:dyDescent="0.25">
      <c r="A354" s="3">
        <v>43436</v>
      </c>
      <c r="B354">
        <v>-3.4160000000000079E-2</v>
      </c>
      <c r="C354">
        <v>1.2025547619047616E-2</v>
      </c>
      <c r="D354">
        <v>-0.33333460000000004</v>
      </c>
      <c r="E354">
        <v>0.37161172161172185</v>
      </c>
      <c r="F354">
        <v>-0.41073083778966135</v>
      </c>
      <c r="G354">
        <v>5</v>
      </c>
    </row>
    <row r="355" spans="1:7" x14ac:dyDescent="0.25">
      <c r="A355" s="3">
        <v>43437</v>
      </c>
      <c r="B355">
        <v>0.23349999999999993</v>
      </c>
      <c r="C355">
        <v>4.9219961478732643E-2</v>
      </c>
      <c r="D355">
        <v>-0.27046360000000003</v>
      </c>
      <c r="E355">
        <v>0.44078888502801533</v>
      </c>
      <c r="F355">
        <v>-0.35931577877543769</v>
      </c>
      <c r="G355">
        <v>10</v>
      </c>
    </row>
    <row r="356" spans="1:7" x14ac:dyDescent="0.25">
      <c r="A356" s="3">
        <v>43438</v>
      </c>
      <c r="B356">
        <v>-0.36974166666666675</v>
      </c>
      <c r="C356">
        <v>-5.5047825322120478E-2</v>
      </c>
      <c r="D356">
        <v>-0.53136249999999996</v>
      </c>
      <c r="E356">
        <v>0.27769402999407039</v>
      </c>
      <c r="F356">
        <v>-0.51655407821113664</v>
      </c>
      <c r="G356">
        <v>12</v>
      </c>
    </row>
    <row r="357" spans="1:7" x14ac:dyDescent="0.25">
      <c r="A357" s="3">
        <v>43439</v>
      </c>
      <c r="B357">
        <v>-0.52302222222222239</v>
      </c>
      <c r="C357">
        <v>-4.1735297390987136E-2</v>
      </c>
      <c r="D357">
        <v>-0.54561211111111119</v>
      </c>
      <c r="E357">
        <v>0.1886901837173009</v>
      </c>
      <c r="F357">
        <v>-0.46941892530127827</v>
      </c>
      <c r="G357">
        <v>9</v>
      </c>
    </row>
    <row r="358" spans="1:7" x14ac:dyDescent="0.25">
      <c r="A358" s="3">
        <v>43440</v>
      </c>
      <c r="B358">
        <v>-0.3436800000000001</v>
      </c>
      <c r="C358">
        <v>-3.0785838949224938E-2</v>
      </c>
      <c r="D358">
        <v>-0.50553253333333337</v>
      </c>
      <c r="E358">
        <v>-9.7647346427833792E-3</v>
      </c>
      <c r="F358">
        <v>-0.5685746732008593</v>
      </c>
      <c r="G358">
        <v>15</v>
      </c>
    </row>
    <row r="359" spans="1:7" x14ac:dyDescent="0.25">
      <c r="A359" s="3">
        <v>43441</v>
      </c>
      <c r="B359">
        <v>1.0554545454545372E-2</v>
      </c>
      <c r="C359">
        <v>8.5762834918224895E-3</v>
      </c>
      <c r="D359">
        <v>-0.36249209090909085</v>
      </c>
      <c r="E359">
        <v>0.16998164408655964</v>
      </c>
      <c r="F359">
        <v>-0.41219087534877019</v>
      </c>
      <c r="G359">
        <v>11</v>
      </c>
    </row>
    <row r="360" spans="1:7" x14ac:dyDescent="0.25">
      <c r="A360" s="3">
        <v>43442</v>
      </c>
      <c r="B360">
        <v>0.99475000000000002</v>
      </c>
      <c r="C360">
        <v>0.11855224699828451</v>
      </c>
      <c r="D360">
        <v>0.449457</v>
      </c>
      <c r="E360">
        <v>0.41071428571428548</v>
      </c>
      <c r="F360">
        <v>-7.6648841354723635E-2</v>
      </c>
      <c r="G360">
        <v>2</v>
      </c>
    </row>
    <row r="361" spans="1:7" x14ac:dyDescent="0.25">
      <c r="A361" s="3">
        <v>43443</v>
      </c>
      <c r="B361">
        <v>0.90673333333333328</v>
      </c>
      <c r="C361">
        <v>0.11715176782953554</v>
      </c>
      <c r="D361">
        <v>-0.43739666666666666</v>
      </c>
      <c r="E361">
        <v>0.30824942589648463</v>
      </c>
      <c r="F361">
        <v>-0.13580246913580268</v>
      </c>
      <c r="G361">
        <v>3</v>
      </c>
    </row>
    <row r="362" spans="1:7" x14ac:dyDescent="0.25">
      <c r="A362" s="3">
        <v>43444</v>
      </c>
      <c r="B362">
        <v>0.19158750000000002</v>
      </c>
      <c r="C362">
        <v>5.2824829171253251E-2</v>
      </c>
      <c r="D362">
        <v>-0.32121937500000003</v>
      </c>
      <c r="E362">
        <v>0.27563706697573981</v>
      </c>
      <c r="F362">
        <v>-0.2960630401502814</v>
      </c>
      <c r="G362">
        <v>8</v>
      </c>
    </row>
    <row r="363" spans="1:7" x14ac:dyDescent="0.25">
      <c r="A363" s="3">
        <v>43445</v>
      </c>
      <c r="B363">
        <v>-0.97685</v>
      </c>
      <c r="C363">
        <v>-0.1516102513227513</v>
      </c>
      <c r="D363">
        <v>-0.56259083333333337</v>
      </c>
      <c r="E363">
        <v>0.17380091572237433</v>
      </c>
      <c r="F363">
        <v>-0.57039232908798121</v>
      </c>
      <c r="G363">
        <v>6</v>
      </c>
    </row>
    <row r="364" spans="1:7" x14ac:dyDescent="0.25">
      <c r="A364" s="3">
        <v>43446</v>
      </c>
      <c r="B364">
        <v>0.16103749999999994</v>
      </c>
      <c r="C364">
        <v>1.2773044947896994E-2</v>
      </c>
      <c r="D364">
        <v>-0.37660887500000001</v>
      </c>
      <c r="E364">
        <v>0.40970719095719094</v>
      </c>
      <c r="F364">
        <v>-0.69913939259914493</v>
      </c>
      <c r="G364">
        <v>8</v>
      </c>
    </row>
    <row r="365" spans="1:7" x14ac:dyDescent="0.25">
      <c r="A365" s="3">
        <v>43447</v>
      </c>
      <c r="B365">
        <v>0.21942000000000006</v>
      </c>
      <c r="C365">
        <v>1.9509693742700923E-2</v>
      </c>
      <c r="D365">
        <v>-0.2268172</v>
      </c>
      <c r="E365">
        <v>0.19352538743967809</v>
      </c>
      <c r="F365">
        <v>-0.26640223747775238</v>
      </c>
      <c r="G365">
        <v>10</v>
      </c>
    </row>
    <row r="366" spans="1:7" x14ac:dyDescent="0.25">
      <c r="A366" s="3">
        <v>43448</v>
      </c>
      <c r="B366">
        <v>3.5000000000000031E-2</v>
      </c>
      <c r="C366">
        <v>0.13294519230769244</v>
      </c>
      <c r="D366">
        <v>-0.1104175</v>
      </c>
      <c r="E366">
        <v>0.62337662337662347</v>
      </c>
      <c r="F366">
        <v>4.6099290780141966E-2</v>
      </c>
      <c r="G366">
        <v>2</v>
      </c>
    </row>
    <row r="367" spans="1:7" x14ac:dyDescent="0.25">
      <c r="A367" s="3">
        <v>43449</v>
      </c>
      <c r="B367">
        <v>-0.36180000000000001</v>
      </c>
      <c r="C367">
        <v>-0.11439084249084255</v>
      </c>
      <c r="D367">
        <v>-0.50018699999999994</v>
      </c>
      <c r="E367">
        <v>0.55000000000000004</v>
      </c>
      <c r="F367">
        <v>-0.46500000000000002</v>
      </c>
      <c r="G367">
        <v>2</v>
      </c>
    </row>
    <row r="368" spans="1:7" x14ac:dyDescent="0.25">
      <c r="A368" s="3">
        <v>43450</v>
      </c>
      <c r="B368">
        <v>-0.99804999999999999</v>
      </c>
      <c r="C368">
        <v>-0.1262754761904761</v>
      </c>
      <c r="D368">
        <v>-0.64947149999999998</v>
      </c>
      <c r="E368">
        <v>0.45</v>
      </c>
      <c r="F368">
        <v>-0.71746031746031758</v>
      </c>
      <c r="G368">
        <v>2</v>
      </c>
    </row>
    <row r="369" spans="1:7" x14ac:dyDescent="0.25">
      <c r="A369" s="3">
        <v>43451</v>
      </c>
      <c r="B369">
        <v>0.35550000000000004</v>
      </c>
      <c r="C369">
        <v>3.6874239404737962E-2</v>
      </c>
      <c r="D369">
        <v>-0.40829300000000002</v>
      </c>
      <c r="E369">
        <v>0.3223345991203132</v>
      </c>
      <c r="F369">
        <v>-0.37762047338903648</v>
      </c>
      <c r="G369">
        <v>7</v>
      </c>
    </row>
    <row r="370" spans="1:7" x14ac:dyDescent="0.25">
      <c r="A370" s="3">
        <v>43452</v>
      </c>
      <c r="B370">
        <v>-0.4254</v>
      </c>
      <c r="C370">
        <v>-5.6900130720963255E-2</v>
      </c>
      <c r="D370">
        <v>-0.57667337500000004</v>
      </c>
      <c r="E370">
        <v>8.9677317116431135E-2</v>
      </c>
      <c r="F370">
        <v>-0.63595884247418777</v>
      </c>
      <c r="G370">
        <v>8</v>
      </c>
    </row>
    <row r="371" spans="1:7" x14ac:dyDescent="0.25">
      <c r="A371" s="3">
        <v>43453</v>
      </c>
      <c r="B371">
        <v>0.57789999999999997</v>
      </c>
      <c r="C371">
        <v>6.667330421131662E-2</v>
      </c>
      <c r="D371">
        <v>-0.23796257142857141</v>
      </c>
      <c r="E371">
        <v>0.16376480662194956</v>
      </c>
      <c r="F371">
        <v>-0.42012336034892428</v>
      </c>
      <c r="G371">
        <v>7</v>
      </c>
    </row>
    <row r="372" spans="1:7" x14ac:dyDescent="0.25">
      <c r="A372" s="3">
        <v>43454</v>
      </c>
      <c r="B372">
        <v>0.21758999999999995</v>
      </c>
      <c r="C372">
        <v>3.5142077976287225E-2</v>
      </c>
      <c r="D372">
        <v>-0.4017191</v>
      </c>
      <c r="E372">
        <v>0.13729639734788479</v>
      </c>
      <c r="F372">
        <v>-0.30652111398883286</v>
      </c>
      <c r="G372">
        <v>10</v>
      </c>
    </row>
    <row r="373" spans="1:7" x14ac:dyDescent="0.25">
      <c r="A373" s="3">
        <v>43455</v>
      </c>
      <c r="B373">
        <v>0.37429999999999986</v>
      </c>
      <c r="C373">
        <v>3.4213144497607623E-2</v>
      </c>
      <c r="D373">
        <v>-0.17678500000000008</v>
      </c>
      <c r="E373">
        <v>0.39071611253196936</v>
      </c>
      <c r="F373">
        <v>-0.45555555555555555</v>
      </c>
      <c r="G373">
        <v>5</v>
      </c>
    </row>
    <row r="374" spans="1:7" x14ac:dyDescent="0.25">
      <c r="A374" s="3">
        <v>43457</v>
      </c>
      <c r="B374">
        <v>-0.64822500000000005</v>
      </c>
      <c r="C374">
        <v>-9.4628643421567904E-2</v>
      </c>
      <c r="D374">
        <v>-0.54726999999999992</v>
      </c>
      <c r="E374">
        <v>-1.1071682946682981E-2</v>
      </c>
      <c r="F374">
        <v>-0.47921071176885122</v>
      </c>
      <c r="G374">
        <v>4</v>
      </c>
    </row>
    <row r="375" spans="1:7" x14ac:dyDescent="0.25">
      <c r="A375" s="3">
        <v>43458</v>
      </c>
      <c r="B375">
        <v>-0.32042500000000007</v>
      </c>
      <c r="C375">
        <v>-1.8065333333333253E-2</v>
      </c>
      <c r="D375">
        <v>-0.36835325000000002</v>
      </c>
      <c r="E375">
        <v>0.17696078431372558</v>
      </c>
      <c r="F375">
        <v>-0.12878787878787901</v>
      </c>
      <c r="G375">
        <v>4</v>
      </c>
    </row>
    <row r="376" spans="1:7" x14ac:dyDescent="0.25">
      <c r="A376" s="3">
        <v>43459</v>
      </c>
      <c r="B376">
        <v>0.97789999999999999</v>
      </c>
      <c r="C376">
        <v>0.165605714285714</v>
      </c>
      <c r="D376">
        <v>0.32494299999999998</v>
      </c>
      <c r="E376">
        <v>0.46666666666666701</v>
      </c>
      <c r="F376">
        <v>-0.133333333333333</v>
      </c>
      <c r="G376">
        <v>1</v>
      </c>
    </row>
    <row r="377" spans="1:7" x14ac:dyDescent="0.25">
      <c r="A377" s="3">
        <v>43460</v>
      </c>
      <c r="B377">
        <v>0.13895714285714289</v>
      </c>
      <c r="C377">
        <v>4.9395723984490769E-2</v>
      </c>
      <c r="D377">
        <v>-0.21170885714285714</v>
      </c>
      <c r="E377">
        <v>0.38613511470654327</v>
      </c>
      <c r="F377">
        <v>-0.27928262213976485</v>
      </c>
      <c r="G377">
        <v>7</v>
      </c>
    </row>
    <row r="378" spans="1:7" x14ac:dyDescent="0.25">
      <c r="A378" s="3">
        <v>43461</v>
      </c>
      <c r="B378">
        <v>0.47460000000000002</v>
      </c>
      <c r="C378">
        <v>5.5829482254982202E-2</v>
      </c>
      <c r="D378">
        <v>-0.49459649999999999</v>
      </c>
      <c r="E378">
        <v>-2.1527777777777757E-2</v>
      </c>
      <c r="F378">
        <v>-0.58080325471629823</v>
      </c>
      <c r="G378">
        <v>4</v>
      </c>
    </row>
    <row r="379" spans="1:7" x14ac:dyDescent="0.25">
      <c r="A379" s="3">
        <v>43462</v>
      </c>
      <c r="B379">
        <v>0.46285999999999999</v>
      </c>
      <c r="C379">
        <v>4.8979117549117643E-2</v>
      </c>
      <c r="D379">
        <v>-0.2970158</v>
      </c>
      <c r="E379">
        <v>0.23007518796992477</v>
      </c>
      <c r="F379">
        <v>-0.37990950226244341</v>
      </c>
      <c r="G379">
        <v>5</v>
      </c>
    </row>
    <row r="380" spans="1:7" x14ac:dyDescent="0.25">
      <c r="A380" s="3">
        <v>43463</v>
      </c>
      <c r="B380">
        <v>-4.6550000000000008E-2</v>
      </c>
      <c r="C380">
        <v>-2.7372368421052652E-2</v>
      </c>
      <c r="D380">
        <v>-0.56563099999999999</v>
      </c>
      <c r="E380">
        <v>0.2383900928792568</v>
      </c>
      <c r="F380">
        <v>-0.60227272727272751</v>
      </c>
      <c r="G380">
        <v>2</v>
      </c>
    </row>
    <row r="381" spans="1:7" x14ac:dyDescent="0.25">
      <c r="A381" s="3">
        <v>43464</v>
      </c>
      <c r="B381">
        <v>0.99519999999999997</v>
      </c>
      <c r="C381">
        <v>0.16935</v>
      </c>
      <c r="D381">
        <v>0.65254900000000005</v>
      </c>
      <c r="E381">
        <v>0.875</v>
      </c>
      <c r="F381">
        <v>0.42857142857142899</v>
      </c>
      <c r="G381">
        <v>1</v>
      </c>
    </row>
    <row r="382" spans="1:7" x14ac:dyDescent="0.25">
      <c r="A382" s="3">
        <v>43465</v>
      </c>
      <c r="B382">
        <v>0.19893999999999989</v>
      </c>
      <c r="C382">
        <v>8.9702815186902818E-3</v>
      </c>
      <c r="D382">
        <v>-0.30652400000000002</v>
      </c>
      <c r="E382">
        <v>4.3038330878152814E-2</v>
      </c>
      <c r="F382">
        <v>-0.33541336712068415</v>
      </c>
      <c r="G382">
        <v>5</v>
      </c>
    </row>
    <row r="383" spans="1:7" x14ac:dyDescent="0.25">
      <c r="A383" s="3">
        <v>43467</v>
      </c>
      <c r="B383">
        <v>-0.27989999999999993</v>
      </c>
      <c r="C383">
        <v>-1.577829465713395E-2</v>
      </c>
      <c r="D383">
        <v>-0.50214014285714281</v>
      </c>
      <c r="E383">
        <v>-9.1871398507156199E-2</v>
      </c>
      <c r="F383">
        <v>-0.6193382731467072</v>
      </c>
      <c r="G383">
        <v>7</v>
      </c>
    </row>
    <row r="384" spans="1:7" x14ac:dyDescent="0.25">
      <c r="A384" s="3">
        <v>43468</v>
      </c>
      <c r="B384">
        <v>-0.40427500000000005</v>
      </c>
      <c r="C384">
        <v>-2.441531453342206E-2</v>
      </c>
      <c r="D384">
        <v>-0.44389187499999999</v>
      </c>
      <c r="E384">
        <v>0.10855614973262012</v>
      </c>
      <c r="F384">
        <v>-0.40844493802229465</v>
      </c>
      <c r="G384">
        <v>8</v>
      </c>
    </row>
    <row r="385" spans="1:7" x14ac:dyDescent="0.25">
      <c r="A385" s="3">
        <v>43469</v>
      </c>
      <c r="B385">
        <v>0.54014999999999991</v>
      </c>
      <c r="C385">
        <v>8.6309623432621024E-2</v>
      </c>
      <c r="D385">
        <v>-0.34973216666666668</v>
      </c>
      <c r="E385">
        <v>0.32680049797696853</v>
      </c>
      <c r="F385">
        <v>-0.27733686067019381</v>
      </c>
      <c r="G385">
        <v>6</v>
      </c>
    </row>
    <row r="386" spans="1:7" x14ac:dyDescent="0.25">
      <c r="A386" s="3">
        <v>43471</v>
      </c>
      <c r="B386">
        <v>-0.73460000000000003</v>
      </c>
      <c r="C386">
        <v>-4.5925000000000001E-2</v>
      </c>
      <c r="D386">
        <v>-0.39915400000000001</v>
      </c>
      <c r="E386">
        <v>0.4</v>
      </c>
      <c r="F386">
        <v>0.5</v>
      </c>
      <c r="G386">
        <v>1</v>
      </c>
    </row>
    <row r="387" spans="1:7" x14ac:dyDescent="0.25">
      <c r="A387" s="3">
        <v>43472</v>
      </c>
      <c r="B387">
        <v>0.2006083333333335</v>
      </c>
      <c r="C387">
        <v>5.8351538725615368E-2</v>
      </c>
      <c r="D387">
        <v>-5.3812666666666675E-2</v>
      </c>
      <c r="E387">
        <v>0.52026281037503952</v>
      </c>
      <c r="F387">
        <v>-0.34696082267592582</v>
      </c>
      <c r="G387">
        <v>12</v>
      </c>
    </row>
    <row r="388" spans="1:7" x14ac:dyDescent="0.25">
      <c r="A388" s="3">
        <v>43473</v>
      </c>
      <c r="B388">
        <v>0.34436363636363626</v>
      </c>
      <c r="C388">
        <v>3.9982041324083249E-2</v>
      </c>
      <c r="D388">
        <v>-3.3385636363636229E-2</v>
      </c>
      <c r="E388">
        <v>0.2975956462354975</v>
      </c>
      <c r="F388">
        <v>-0.1780676398323458</v>
      </c>
      <c r="G388">
        <v>11</v>
      </c>
    </row>
    <row r="389" spans="1:7" x14ac:dyDescent="0.25">
      <c r="A389" s="3">
        <v>43474</v>
      </c>
      <c r="B389">
        <v>0.44422499999999998</v>
      </c>
      <c r="C389">
        <v>-6.4647551227910161E-3</v>
      </c>
      <c r="D389">
        <v>-0.20265224999999998</v>
      </c>
      <c r="E389">
        <v>0.35672979797979792</v>
      </c>
      <c r="F389">
        <v>-0.46153681409987063</v>
      </c>
      <c r="G389">
        <v>8</v>
      </c>
    </row>
    <row r="390" spans="1:7" x14ac:dyDescent="0.25">
      <c r="A390" s="3">
        <v>43475</v>
      </c>
      <c r="B390">
        <v>0.66369999999999996</v>
      </c>
      <c r="C390">
        <v>0.14739004172910414</v>
      </c>
      <c r="D390">
        <v>-0.12461233333333335</v>
      </c>
      <c r="E390">
        <v>0.5185638587277932</v>
      </c>
      <c r="F390">
        <v>-0.227838827838828</v>
      </c>
      <c r="G390">
        <v>6</v>
      </c>
    </row>
    <row r="391" spans="1:7" x14ac:dyDescent="0.25">
      <c r="A391" s="3">
        <v>43476</v>
      </c>
      <c r="B391">
        <v>-0.28260000000000007</v>
      </c>
      <c r="C391">
        <v>-9.2303477011493329E-3</v>
      </c>
      <c r="D391">
        <v>-0.23948133333333332</v>
      </c>
      <c r="E391">
        <v>0.147628083491461</v>
      </c>
      <c r="F391">
        <v>-0.35196687370600432</v>
      </c>
      <c r="G391">
        <v>3</v>
      </c>
    </row>
    <row r="392" spans="1:7" x14ac:dyDescent="0.25">
      <c r="A392" s="3">
        <v>43477</v>
      </c>
      <c r="B392">
        <v>0.90227499999999994</v>
      </c>
      <c r="C392">
        <v>0.16633403038847139</v>
      </c>
      <c r="D392">
        <v>2.0339999999999803E-3</v>
      </c>
      <c r="E392">
        <v>0.55965409419581802</v>
      </c>
      <c r="F392">
        <v>-1.2066365007541213E-2</v>
      </c>
      <c r="G392">
        <v>4</v>
      </c>
    </row>
    <row r="393" spans="1:7" x14ac:dyDescent="0.25">
      <c r="A393" s="3">
        <v>43478</v>
      </c>
      <c r="B393">
        <v>0.60766666666666669</v>
      </c>
      <c r="C393">
        <v>6.1008849902533968E-2</v>
      </c>
      <c r="D393">
        <v>-0.13043333333333332</v>
      </c>
      <c r="E393">
        <v>0.41034404192298901</v>
      </c>
      <c r="F393">
        <v>-0.50144927536231898</v>
      </c>
      <c r="G393">
        <v>3</v>
      </c>
    </row>
    <row r="394" spans="1:7" x14ac:dyDescent="0.25">
      <c r="A394" s="3">
        <v>43479</v>
      </c>
      <c r="B394">
        <v>0.57141666666666668</v>
      </c>
      <c r="C394">
        <v>0.1149466955021963</v>
      </c>
      <c r="D394">
        <v>-0.44427066666666665</v>
      </c>
      <c r="E394">
        <v>4.9542798870325339E-2</v>
      </c>
      <c r="F394">
        <v>-0.32219642901860607</v>
      </c>
      <c r="G394">
        <v>6</v>
      </c>
    </row>
    <row r="395" spans="1:7" x14ac:dyDescent="0.25">
      <c r="A395" s="3">
        <v>43480</v>
      </c>
      <c r="B395">
        <v>0.68468571428571423</v>
      </c>
      <c r="C395">
        <v>0.15136044219416731</v>
      </c>
      <c r="D395">
        <v>-6.219714285714284E-2</v>
      </c>
      <c r="E395">
        <v>0.39753450655624567</v>
      </c>
      <c r="F395">
        <v>-0.39083164797450531</v>
      </c>
      <c r="G395">
        <v>7</v>
      </c>
    </row>
    <row r="396" spans="1:7" x14ac:dyDescent="0.25">
      <c r="A396" s="3">
        <v>43481</v>
      </c>
      <c r="B396">
        <v>0.98639999999999994</v>
      </c>
      <c r="C396">
        <v>5.7061494252873546E-2</v>
      </c>
      <c r="D396">
        <v>-4.571149999999996E-2</v>
      </c>
      <c r="E396">
        <v>0.48484848484848453</v>
      </c>
      <c r="F396">
        <v>-0.67999999999999994</v>
      </c>
      <c r="G396">
        <v>2</v>
      </c>
    </row>
    <row r="397" spans="1:7" x14ac:dyDescent="0.25">
      <c r="A397" s="3">
        <v>43482</v>
      </c>
      <c r="B397">
        <v>0.79990000000000006</v>
      </c>
      <c r="C397">
        <v>2.5507318840579715E-2</v>
      </c>
      <c r="D397">
        <v>-0.49082800000000004</v>
      </c>
      <c r="E397">
        <v>0.34920634920634952</v>
      </c>
      <c r="F397">
        <v>-0.74901960784313704</v>
      </c>
      <c r="G397">
        <v>2</v>
      </c>
    </row>
    <row r="398" spans="1:7" x14ac:dyDescent="0.25">
      <c r="A398" s="3">
        <v>43483</v>
      </c>
      <c r="B398">
        <v>0.56034444444444464</v>
      </c>
      <c r="C398">
        <v>0.11135031250671384</v>
      </c>
      <c r="D398">
        <v>6.2674555555555567E-2</v>
      </c>
      <c r="E398">
        <v>0.23799590103937926</v>
      </c>
      <c r="F398">
        <v>2.6152109636683019E-2</v>
      </c>
      <c r="G398">
        <v>9</v>
      </c>
    </row>
    <row r="399" spans="1:7" x14ac:dyDescent="0.25">
      <c r="A399" s="3">
        <v>43485</v>
      </c>
      <c r="B399">
        <v>0.95589999999999997</v>
      </c>
      <c r="C399">
        <v>0.117456</v>
      </c>
      <c r="D399">
        <v>0.29691699999999999</v>
      </c>
      <c r="E399">
        <v>0.6</v>
      </c>
      <c r="F399">
        <v>0.230769230769231</v>
      </c>
      <c r="G399">
        <v>1</v>
      </c>
    </row>
    <row r="400" spans="1:7" x14ac:dyDescent="0.25">
      <c r="A400" s="3">
        <v>43486</v>
      </c>
      <c r="B400">
        <v>0.90680000000000005</v>
      </c>
      <c r="C400">
        <v>0.19082499999999999</v>
      </c>
      <c r="D400">
        <v>-0.30389300000000002</v>
      </c>
      <c r="E400">
        <v>0.47368421052631599</v>
      </c>
      <c r="F400">
        <v>-0.4</v>
      </c>
      <c r="G400">
        <v>1</v>
      </c>
    </row>
    <row r="401" spans="1:7" x14ac:dyDescent="0.25">
      <c r="A401" s="3">
        <v>43487</v>
      </c>
      <c r="B401">
        <v>0.18355714285714286</v>
      </c>
      <c r="C401">
        <v>8.0228111747477154E-2</v>
      </c>
      <c r="D401">
        <v>-0.11268028571428573</v>
      </c>
      <c r="E401">
        <v>0.32343846629560929</v>
      </c>
      <c r="F401">
        <v>-0.37603686635944705</v>
      </c>
      <c r="G401">
        <v>7</v>
      </c>
    </row>
    <row r="402" spans="1:7" x14ac:dyDescent="0.25">
      <c r="A402" s="3">
        <v>43488</v>
      </c>
      <c r="B402">
        <v>0.28672222222222221</v>
      </c>
      <c r="C402">
        <v>4.0560616904298047E-2</v>
      </c>
      <c r="D402">
        <v>-0.29348044444444443</v>
      </c>
      <c r="E402">
        <v>0.40198412698412694</v>
      </c>
      <c r="F402">
        <v>-0.25953045702732824</v>
      </c>
      <c r="G402">
        <v>9</v>
      </c>
    </row>
    <row r="403" spans="1:7" x14ac:dyDescent="0.25">
      <c r="A403" s="3">
        <v>43489</v>
      </c>
      <c r="B403">
        <v>3.7453846153846282E-2</v>
      </c>
      <c r="C403">
        <v>3.6570079962086652E-2</v>
      </c>
      <c r="D403">
        <v>-0.28338530769230769</v>
      </c>
      <c r="E403">
        <v>0.33373287346138025</v>
      </c>
      <c r="F403">
        <v>-0.37158564557349982</v>
      </c>
      <c r="G403">
        <v>13</v>
      </c>
    </row>
    <row r="404" spans="1:7" x14ac:dyDescent="0.25">
      <c r="A404" s="3">
        <v>43490</v>
      </c>
      <c r="B404">
        <v>0.95484999999999998</v>
      </c>
      <c r="C404">
        <v>0.21657945906432777</v>
      </c>
      <c r="D404">
        <v>0.16625800000000002</v>
      </c>
      <c r="E404">
        <v>0.46035805626598447</v>
      </c>
      <c r="F404">
        <v>0.26254826254826247</v>
      </c>
      <c r="G404">
        <v>2</v>
      </c>
    </row>
    <row r="405" spans="1:7" x14ac:dyDescent="0.25">
      <c r="A405" s="3">
        <v>43491</v>
      </c>
      <c r="B405">
        <v>0.98909999999999998</v>
      </c>
      <c r="C405">
        <v>8.9770555555555548E-2</v>
      </c>
      <c r="D405">
        <v>-0.27334800000000004</v>
      </c>
      <c r="E405">
        <v>0.34857142857142848</v>
      </c>
      <c r="F405">
        <v>-0.29621848739495799</v>
      </c>
      <c r="G405">
        <v>2</v>
      </c>
    </row>
    <row r="406" spans="1:7" x14ac:dyDescent="0.25">
      <c r="A406" s="3">
        <v>43492</v>
      </c>
      <c r="B406">
        <v>0.96009999999999995</v>
      </c>
      <c r="C406">
        <v>0.15051666666666699</v>
      </c>
      <c r="D406">
        <v>0.45438899999999999</v>
      </c>
      <c r="E406">
        <v>0.22222222222222199</v>
      </c>
      <c r="F406">
        <v>9.0909090909090898E-2</v>
      </c>
      <c r="G406">
        <v>1</v>
      </c>
    </row>
    <row r="407" spans="1:7" x14ac:dyDescent="0.25">
      <c r="A407" s="3">
        <v>43493</v>
      </c>
      <c r="B407">
        <v>0.24542142857142862</v>
      </c>
      <c r="C407">
        <v>1.9286362037123063E-2</v>
      </c>
      <c r="D407">
        <v>-0.38136785714285715</v>
      </c>
      <c r="E407">
        <v>0.16517128063346531</v>
      </c>
      <c r="F407">
        <v>-0.6608658008658006</v>
      </c>
      <c r="G407">
        <v>14</v>
      </c>
    </row>
    <row r="408" spans="1:7" x14ac:dyDescent="0.25">
      <c r="A408" s="3">
        <v>43494</v>
      </c>
      <c r="B408">
        <v>0.96977777777777774</v>
      </c>
      <c r="C408">
        <v>0.16072746794581227</v>
      </c>
      <c r="D408">
        <v>-2.8249555555555583E-2</v>
      </c>
      <c r="E408">
        <v>0.45186134852801513</v>
      </c>
      <c r="F408">
        <v>-0.23141121768572739</v>
      </c>
      <c r="G408">
        <v>9</v>
      </c>
    </row>
    <row r="409" spans="1:7" x14ac:dyDescent="0.25">
      <c r="A409" s="3">
        <v>43495</v>
      </c>
      <c r="B409">
        <v>-8.8755555555555476E-2</v>
      </c>
      <c r="C409">
        <v>-1.7790814546539385E-2</v>
      </c>
      <c r="D409">
        <v>-0.34139788888888889</v>
      </c>
      <c r="E409">
        <v>0.4023488856822191</v>
      </c>
      <c r="F409">
        <v>-0.491543460170911</v>
      </c>
      <c r="G409">
        <v>9</v>
      </c>
    </row>
    <row r="410" spans="1:7" x14ac:dyDescent="0.25">
      <c r="A410" s="3">
        <v>43496</v>
      </c>
      <c r="B410">
        <v>0.8025500000000001</v>
      </c>
      <c r="C410">
        <v>0.13145021613101363</v>
      </c>
      <c r="D410">
        <v>0.244931125</v>
      </c>
      <c r="E410">
        <v>0.30780573593073601</v>
      </c>
      <c r="F410">
        <v>-0.14583228905597334</v>
      </c>
      <c r="G410">
        <v>8</v>
      </c>
    </row>
    <row r="411" spans="1:7" x14ac:dyDescent="0.25">
      <c r="A411" s="3">
        <v>43497</v>
      </c>
      <c r="B411">
        <v>0.42715714285714279</v>
      </c>
      <c r="C411">
        <v>0.11111101645567482</v>
      </c>
      <c r="D411">
        <v>0.14000128571428566</v>
      </c>
      <c r="E411">
        <v>0.36215577139946881</v>
      </c>
      <c r="F411">
        <v>2.6077413294182283E-2</v>
      </c>
      <c r="G411">
        <v>7</v>
      </c>
    </row>
    <row r="412" spans="1:7" x14ac:dyDescent="0.25">
      <c r="A412" s="3">
        <v>43498</v>
      </c>
      <c r="B412">
        <v>0.99850000000000005</v>
      </c>
      <c r="C412">
        <v>0.18779333333333301</v>
      </c>
      <c r="D412">
        <v>-0.26066499999999998</v>
      </c>
      <c r="E412">
        <v>0.51515151515151503</v>
      </c>
      <c r="F412">
        <v>-0.28205128205128199</v>
      </c>
      <c r="G412">
        <v>1</v>
      </c>
    </row>
    <row r="413" spans="1:7" x14ac:dyDescent="0.25">
      <c r="A413" s="3">
        <v>43499</v>
      </c>
      <c r="B413">
        <v>0.96260000000000001</v>
      </c>
      <c r="C413">
        <v>7.8338888888888902E-2</v>
      </c>
      <c r="D413">
        <v>-0.28099000000000002</v>
      </c>
      <c r="E413">
        <v>0.57142857142857095</v>
      </c>
      <c r="F413">
        <v>-0.2</v>
      </c>
      <c r="G413">
        <v>1</v>
      </c>
    </row>
    <row r="414" spans="1:7" x14ac:dyDescent="0.25">
      <c r="A414" s="3">
        <v>43500</v>
      </c>
      <c r="B414">
        <v>-0.17352000000000001</v>
      </c>
      <c r="C414">
        <v>-1.857262541380186E-2</v>
      </c>
      <c r="D414">
        <v>-0.37144159999999998</v>
      </c>
      <c r="E414">
        <v>0.57568627450980403</v>
      </c>
      <c r="F414">
        <v>-0.65385620915032705</v>
      </c>
      <c r="G414">
        <v>5</v>
      </c>
    </row>
    <row r="415" spans="1:7" x14ac:dyDescent="0.25">
      <c r="A415" s="3">
        <v>43501</v>
      </c>
      <c r="B415">
        <v>0.6862499999999998</v>
      </c>
      <c r="C415">
        <v>0.14522858363898197</v>
      </c>
      <c r="D415">
        <v>0.13139456250000003</v>
      </c>
      <c r="E415">
        <v>0.49150699693052713</v>
      </c>
      <c r="F415">
        <v>-0.21662062552293648</v>
      </c>
      <c r="G415">
        <v>16</v>
      </c>
    </row>
    <row r="416" spans="1:7" x14ac:dyDescent="0.25">
      <c r="A416" s="3">
        <v>43502</v>
      </c>
      <c r="B416">
        <v>0.17411818181818184</v>
      </c>
      <c r="C416">
        <v>6.4000972541023479E-2</v>
      </c>
      <c r="D416">
        <v>-0.29831418181818176</v>
      </c>
      <c r="E416">
        <v>0.18076988371106023</v>
      </c>
      <c r="F416">
        <v>-0.58024913617117502</v>
      </c>
      <c r="G416">
        <v>11</v>
      </c>
    </row>
    <row r="417" spans="1:7" x14ac:dyDescent="0.25">
      <c r="A417" s="3">
        <v>43503</v>
      </c>
      <c r="B417">
        <v>0.6621285714285714</v>
      </c>
      <c r="C417">
        <v>8.1474414762036262E-2</v>
      </c>
      <c r="D417">
        <v>-0.36931800000000015</v>
      </c>
      <c r="E417">
        <v>0.35822510822510828</v>
      </c>
      <c r="F417">
        <v>-0.54059317611809665</v>
      </c>
      <c r="G417">
        <v>7</v>
      </c>
    </row>
    <row r="418" spans="1:7" x14ac:dyDescent="0.25">
      <c r="A418" s="3">
        <v>43504</v>
      </c>
      <c r="B418">
        <v>0.51192499999999996</v>
      </c>
      <c r="C418">
        <v>8.6410915118079579E-2</v>
      </c>
      <c r="D418">
        <v>-8.8986249999999933E-2</v>
      </c>
      <c r="E418">
        <v>0.27803030303030313</v>
      </c>
      <c r="F418">
        <v>-0.46550868486352376</v>
      </c>
      <c r="G418">
        <v>4</v>
      </c>
    </row>
    <row r="419" spans="1:7" x14ac:dyDescent="0.25">
      <c r="A419" s="3">
        <v>43505</v>
      </c>
      <c r="B419">
        <v>0.99690000000000001</v>
      </c>
      <c r="C419">
        <v>0.17720749999999999</v>
      </c>
      <c r="D419">
        <v>-0.287101</v>
      </c>
      <c r="E419">
        <v>0.63157894736842102</v>
      </c>
      <c r="F419">
        <v>-0.17073170731707299</v>
      </c>
      <c r="G419">
        <v>1</v>
      </c>
    </row>
    <row r="420" spans="1:7" x14ac:dyDescent="0.25">
      <c r="A420" s="3">
        <v>43507</v>
      </c>
      <c r="B420">
        <v>0.28218571428571426</v>
      </c>
      <c r="C420">
        <v>8.7652362541951703E-2</v>
      </c>
      <c r="D420">
        <v>-0.2092867142857143</v>
      </c>
      <c r="E420">
        <v>0.46027501909854857</v>
      </c>
      <c r="F420">
        <v>-0.33041724052177013</v>
      </c>
      <c r="G420">
        <v>7</v>
      </c>
    </row>
    <row r="421" spans="1:7" x14ac:dyDescent="0.25">
      <c r="A421" s="3">
        <v>43508</v>
      </c>
      <c r="B421">
        <v>0.39852307692307687</v>
      </c>
      <c r="C421">
        <v>5.1295716850080469E-2</v>
      </c>
      <c r="D421">
        <v>-0.22143199999999996</v>
      </c>
      <c r="E421">
        <v>0.36656343226110677</v>
      </c>
      <c r="F421">
        <v>-0.25244452693845409</v>
      </c>
      <c r="G421">
        <v>13</v>
      </c>
    </row>
    <row r="422" spans="1:7" x14ac:dyDescent="0.25">
      <c r="A422" s="3">
        <v>43509</v>
      </c>
      <c r="B422">
        <v>0.40185000000000004</v>
      </c>
      <c r="C422">
        <v>7.0056755684343636E-2</v>
      </c>
      <c r="D422">
        <v>-3.1995374999999993E-2</v>
      </c>
      <c r="E422">
        <v>0.45968245919057271</v>
      </c>
      <c r="F422">
        <v>-0.27790616246498601</v>
      </c>
      <c r="G422">
        <v>8</v>
      </c>
    </row>
    <row r="423" spans="1:7" x14ac:dyDescent="0.25">
      <c r="A423" s="3">
        <v>43510</v>
      </c>
      <c r="B423">
        <v>0.18384166666666668</v>
      </c>
      <c r="C423">
        <v>4.9439954403235647E-2</v>
      </c>
      <c r="D423">
        <v>-0.26984216666666661</v>
      </c>
      <c r="E423">
        <v>0.17985431806942115</v>
      </c>
      <c r="F423">
        <v>-0.53854152124342691</v>
      </c>
      <c r="G423">
        <v>12</v>
      </c>
    </row>
    <row r="424" spans="1:7" x14ac:dyDescent="0.25">
      <c r="A424" s="3">
        <v>43511</v>
      </c>
      <c r="B424">
        <v>0.84753999999999996</v>
      </c>
      <c r="C424">
        <v>0.12409977336389104</v>
      </c>
      <c r="D424">
        <v>0.12638440000000001</v>
      </c>
      <c r="E424">
        <v>0.40882352941176481</v>
      </c>
      <c r="F424">
        <v>-0.11742063492063504</v>
      </c>
      <c r="G424">
        <v>5</v>
      </c>
    </row>
    <row r="425" spans="1:7" x14ac:dyDescent="0.25">
      <c r="A425" s="3">
        <v>43512</v>
      </c>
      <c r="B425">
        <v>-0.2871800000000001</v>
      </c>
      <c r="C425">
        <v>-6.4401642819289812E-2</v>
      </c>
      <c r="D425">
        <v>-0.1474222</v>
      </c>
      <c r="E425">
        <v>0.11186813186813191</v>
      </c>
      <c r="F425">
        <v>-0.60569239189928836</v>
      </c>
      <c r="G425">
        <v>5</v>
      </c>
    </row>
    <row r="426" spans="1:7" x14ac:dyDescent="0.25">
      <c r="A426" s="3">
        <v>43513</v>
      </c>
      <c r="B426">
        <v>2.2433333333333319E-2</v>
      </c>
      <c r="C426">
        <v>1.5668928571428667E-2</v>
      </c>
      <c r="D426">
        <v>0.11681066666666667</v>
      </c>
      <c r="E426">
        <v>0.30972730972731</v>
      </c>
      <c r="F426">
        <v>-4.1062801932367277E-2</v>
      </c>
      <c r="G426">
        <v>3</v>
      </c>
    </row>
    <row r="427" spans="1:7" x14ac:dyDescent="0.25">
      <c r="A427" s="3">
        <v>43514</v>
      </c>
      <c r="B427">
        <v>-0.14405000000000001</v>
      </c>
      <c r="C427">
        <v>-7.9633333333335027E-3</v>
      </c>
      <c r="D427">
        <v>-0.10803299999999999</v>
      </c>
      <c r="E427">
        <v>0.47916666666666652</v>
      </c>
      <c r="F427">
        <v>-0.39285714285714302</v>
      </c>
      <c r="G427">
        <v>2</v>
      </c>
    </row>
    <row r="428" spans="1:7" x14ac:dyDescent="0.25">
      <c r="A428" s="3">
        <v>43515</v>
      </c>
      <c r="B428">
        <v>0.39216999999999991</v>
      </c>
      <c r="C428">
        <v>0.11546898030427907</v>
      </c>
      <c r="D428">
        <v>-0.20160099999999992</v>
      </c>
      <c r="E428">
        <v>0.28626201519123495</v>
      </c>
      <c r="F428">
        <v>-0.32185787560560708</v>
      </c>
      <c r="G428">
        <v>10</v>
      </c>
    </row>
    <row r="429" spans="1:7" x14ac:dyDescent="0.25">
      <c r="A429" s="3">
        <v>43516</v>
      </c>
      <c r="B429">
        <v>0.98007500000000003</v>
      </c>
      <c r="C429">
        <v>0.22110193003532819</v>
      </c>
      <c r="D429">
        <v>0.25134924999999997</v>
      </c>
      <c r="E429">
        <v>0.5438090418353575</v>
      </c>
      <c r="F429">
        <v>-4.6237216889391031E-2</v>
      </c>
      <c r="G429">
        <v>8</v>
      </c>
    </row>
    <row r="430" spans="1:7" x14ac:dyDescent="0.25">
      <c r="A430" s="3">
        <v>43517</v>
      </c>
      <c r="B430">
        <v>0.21635000000000001</v>
      </c>
      <c r="C430">
        <v>4.2258283317356753E-2</v>
      </c>
      <c r="D430">
        <v>-0.27732649999999998</v>
      </c>
      <c r="E430">
        <v>0.30882907752472971</v>
      </c>
      <c r="F430">
        <v>-0.23866459627329198</v>
      </c>
      <c r="G430">
        <v>6</v>
      </c>
    </row>
    <row r="431" spans="1:7" x14ac:dyDescent="0.25">
      <c r="A431" s="3">
        <v>43518</v>
      </c>
      <c r="B431">
        <v>0.32409999999999994</v>
      </c>
      <c r="C431">
        <v>8.1523255541848416E-2</v>
      </c>
      <c r="D431">
        <v>-9.3584833333333339E-2</v>
      </c>
      <c r="E431">
        <v>0.21069736403069733</v>
      </c>
      <c r="F431">
        <v>-0.61529375156098398</v>
      </c>
      <c r="G431">
        <v>6</v>
      </c>
    </row>
    <row r="432" spans="1:7" x14ac:dyDescent="0.25">
      <c r="A432" s="3">
        <v>43519</v>
      </c>
      <c r="B432">
        <v>0.99870000000000003</v>
      </c>
      <c r="C432">
        <v>0.110249450549451</v>
      </c>
      <c r="D432">
        <v>0.37160700000000002</v>
      </c>
      <c r="E432">
        <v>0.57377049180327899</v>
      </c>
      <c r="F432">
        <v>0.27272727272727298</v>
      </c>
      <c r="G432">
        <v>1</v>
      </c>
    </row>
    <row r="433" spans="1:7" x14ac:dyDescent="0.25">
      <c r="A433" s="3">
        <v>43520</v>
      </c>
      <c r="B433">
        <v>0.99550000000000005</v>
      </c>
      <c r="C433">
        <v>0.29608103174603195</v>
      </c>
      <c r="D433">
        <v>0.51785800000000004</v>
      </c>
      <c r="E433">
        <v>0.69034749034749054</v>
      </c>
      <c r="F433">
        <v>0.34857142857142853</v>
      </c>
      <c r="G433">
        <v>2</v>
      </c>
    </row>
    <row r="434" spans="1:7" x14ac:dyDescent="0.25">
      <c r="A434" s="3">
        <v>43521</v>
      </c>
      <c r="B434">
        <v>0.38742857142857146</v>
      </c>
      <c r="C434">
        <v>3.6106391888970718E-2</v>
      </c>
      <c r="D434">
        <v>-0.19104228571428572</v>
      </c>
      <c r="E434">
        <v>0.40875424020242584</v>
      </c>
      <c r="F434">
        <v>-0.17456776942722918</v>
      </c>
      <c r="G434">
        <v>7</v>
      </c>
    </row>
    <row r="435" spans="1:7" x14ac:dyDescent="0.25">
      <c r="A435" s="3">
        <v>43522</v>
      </c>
      <c r="B435">
        <v>0.48650000000000004</v>
      </c>
      <c r="C435">
        <v>0.15317041442538551</v>
      </c>
      <c r="D435">
        <v>-6.3949857142857058E-2</v>
      </c>
      <c r="E435">
        <v>7.2048972048971996E-2</v>
      </c>
      <c r="F435">
        <v>-0.20939967473542787</v>
      </c>
      <c r="G435">
        <v>7</v>
      </c>
    </row>
    <row r="436" spans="1:7" x14ac:dyDescent="0.25">
      <c r="A436" s="3">
        <v>43523</v>
      </c>
      <c r="B436">
        <v>0.24052499999999999</v>
      </c>
      <c r="C436">
        <v>1.8351916468650052E-2</v>
      </c>
      <c r="D436">
        <v>-0.24619133333333337</v>
      </c>
      <c r="E436">
        <v>0.16460412440484895</v>
      </c>
      <c r="F436">
        <v>-0.39551172320780159</v>
      </c>
      <c r="G436">
        <v>12</v>
      </c>
    </row>
    <row r="437" spans="1:7" x14ac:dyDescent="0.25">
      <c r="A437" s="3">
        <v>43524</v>
      </c>
      <c r="B437">
        <v>0.43993749999999998</v>
      </c>
      <c r="C437">
        <v>6.9741785090894459E-2</v>
      </c>
      <c r="D437">
        <v>-2.3019750000000005E-2</v>
      </c>
      <c r="E437">
        <v>0.41548892284186401</v>
      </c>
      <c r="F437">
        <v>-0.28410455429906223</v>
      </c>
      <c r="G437">
        <v>8</v>
      </c>
    </row>
    <row r="438" spans="1:7" x14ac:dyDescent="0.25">
      <c r="A438" s="3">
        <v>43525</v>
      </c>
      <c r="B438">
        <v>0.58983750000000001</v>
      </c>
      <c r="C438">
        <v>7.5498509609263284E-2</v>
      </c>
      <c r="D438">
        <v>5.3170500000000009E-2</v>
      </c>
      <c r="E438">
        <v>0.42268744130105634</v>
      </c>
      <c r="F438">
        <v>-0.32581432234736396</v>
      </c>
      <c r="G438">
        <v>8</v>
      </c>
    </row>
    <row r="439" spans="1:7" x14ac:dyDescent="0.25">
      <c r="A439" s="3">
        <v>43526</v>
      </c>
      <c r="B439">
        <v>-0.10410000000000008</v>
      </c>
      <c r="C439">
        <v>-4.3219511829889284E-2</v>
      </c>
      <c r="D439">
        <v>-0.48267666666666664</v>
      </c>
      <c r="E439">
        <v>0.12828282828282833</v>
      </c>
      <c r="F439">
        <v>-0.29802069275753484</v>
      </c>
      <c r="G439">
        <v>3</v>
      </c>
    </row>
    <row r="440" spans="1:7" x14ac:dyDescent="0.25">
      <c r="A440" s="3">
        <v>43527</v>
      </c>
      <c r="B440">
        <v>0.94799999999999995</v>
      </c>
      <c r="C440">
        <v>0.10763510101010094</v>
      </c>
      <c r="D440">
        <v>-9.2094500000000024E-2</v>
      </c>
      <c r="E440">
        <v>0.32065217391304346</v>
      </c>
      <c r="F440">
        <v>-0.2936507936507935</v>
      </c>
      <c r="G440">
        <v>2</v>
      </c>
    </row>
    <row r="441" spans="1:7" x14ac:dyDescent="0.25">
      <c r="A441" s="3">
        <v>43528</v>
      </c>
      <c r="B441">
        <v>0.17109999999999997</v>
      </c>
      <c r="C441">
        <v>4.3501336565281441E-2</v>
      </c>
      <c r="D441">
        <v>-0.23282112499999999</v>
      </c>
      <c r="E441">
        <v>0.39016651240915956</v>
      </c>
      <c r="F441">
        <v>-0.64425067685937243</v>
      </c>
      <c r="G441">
        <v>8</v>
      </c>
    </row>
    <row r="442" spans="1:7" x14ac:dyDescent="0.25">
      <c r="A442" s="3">
        <v>43529</v>
      </c>
      <c r="B442">
        <v>0.56440999999999997</v>
      </c>
      <c r="C442">
        <v>8.1182125793375734E-2</v>
      </c>
      <c r="D442">
        <v>-5.394129999999997E-2</v>
      </c>
      <c r="E442">
        <v>0.1873208383277033</v>
      </c>
      <c r="F442">
        <v>-0.11875726612568717</v>
      </c>
      <c r="G442">
        <v>10</v>
      </c>
    </row>
    <row r="443" spans="1:7" x14ac:dyDescent="0.25">
      <c r="A443" s="3">
        <v>43530</v>
      </c>
      <c r="B443">
        <v>0.20947142857142853</v>
      </c>
      <c r="C443">
        <v>0.11319701029342402</v>
      </c>
      <c r="D443">
        <v>6.2771571428571482E-2</v>
      </c>
      <c r="E443">
        <v>0.29311642754733236</v>
      </c>
      <c r="F443">
        <v>-4.455782312925155E-2</v>
      </c>
      <c r="G443">
        <v>7</v>
      </c>
    </row>
    <row r="444" spans="1:7" x14ac:dyDescent="0.25">
      <c r="A444" s="3">
        <v>43531</v>
      </c>
      <c r="B444">
        <v>0.57363333333333344</v>
      </c>
      <c r="C444">
        <v>0.18323811302681989</v>
      </c>
      <c r="D444">
        <v>-0.21013200000000004</v>
      </c>
      <c r="E444">
        <v>0.34396597554492297</v>
      </c>
      <c r="F444">
        <v>1.2567783094098894E-2</v>
      </c>
      <c r="G444">
        <v>3</v>
      </c>
    </row>
    <row r="445" spans="1:7" x14ac:dyDescent="0.25">
      <c r="A445" s="3">
        <v>43532</v>
      </c>
      <c r="B445">
        <v>0.47095000000000009</v>
      </c>
      <c r="C445">
        <v>9.2799130076664155E-2</v>
      </c>
      <c r="D445">
        <v>-6.2182249999999883E-2</v>
      </c>
      <c r="E445">
        <v>0.42295874919660081</v>
      </c>
      <c r="F445">
        <v>-0.2188619251119252</v>
      </c>
      <c r="G445">
        <v>12</v>
      </c>
    </row>
    <row r="446" spans="1:7" x14ac:dyDescent="0.25">
      <c r="A446" s="3">
        <v>43533</v>
      </c>
      <c r="B446">
        <v>-0.68264999999999998</v>
      </c>
      <c r="C446">
        <v>-4.7383333333333298E-2</v>
      </c>
      <c r="D446">
        <v>-0.31772800000000001</v>
      </c>
      <c r="E446">
        <v>0.5</v>
      </c>
      <c r="F446">
        <v>-0.375</v>
      </c>
      <c r="G446">
        <v>2</v>
      </c>
    </row>
    <row r="447" spans="1:7" x14ac:dyDescent="0.25">
      <c r="A447" s="3">
        <v>43534</v>
      </c>
      <c r="B447">
        <v>0.59997500000000004</v>
      </c>
      <c r="C447">
        <v>0.10656693649602171</v>
      </c>
      <c r="D447">
        <v>-0.33162800000000003</v>
      </c>
      <c r="E447">
        <v>0.4004734291681028</v>
      </c>
      <c r="F447">
        <v>-0.57565543071161052</v>
      </c>
      <c r="G447">
        <v>4</v>
      </c>
    </row>
    <row r="448" spans="1:7" x14ac:dyDescent="0.25">
      <c r="A448" s="3">
        <v>43535</v>
      </c>
      <c r="B448">
        <v>0.56154285714285723</v>
      </c>
      <c r="C448">
        <v>0.11324768611564043</v>
      </c>
      <c r="D448">
        <v>-0.17069164285714283</v>
      </c>
      <c r="E448">
        <v>0.43673539567118597</v>
      </c>
      <c r="F448">
        <v>-0.19884249290695188</v>
      </c>
      <c r="G448">
        <v>14</v>
      </c>
    </row>
    <row r="449" spans="1:7" x14ac:dyDescent="0.25">
      <c r="A449" s="3">
        <v>43536</v>
      </c>
      <c r="B449">
        <v>0.21181333333333335</v>
      </c>
      <c r="C449">
        <v>7.789432283279768E-2</v>
      </c>
      <c r="D449">
        <v>-0.10387120000000002</v>
      </c>
      <c r="E449">
        <v>0.23383088814123293</v>
      </c>
      <c r="F449">
        <v>-0.33431208307148147</v>
      </c>
      <c r="G449">
        <v>15</v>
      </c>
    </row>
    <row r="450" spans="1:7" x14ac:dyDescent="0.25">
      <c r="A450" s="3">
        <v>43537</v>
      </c>
      <c r="B450">
        <v>-7.1350000000000025E-2</v>
      </c>
      <c r="C450">
        <v>-8.3923513598982424E-4</v>
      </c>
      <c r="D450">
        <v>-0.25762125000000002</v>
      </c>
      <c r="E450">
        <v>0.41262272871025252</v>
      </c>
      <c r="F450">
        <v>-0.39779914529914528</v>
      </c>
      <c r="G450">
        <v>8</v>
      </c>
    </row>
    <row r="451" spans="1:7" x14ac:dyDescent="0.25">
      <c r="A451" s="3">
        <v>43538</v>
      </c>
      <c r="B451">
        <v>0.26714285714285735</v>
      </c>
      <c r="C451">
        <v>7.0839042685805029E-2</v>
      </c>
      <c r="D451">
        <v>-0.27445028571428576</v>
      </c>
      <c r="E451">
        <v>0.39171793119161546</v>
      </c>
      <c r="F451">
        <v>-0.45142714428428715</v>
      </c>
      <c r="G451">
        <v>7</v>
      </c>
    </row>
    <row r="452" spans="1:7" x14ac:dyDescent="0.25">
      <c r="A452" s="3">
        <v>43539</v>
      </c>
      <c r="B452">
        <v>0.41553333333333342</v>
      </c>
      <c r="C452">
        <v>8.9204751425327022E-2</v>
      </c>
      <c r="D452">
        <v>-0.2342156666666666</v>
      </c>
      <c r="E452">
        <v>0.48387673457402747</v>
      </c>
      <c r="F452">
        <v>-0.3018314369191562</v>
      </c>
      <c r="G452">
        <v>9</v>
      </c>
    </row>
    <row r="453" spans="1:7" x14ac:dyDescent="0.25">
      <c r="A453" s="3">
        <v>43541</v>
      </c>
      <c r="B453">
        <v>0.34186666666666676</v>
      </c>
      <c r="C453">
        <v>8.7568749716360333E-2</v>
      </c>
      <c r="D453">
        <v>0.13143566666666667</v>
      </c>
      <c r="E453">
        <v>0.49649317091177536</v>
      </c>
      <c r="F453">
        <v>-0.22023809523809534</v>
      </c>
      <c r="G453">
        <v>3</v>
      </c>
    </row>
    <row r="454" spans="1:7" x14ac:dyDescent="0.25">
      <c r="A454" s="3">
        <v>43542</v>
      </c>
      <c r="B454">
        <v>0.5579900000000001</v>
      </c>
      <c r="C454">
        <v>0.10152128844540281</v>
      </c>
      <c r="D454">
        <v>-0.17281799999999992</v>
      </c>
      <c r="E454">
        <v>0.38157903561129375</v>
      </c>
      <c r="F454">
        <v>-0.13331554750159402</v>
      </c>
      <c r="G454">
        <v>10</v>
      </c>
    </row>
    <row r="455" spans="1:7" x14ac:dyDescent="0.25">
      <c r="A455" s="3">
        <v>43543</v>
      </c>
      <c r="B455">
        <v>-0.12144285714285719</v>
      </c>
      <c r="C455">
        <v>-2.6236481626838764E-2</v>
      </c>
      <c r="D455">
        <v>-0.41786885714285715</v>
      </c>
      <c r="E455">
        <v>0.27670274587567828</v>
      </c>
      <c r="F455">
        <v>-0.34346162707507244</v>
      </c>
      <c r="G455">
        <v>7</v>
      </c>
    </row>
    <row r="456" spans="1:7" x14ac:dyDescent="0.25">
      <c r="A456" s="3">
        <v>43544</v>
      </c>
      <c r="B456">
        <v>0.63594000000000006</v>
      </c>
      <c r="C456">
        <v>8.0988450899977207E-2</v>
      </c>
      <c r="D456">
        <v>-0.27101740000000007</v>
      </c>
      <c r="E456">
        <v>0.32802044211212272</v>
      </c>
      <c r="F456">
        <v>-0.53957865031868824</v>
      </c>
      <c r="G456">
        <v>5</v>
      </c>
    </row>
    <row r="457" spans="1:7" x14ac:dyDescent="0.25">
      <c r="A457" s="3">
        <v>43545</v>
      </c>
      <c r="B457">
        <v>0.49677142857142859</v>
      </c>
      <c r="C457">
        <v>9.9253746313795271E-2</v>
      </c>
      <c r="D457">
        <v>-0.18979342857142861</v>
      </c>
      <c r="E457">
        <v>0.32597089648052702</v>
      </c>
      <c r="F457">
        <v>-0.28948342741446187</v>
      </c>
      <c r="G457">
        <v>7</v>
      </c>
    </row>
    <row r="458" spans="1:7" x14ac:dyDescent="0.25">
      <c r="A458" s="3">
        <v>43546</v>
      </c>
      <c r="B458">
        <v>0.34613333333333329</v>
      </c>
      <c r="C458">
        <v>5.4262484848484824E-2</v>
      </c>
      <c r="D458">
        <v>-9.5813333333333306E-2</v>
      </c>
      <c r="E458">
        <v>0.37777777777777766</v>
      </c>
      <c r="F458">
        <v>-0.12132352941176466</v>
      </c>
      <c r="G458">
        <v>3</v>
      </c>
    </row>
    <row r="459" spans="1:7" x14ac:dyDescent="0.25">
      <c r="A459" s="3">
        <v>43549</v>
      </c>
      <c r="B459">
        <v>0.99250000000000005</v>
      </c>
      <c r="C459">
        <v>4.7585555555555499E-2</v>
      </c>
      <c r="D459">
        <v>-0.43307899999999999</v>
      </c>
      <c r="E459">
        <v>0.60975609756097604</v>
      </c>
      <c r="F459">
        <v>-0.434782608695652</v>
      </c>
      <c r="G459">
        <v>1</v>
      </c>
    </row>
    <row r="460" spans="1:7" x14ac:dyDescent="0.25">
      <c r="A460" s="3">
        <v>43550</v>
      </c>
      <c r="B460">
        <v>0.37562222222222219</v>
      </c>
      <c r="C460">
        <v>8.6125336496836569E-2</v>
      </c>
      <c r="D460">
        <v>-0.1021172222222223</v>
      </c>
      <c r="E460">
        <v>0.41690432228066643</v>
      </c>
      <c r="F460">
        <v>-0.20525678919398721</v>
      </c>
      <c r="G460">
        <v>9</v>
      </c>
    </row>
    <row r="461" spans="1:7" x14ac:dyDescent="0.25">
      <c r="A461" s="3">
        <v>43551</v>
      </c>
      <c r="B461">
        <v>0.38551999999999997</v>
      </c>
      <c r="C461">
        <v>5.5299007923033411E-2</v>
      </c>
      <c r="D461">
        <v>-0.30301820000000002</v>
      </c>
      <c r="E461">
        <v>0.16025263625263619</v>
      </c>
      <c r="F461">
        <v>-0.64727334465195252</v>
      </c>
      <c r="G461">
        <v>5</v>
      </c>
    </row>
    <row r="462" spans="1:7" x14ac:dyDescent="0.25">
      <c r="A462" s="3">
        <v>43552</v>
      </c>
      <c r="B462">
        <v>2.3140000000000049E-2</v>
      </c>
      <c r="C462">
        <v>1.6178864498871799E-2</v>
      </c>
      <c r="D462">
        <v>-0.15445209999999998</v>
      </c>
      <c r="E462">
        <v>0.48819195204963717</v>
      </c>
      <c r="F462">
        <v>-0.22458399576046639</v>
      </c>
      <c r="G462">
        <v>10</v>
      </c>
    </row>
    <row r="463" spans="1:7" x14ac:dyDescent="0.25">
      <c r="A463" s="3">
        <v>43553</v>
      </c>
      <c r="B463">
        <v>0.69384999999999997</v>
      </c>
      <c r="C463">
        <v>9.3592950985650292E-2</v>
      </c>
      <c r="D463">
        <v>-0.14335233333333325</v>
      </c>
      <c r="E463">
        <v>0.70586804325817187</v>
      </c>
      <c r="F463">
        <v>-0.27624042624042627</v>
      </c>
      <c r="G463">
        <v>6</v>
      </c>
    </row>
    <row r="464" spans="1:7" x14ac:dyDescent="0.25">
      <c r="A464" s="3">
        <v>43554</v>
      </c>
      <c r="B464">
        <v>0.14546666666666663</v>
      </c>
      <c r="C464">
        <v>7.5499226190476207E-2</v>
      </c>
      <c r="D464">
        <v>-0.54682200000000003</v>
      </c>
      <c r="E464">
        <v>0.75555555555555565</v>
      </c>
      <c r="F464">
        <v>-0.6228070175438597</v>
      </c>
      <c r="G464">
        <v>3</v>
      </c>
    </row>
    <row r="465" spans="1:7" x14ac:dyDescent="0.25">
      <c r="A465" s="3">
        <v>43555</v>
      </c>
      <c r="B465">
        <v>0.58789999999999998</v>
      </c>
      <c r="C465">
        <v>5.419271284271298E-2</v>
      </c>
      <c r="D465">
        <v>0.10585933333333336</v>
      </c>
      <c r="E465">
        <v>0.17125541125541127</v>
      </c>
      <c r="F465">
        <v>-0.62401960784313737</v>
      </c>
      <c r="G465">
        <v>3</v>
      </c>
    </row>
    <row r="466" spans="1:7" x14ac:dyDescent="0.25">
      <c r="A466" s="3">
        <v>43556</v>
      </c>
      <c r="B466">
        <v>0.73255000000000003</v>
      </c>
      <c r="C466">
        <v>0.110276642597434</v>
      </c>
      <c r="D466">
        <v>-0.113992125</v>
      </c>
      <c r="E466">
        <v>0.52108012517495284</v>
      </c>
      <c r="F466">
        <v>-0.25058306469475883</v>
      </c>
      <c r="G466">
        <v>8</v>
      </c>
    </row>
    <row r="467" spans="1:7" x14ac:dyDescent="0.25">
      <c r="A467" s="3">
        <v>43557</v>
      </c>
      <c r="B467">
        <v>0.67781250000000004</v>
      </c>
      <c r="C467">
        <v>5.1892182188440113E-2</v>
      </c>
      <c r="D467">
        <v>-0.30780837499999997</v>
      </c>
      <c r="E467">
        <v>0.33070430486839164</v>
      </c>
      <c r="F467">
        <v>-0.37697615201158663</v>
      </c>
      <c r="G467">
        <v>8</v>
      </c>
    </row>
    <row r="468" spans="1:7" x14ac:dyDescent="0.25">
      <c r="A468" s="3">
        <v>43558</v>
      </c>
      <c r="B468">
        <v>-0.15873999999999999</v>
      </c>
      <c r="C468">
        <v>1.5941073818646304E-2</v>
      </c>
      <c r="D468">
        <v>-0.1973954</v>
      </c>
      <c r="E468">
        <v>0.33300000000000002</v>
      </c>
      <c r="F468">
        <v>-0.4366013071895426</v>
      </c>
      <c r="G468">
        <v>5</v>
      </c>
    </row>
    <row r="469" spans="1:7" x14ac:dyDescent="0.25">
      <c r="A469" s="3">
        <v>43559</v>
      </c>
      <c r="B469">
        <v>-2.6033333333333464E-2</v>
      </c>
      <c r="C469">
        <v>2.9899453539860205E-2</v>
      </c>
      <c r="D469">
        <v>-0.31530050000000004</v>
      </c>
      <c r="E469">
        <v>0.19415158110810282</v>
      </c>
      <c r="F469">
        <v>-0.48298436330694405</v>
      </c>
      <c r="G469">
        <v>6</v>
      </c>
    </row>
    <row r="470" spans="1:7" x14ac:dyDescent="0.25">
      <c r="A470" s="3">
        <v>43560</v>
      </c>
      <c r="B470">
        <v>0.59358</v>
      </c>
      <c r="C470">
        <v>0.10453360281662072</v>
      </c>
      <c r="D470">
        <v>-0.21997160000000002</v>
      </c>
      <c r="E470">
        <v>0.19333333333333322</v>
      </c>
      <c r="F470">
        <v>-0.32176973353443938</v>
      </c>
      <c r="G470">
        <v>5</v>
      </c>
    </row>
    <row r="471" spans="1:7" x14ac:dyDescent="0.25">
      <c r="A471" s="3">
        <v>43561</v>
      </c>
      <c r="B471">
        <v>0.99393333333333334</v>
      </c>
      <c r="C471">
        <v>0.19577649572649569</v>
      </c>
      <c r="D471">
        <v>0.15090966666666666</v>
      </c>
      <c r="E471">
        <v>0.61686307519640837</v>
      </c>
      <c r="F471">
        <v>-0.21826560536237935</v>
      </c>
      <c r="G471">
        <v>3</v>
      </c>
    </row>
    <row r="472" spans="1:7" x14ac:dyDescent="0.25">
      <c r="A472" s="3">
        <v>43562</v>
      </c>
      <c r="B472">
        <v>9.9333333333333385E-2</v>
      </c>
      <c r="C472">
        <v>7.9980818527613323E-2</v>
      </c>
      <c r="D472">
        <v>-0.13107233333333324</v>
      </c>
      <c r="E472">
        <v>0.43296703296703298</v>
      </c>
      <c r="F472">
        <v>-9.9417426545086451E-2</v>
      </c>
      <c r="G472">
        <v>3</v>
      </c>
    </row>
    <row r="473" spans="1:7" x14ac:dyDescent="0.25">
      <c r="A473" s="3">
        <v>43563</v>
      </c>
      <c r="B473">
        <v>0.17469411764705878</v>
      </c>
      <c r="C473">
        <v>5.5060301736556905E-2</v>
      </c>
      <c r="D473">
        <v>-7.3400470588235289E-2</v>
      </c>
      <c r="E473">
        <v>0.41004132283300571</v>
      </c>
      <c r="F473">
        <v>-0.26349459893916055</v>
      </c>
      <c r="G473">
        <v>17</v>
      </c>
    </row>
    <row r="474" spans="1:7" x14ac:dyDescent="0.25">
      <c r="A474" s="3">
        <v>43564</v>
      </c>
      <c r="B474">
        <v>0.59734545454545462</v>
      </c>
      <c r="C474">
        <v>6.211819438529035E-2</v>
      </c>
      <c r="D474">
        <v>-0.27910899999999994</v>
      </c>
      <c r="E474">
        <v>0.10825834243765931</v>
      </c>
      <c r="F474">
        <v>-0.43584027380818835</v>
      </c>
      <c r="G474">
        <v>11</v>
      </c>
    </row>
    <row r="475" spans="1:7" x14ac:dyDescent="0.25">
      <c r="A475" s="3">
        <v>43565</v>
      </c>
      <c r="B475">
        <v>0.41287142857142856</v>
      </c>
      <c r="C475">
        <v>6.4617202426268339E-2</v>
      </c>
      <c r="D475">
        <v>-0.42762599999999995</v>
      </c>
      <c r="E475">
        <v>-2.3649154622061075E-2</v>
      </c>
      <c r="F475">
        <v>-0.53407335474235473</v>
      </c>
      <c r="G475">
        <v>7</v>
      </c>
    </row>
    <row r="476" spans="1:7" x14ac:dyDescent="0.25">
      <c r="A476" s="3">
        <v>43566</v>
      </c>
      <c r="B476">
        <v>0.31310714285714281</v>
      </c>
      <c r="C476">
        <v>6.8752110613238188E-2</v>
      </c>
      <c r="D476">
        <v>-0.3101227857142857</v>
      </c>
      <c r="E476">
        <v>0.32338540892057005</v>
      </c>
      <c r="F476">
        <v>-0.28510134258982189</v>
      </c>
      <c r="G476">
        <v>14</v>
      </c>
    </row>
    <row r="477" spans="1:7" x14ac:dyDescent="0.25">
      <c r="A477" s="3">
        <v>43567</v>
      </c>
      <c r="B477">
        <v>0.82198749999999998</v>
      </c>
      <c r="C477">
        <v>0.18729232596932383</v>
      </c>
      <c r="D477">
        <v>-4.7222624999999963E-2</v>
      </c>
      <c r="E477">
        <v>0.61679283031942389</v>
      </c>
      <c r="F477">
        <v>-1.5043830936642785E-2</v>
      </c>
      <c r="G477">
        <v>16</v>
      </c>
    </row>
    <row r="478" spans="1:7" x14ac:dyDescent="0.25">
      <c r="A478" s="3">
        <v>43568</v>
      </c>
      <c r="B478">
        <v>-0.93520000000000003</v>
      </c>
      <c r="C478">
        <v>-9.48521739130435E-2</v>
      </c>
      <c r="D478">
        <v>0.29154999999999998</v>
      </c>
      <c r="E478">
        <v>0.57894736842105299</v>
      </c>
      <c r="F478">
        <v>-0.42857142857142899</v>
      </c>
      <c r="G478">
        <v>1</v>
      </c>
    </row>
    <row r="479" spans="1:7" x14ac:dyDescent="0.25">
      <c r="A479" s="3">
        <v>43569</v>
      </c>
      <c r="B479">
        <v>0.97815000000000007</v>
      </c>
      <c r="C479">
        <v>0.1126901732377541</v>
      </c>
      <c r="D479">
        <v>-0.43746299999999999</v>
      </c>
      <c r="E479">
        <v>0.44705882352941195</v>
      </c>
      <c r="F479">
        <v>-8.9743589743589494E-2</v>
      </c>
      <c r="G479">
        <v>2</v>
      </c>
    </row>
    <row r="480" spans="1:7" x14ac:dyDescent="0.25">
      <c r="A480" s="3">
        <v>43570</v>
      </c>
      <c r="B480">
        <v>0.66006363636363641</v>
      </c>
      <c r="C480">
        <v>2.6469975130899992E-2</v>
      </c>
      <c r="D480">
        <v>-0.19063045454545458</v>
      </c>
      <c r="E480">
        <v>0.24118678116120573</v>
      </c>
      <c r="F480">
        <v>-0.42272727272727278</v>
      </c>
      <c r="G480">
        <v>11</v>
      </c>
    </row>
    <row r="481" spans="1:7" x14ac:dyDescent="0.25">
      <c r="A481" s="3">
        <v>43571</v>
      </c>
      <c r="B481">
        <v>0.82158000000000009</v>
      </c>
      <c r="C481">
        <v>0.12221898017813428</v>
      </c>
      <c r="D481">
        <v>6.3101499999999922E-2</v>
      </c>
      <c r="E481">
        <v>0.59227543010824746</v>
      </c>
      <c r="F481">
        <v>4.6526120672462146E-2</v>
      </c>
      <c r="G481">
        <v>10</v>
      </c>
    </row>
    <row r="482" spans="1:7" x14ac:dyDescent="0.25">
      <c r="A482" s="3">
        <v>43572</v>
      </c>
      <c r="B482">
        <v>0.84845000000000004</v>
      </c>
      <c r="C482">
        <v>0.12008407115481858</v>
      </c>
      <c r="D482">
        <v>-0.11636014285714286</v>
      </c>
      <c r="E482">
        <v>0.3715482929768642</v>
      </c>
      <c r="F482">
        <v>-0.15973733557404957</v>
      </c>
      <c r="G482">
        <v>14</v>
      </c>
    </row>
    <row r="483" spans="1:7" x14ac:dyDescent="0.25">
      <c r="A483" s="3">
        <v>43573</v>
      </c>
      <c r="B483">
        <v>0.55917499999999998</v>
      </c>
      <c r="C483">
        <v>9.7135404401822181E-2</v>
      </c>
      <c r="D483">
        <v>-7.4648749999999986E-2</v>
      </c>
      <c r="E483">
        <v>0.37669991419991422</v>
      </c>
      <c r="F483">
        <v>-0.26386732229123538</v>
      </c>
      <c r="G483">
        <v>8</v>
      </c>
    </row>
    <row r="484" spans="1:7" x14ac:dyDescent="0.25">
      <c r="A484" s="3">
        <v>43574</v>
      </c>
      <c r="B484">
        <v>0.98919999999999997</v>
      </c>
      <c r="C484">
        <v>0.16959687500000001</v>
      </c>
      <c r="D484">
        <v>0.32167200000000001</v>
      </c>
      <c r="E484">
        <v>0.33333333333333298</v>
      </c>
      <c r="F484">
        <v>-0.22222222222222199</v>
      </c>
      <c r="G484">
        <v>1</v>
      </c>
    </row>
    <row r="485" spans="1:7" x14ac:dyDescent="0.25">
      <c r="A485" s="3">
        <v>43575</v>
      </c>
      <c r="B485">
        <v>0.9677</v>
      </c>
      <c r="C485">
        <v>0.117660625</v>
      </c>
      <c r="D485">
        <v>0.41766266666666668</v>
      </c>
      <c r="E485">
        <v>0.52330827067669161</v>
      </c>
      <c r="F485">
        <v>0.134920634920635</v>
      </c>
      <c r="G485">
        <v>3</v>
      </c>
    </row>
    <row r="486" spans="1:7" x14ac:dyDescent="0.25">
      <c r="A486" s="3">
        <v>43576</v>
      </c>
      <c r="B486">
        <v>0.33176666666666665</v>
      </c>
      <c r="C486">
        <v>0.1018822440087144</v>
      </c>
      <c r="D486">
        <v>-0.20622866666666667</v>
      </c>
      <c r="E486">
        <v>0.55555555555555536</v>
      </c>
      <c r="F486">
        <v>-0.31839402427637703</v>
      </c>
      <c r="G486">
        <v>3</v>
      </c>
    </row>
    <row r="487" spans="1:7" x14ac:dyDescent="0.25">
      <c r="A487" s="3">
        <v>43577</v>
      </c>
      <c r="B487">
        <v>0.24823636363636359</v>
      </c>
      <c r="C487">
        <v>3.9384783507232603E-2</v>
      </c>
      <c r="D487">
        <v>-9.5109727272727262E-2</v>
      </c>
      <c r="E487">
        <v>0.32679220478263532</v>
      </c>
      <c r="F487">
        <v>-0.35734663582960791</v>
      </c>
      <c r="G487">
        <v>11</v>
      </c>
    </row>
    <row r="488" spans="1:7" x14ac:dyDescent="0.25">
      <c r="A488" s="3">
        <v>43578</v>
      </c>
      <c r="B488">
        <v>-6.1241176470588354E-2</v>
      </c>
      <c r="C488">
        <v>-1.8074693453656726E-2</v>
      </c>
      <c r="D488">
        <v>-0.28418152941176467</v>
      </c>
      <c r="E488">
        <v>0.3491255631017931</v>
      </c>
      <c r="F488">
        <v>-0.40551095651480207</v>
      </c>
      <c r="G488">
        <v>17</v>
      </c>
    </row>
    <row r="489" spans="1:7" x14ac:dyDescent="0.25">
      <c r="A489" s="3">
        <v>43579</v>
      </c>
      <c r="B489">
        <v>0.62961111111111112</v>
      </c>
      <c r="C489">
        <v>0.14253592597840503</v>
      </c>
      <c r="D489">
        <v>1.9515666666666542E-2</v>
      </c>
      <c r="E489">
        <v>0.41567764539114282</v>
      </c>
      <c r="F489">
        <v>-0.11643302279267191</v>
      </c>
      <c r="G489">
        <v>18</v>
      </c>
    </row>
    <row r="490" spans="1:7" x14ac:dyDescent="0.25">
      <c r="A490" s="3">
        <v>43580</v>
      </c>
      <c r="B490">
        <v>0.22497499999999993</v>
      </c>
      <c r="C490">
        <v>2.8893585055096399E-2</v>
      </c>
      <c r="D490">
        <v>-0.20657575000000006</v>
      </c>
      <c r="E490">
        <v>0.34376338344636448</v>
      </c>
      <c r="F490">
        <v>-0.4120913078149922</v>
      </c>
      <c r="G490">
        <v>8</v>
      </c>
    </row>
    <row r="491" spans="1:7" x14ac:dyDescent="0.25">
      <c r="A491" s="3">
        <v>43581</v>
      </c>
      <c r="B491">
        <v>0.57202857142857122</v>
      </c>
      <c r="C491">
        <v>0.10192016860132184</v>
      </c>
      <c r="D491">
        <v>-8.2567357142857123E-2</v>
      </c>
      <c r="E491">
        <v>0.22847086133531153</v>
      </c>
      <c r="F491">
        <v>-0.36290169457871302</v>
      </c>
      <c r="G491">
        <v>14</v>
      </c>
    </row>
    <row r="492" spans="1:7" x14ac:dyDescent="0.25">
      <c r="A492" s="3">
        <v>43582</v>
      </c>
      <c r="B492">
        <v>-0.98709999999999998</v>
      </c>
      <c r="C492">
        <v>-0.15967600000000001</v>
      </c>
      <c r="D492">
        <v>-0.58511000000000002</v>
      </c>
      <c r="E492">
        <v>-0.27272727272727298</v>
      </c>
      <c r="F492">
        <v>-0.57142857142857095</v>
      </c>
      <c r="G492">
        <v>1</v>
      </c>
    </row>
    <row r="493" spans="1:7" x14ac:dyDescent="0.25">
      <c r="A493" s="3">
        <v>43583</v>
      </c>
      <c r="B493">
        <v>0.9819</v>
      </c>
      <c r="C493">
        <v>0.13342499999999999</v>
      </c>
      <c r="D493">
        <v>-0.37938899999999998</v>
      </c>
      <c r="E493">
        <v>0.28000000000000003</v>
      </c>
      <c r="F493">
        <v>-0.81818181818181801</v>
      </c>
      <c r="G493">
        <v>1</v>
      </c>
    </row>
    <row r="494" spans="1:7" x14ac:dyDescent="0.25">
      <c r="A494" s="3">
        <v>43584</v>
      </c>
      <c r="B494">
        <v>0.6069</v>
      </c>
      <c r="C494">
        <v>0.1021778827034357</v>
      </c>
      <c r="D494">
        <v>-0.10311061111111108</v>
      </c>
      <c r="E494">
        <v>0.49539661019702252</v>
      </c>
      <c r="F494">
        <v>-0.19487313158272485</v>
      </c>
      <c r="G494">
        <v>18</v>
      </c>
    </row>
    <row r="495" spans="1:7" x14ac:dyDescent="0.25">
      <c r="A495" s="3">
        <v>43585</v>
      </c>
      <c r="B495">
        <v>0.74570000000000003</v>
      </c>
      <c r="C495">
        <v>0.12405717091938016</v>
      </c>
      <c r="D495">
        <v>4.8037187499999912E-2</v>
      </c>
      <c r="E495">
        <v>0.44189557580633188</v>
      </c>
      <c r="F495">
        <v>-0.21372053976064478</v>
      </c>
      <c r="G495">
        <v>16</v>
      </c>
    </row>
    <row r="496" spans="1:7" x14ac:dyDescent="0.25">
      <c r="A496" s="3">
        <v>43586</v>
      </c>
      <c r="B496">
        <v>0.71572499999999994</v>
      </c>
      <c r="C496">
        <v>0.15167497068116331</v>
      </c>
      <c r="D496">
        <v>0.15113991666666671</v>
      </c>
      <c r="E496">
        <v>0.50002746543961707</v>
      </c>
      <c r="F496">
        <v>-6.3447273973589791E-2</v>
      </c>
      <c r="G496">
        <v>12</v>
      </c>
    </row>
    <row r="497" spans="1:7" x14ac:dyDescent="0.25">
      <c r="A497" s="3">
        <v>43587</v>
      </c>
      <c r="B497">
        <v>0.12947142857142857</v>
      </c>
      <c r="C497">
        <v>5.0234845015504487E-2</v>
      </c>
      <c r="D497">
        <v>-0.21432185714285712</v>
      </c>
      <c r="E497">
        <v>0.25347860834336206</v>
      </c>
      <c r="F497">
        <v>-0.3779083580325816</v>
      </c>
      <c r="G497">
        <v>7</v>
      </c>
    </row>
    <row r="498" spans="1:7" x14ac:dyDescent="0.25">
      <c r="A498" s="3">
        <v>43588</v>
      </c>
      <c r="B498">
        <v>0.54667500000000002</v>
      </c>
      <c r="C498">
        <v>0.10150799764235968</v>
      </c>
      <c r="D498">
        <v>-2.014999999999989E-3</v>
      </c>
      <c r="E498">
        <v>8.5205254515599294E-2</v>
      </c>
      <c r="F498">
        <v>-0.16236631241565452</v>
      </c>
      <c r="G498">
        <v>16</v>
      </c>
    </row>
    <row r="499" spans="1:7" x14ac:dyDescent="0.25">
      <c r="A499" s="3">
        <v>43589</v>
      </c>
      <c r="B499">
        <v>0.89500000000000002</v>
      </c>
      <c r="C499">
        <v>0.16734499999999999</v>
      </c>
      <c r="D499">
        <v>0.32920199999999999</v>
      </c>
      <c r="E499">
        <v>1</v>
      </c>
      <c r="F499">
        <v>0.66666666666666696</v>
      </c>
      <c r="G499">
        <v>1</v>
      </c>
    </row>
    <row r="500" spans="1:7" x14ac:dyDescent="0.25">
      <c r="A500" s="3">
        <v>43590</v>
      </c>
      <c r="B500">
        <v>0.36860000000000004</v>
      </c>
      <c r="C500">
        <v>0.18978751322751322</v>
      </c>
      <c r="D500">
        <v>0.1694119999999999</v>
      </c>
      <c r="E500">
        <v>0.21313131313131337</v>
      </c>
      <c r="F500">
        <v>-0.43650793650793668</v>
      </c>
      <c r="G500">
        <v>3</v>
      </c>
    </row>
    <row r="501" spans="1:7" x14ac:dyDescent="0.25">
      <c r="A501" s="3">
        <v>43591</v>
      </c>
      <c r="B501">
        <v>0.729325</v>
      </c>
      <c r="C501">
        <v>0.18155110959611775</v>
      </c>
      <c r="D501">
        <v>2.0887583333333404E-2</v>
      </c>
      <c r="E501">
        <v>0.35866059913374504</v>
      </c>
      <c r="F501">
        <v>-5.0714774356078796E-2</v>
      </c>
      <c r="G501">
        <v>12</v>
      </c>
    </row>
    <row r="502" spans="1:7" x14ac:dyDescent="0.25">
      <c r="A502" s="3">
        <v>43592</v>
      </c>
      <c r="B502">
        <v>0.67752857142857159</v>
      </c>
      <c r="C502">
        <v>0.11374914618436427</v>
      </c>
      <c r="D502">
        <v>-0.14193157142857138</v>
      </c>
      <c r="E502">
        <v>0.22674133018960602</v>
      </c>
      <c r="F502">
        <v>-0.33427979887607229</v>
      </c>
      <c r="G502">
        <v>7</v>
      </c>
    </row>
    <row r="503" spans="1:7" x14ac:dyDescent="0.25">
      <c r="A503" s="3">
        <v>43593</v>
      </c>
      <c r="B503">
        <v>-0.12447777777777769</v>
      </c>
      <c r="C503">
        <v>2.0157456869556528E-2</v>
      </c>
      <c r="D503">
        <v>-0.20377555555555554</v>
      </c>
      <c r="E503">
        <v>0.11107115314688942</v>
      </c>
      <c r="F503">
        <v>-0.33494424589759275</v>
      </c>
      <c r="G503">
        <v>9</v>
      </c>
    </row>
    <row r="504" spans="1:7" x14ac:dyDescent="0.25">
      <c r="A504" s="3">
        <v>43594</v>
      </c>
      <c r="B504">
        <v>-0.11179000000000006</v>
      </c>
      <c r="C504">
        <v>-6.4166161077958469E-3</v>
      </c>
      <c r="D504">
        <v>-0.49408269999999999</v>
      </c>
      <c r="E504">
        <v>0.33584118601196394</v>
      </c>
      <c r="F504">
        <v>-0.55337550366032306</v>
      </c>
      <c r="G504">
        <v>10</v>
      </c>
    </row>
    <row r="505" spans="1:7" x14ac:dyDescent="0.25">
      <c r="A505" s="3">
        <v>43595</v>
      </c>
      <c r="B505">
        <v>-9.2500000000000138E-2</v>
      </c>
      <c r="C505">
        <v>1.3821838235294134E-2</v>
      </c>
      <c r="D505">
        <v>-0.56421933333333341</v>
      </c>
      <c r="E505">
        <v>0.39814814814814797</v>
      </c>
      <c r="F505">
        <v>-0.49275362318840565</v>
      </c>
      <c r="G505">
        <v>3</v>
      </c>
    </row>
    <row r="506" spans="1:7" x14ac:dyDescent="0.25">
      <c r="A506" s="3">
        <v>43596</v>
      </c>
      <c r="B506">
        <v>0.96530000000000005</v>
      </c>
      <c r="C506">
        <v>-1.64375000000001E-3</v>
      </c>
      <c r="D506">
        <v>-0.33310099999999998</v>
      </c>
      <c r="E506">
        <v>-0.4</v>
      </c>
      <c r="F506">
        <v>0.45454545454545497</v>
      </c>
      <c r="G506">
        <v>1</v>
      </c>
    </row>
    <row r="507" spans="1:7" x14ac:dyDescent="0.25">
      <c r="A507" s="3">
        <v>43597</v>
      </c>
      <c r="B507">
        <v>-0.46240000000000003</v>
      </c>
      <c r="C507">
        <v>-1.1877083333333319E-2</v>
      </c>
      <c r="D507">
        <v>-0.55527499999999996</v>
      </c>
      <c r="E507">
        <v>-0.1</v>
      </c>
      <c r="F507">
        <v>-0.8</v>
      </c>
      <c r="G507">
        <v>2</v>
      </c>
    </row>
    <row r="508" spans="1:7" x14ac:dyDescent="0.25">
      <c r="A508" s="3">
        <v>43598</v>
      </c>
      <c r="B508">
        <v>-0.39341428571428572</v>
      </c>
      <c r="C508">
        <v>-2.0002827504392084E-2</v>
      </c>
      <c r="D508">
        <v>-0.29633814285714288</v>
      </c>
      <c r="E508">
        <v>0.22726098986603194</v>
      </c>
      <c r="F508">
        <v>-0.50958255917907835</v>
      </c>
      <c r="G508">
        <v>7</v>
      </c>
    </row>
    <row r="509" spans="1:7" x14ac:dyDescent="0.25">
      <c r="A509" s="3">
        <v>43599</v>
      </c>
      <c r="B509">
        <v>-1.4899999999999913E-2</v>
      </c>
      <c r="C509">
        <v>-2.3099070961718093E-2</v>
      </c>
      <c r="D509">
        <v>-0.40201600000000004</v>
      </c>
      <c r="E509">
        <v>0.34205128205128221</v>
      </c>
      <c r="F509">
        <v>-0.41263492063492063</v>
      </c>
      <c r="G509">
        <v>5</v>
      </c>
    </row>
    <row r="510" spans="1:7" x14ac:dyDescent="0.25">
      <c r="A510" s="3">
        <v>43600</v>
      </c>
      <c r="B510">
        <v>-0.23877499999999996</v>
      </c>
      <c r="C510">
        <v>-4.9767452767926545E-2</v>
      </c>
      <c r="D510">
        <v>-0.433533</v>
      </c>
      <c r="E510">
        <v>0.10741930171277998</v>
      </c>
      <c r="F510">
        <v>-0.63733716217226777</v>
      </c>
      <c r="G510">
        <v>4</v>
      </c>
    </row>
    <row r="511" spans="1:7" x14ac:dyDescent="0.25">
      <c r="A511" s="3">
        <v>43601</v>
      </c>
      <c r="B511">
        <v>0.2662000000000001</v>
      </c>
      <c r="C511">
        <v>7.4865829573934811E-2</v>
      </c>
      <c r="D511">
        <v>-0.18561800000000001</v>
      </c>
      <c r="E511">
        <v>0.30495169082125595</v>
      </c>
      <c r="F511">
        <v>-0.41558441558441561</v>
      </c>
      <c r="G511">
        <v>3</v>
      </c>
    </row>
    <row r="512" spans="1:7" x14ac:dyDescent="0.25">
      <c r="A512" s="3">
        <v>43602</v>
      </c>
      <c r="B512">
        <v>-0.97489999999999999</v>
      </c>
      <c r="C512">
        <v>-2.8410810810810799E-2</v>
      </c>
      <c r="D512">
        <v>-0.62490800000000002</v>
      </c>
      <c r="E512">
        <v>-0.31034482758620702</v>
      </c>
      <c r="F512">
        <v>-0.55555555555555602</v>
      </c>
      <c r="G512">
        <v>1</v>
      </c>
    </row>
    <row r="513" spans="1:7" x14ac:dyDescent="0.25">
      <c r="A513" s="3">
        <v>43603</v>
      </c>
      <c r="B513">
        <v>3.0499999999999972E-3</v>
      </c>
      <c r="C513">
        <v>6.6396666666666479E-2</v>
      </c>
      <c r="D513">
        <v>1.1590000000000211E-3</v>
      </c>
      <c r="E513">
        <v>0.47678018575851389</v>
      </c>
      <c r="F513">
        <v>-0.27419354838709697</v>
      </c>
      <c r="G513">
        <v>2</v>
      </c>
    </row>
    <row r="514" spans="1:7" x14ac:dyDescent="0.25">
      <c r="A514" s="3">
        <v>43604</v>
      </c>
      <c r="B514">
        <v>0.16467999999999999</v>
      </c>
      <c r="C514">
        <v>2.1449554677206835E-2</v>
      </c>
      <c r="D514">
        <v>-9.6496200000000032E-2</v>
      </c>
      <c r="E514">
        <v>0.42418219461697737</v>
      </c>
      <c r="F514">
        <v>-0.34325396825396842</v>
      </c>
      <c r="G514">
        <v>5</v>
      </c>
    </row>
    <row r="515" spans="1:7" x14ac:dyDescent="0.25">
      <c r="A515" s="3">
        <v>43605</v>
      </c>
      <c r="B515">
        <v>0.11210000000000009</v>
      </c>
      <c r="C515">
        <v>1.6281091683201021E-2</v>
      </c>
      <c r="D515">
        <v>-0.40135049999999994</v>
      </c>
      <c r="E515">
        <v>0.24209163598549793</v>
      </c>
      <c r="F515">
        <v>-0.53704351204351208</v>
      </c>
      <c r="G515">
        <v>8</v>
      </c>
    </row>
    <row r="516" spans="1:7" x14ac:dyDescent="0.25">
      <c r="A516" s="3">
        <v>43606</v>
      </c>
      <c r="B516">
        <v>-2.0999999999999908E-3</v>
      </c>
      <c r="C516">
        <v>3.7759171037295966E-2</v>
      </c>
      <c r="D516">
        <v>-0.28117949999999997</v>
      </c>
      <c r="E516">
        <v>0.16609062980030725</v>
      </c>
      <c r="F516">
        <v>-0.39610963748894795</v>
      </c>
      <c r="G516">
        <v>4</v>
      </c>
    </row>
    <row r="517" spans="1:7" x14ac:dyDescent="0.25">
      <c r="A517" s="3">
        <v>43607</v>
      </c>
      <c r="B517">
        <v>0.50196666666666667</v>
      </c>
      <c r="C517">
        <v>0.13428890808175134</v>
      </c>
      <c r="D517">
        <v>-4.0862222222222133E-3</v>
      </c>
      <c r="E517">
        <v>0.37150525266467305</v>
      </c>
      <c r="F517">
        <v>-0.17755331088664406</v>
      </c>
      <c r="G517">
        <v>9</v>
      </c>
    </row>
    <row r="518" spans="1:7" x14ac:dyDescent="0.25">
      <c r="A518" s="3">
        <v>43608</v>
      </c>
      <c r="B518">
        <v>-7.7933333333333299E-2</v>
      </c>
      <c r="C518">
        <v>-9.5936300135252423E-3</v>
      </c>
      <c r="D518">
        <v>-0.5021566666666667</v>
      </c>
      <c r="E518">
        <v>0.16421652421652438</v>
      </c>
      <c r="F518">
        <v>-0.54589701486253228</v>
      </c>
      <c r="G518">
        <v>6</v>
      </c>
    </row>
    <row r="519" spans="1:7" x14ac:dyDescent="0.25">
      <c r="A519" s="3">
        <v>43609</v>
      </c>
      <c r="B519">
        <v>-7.7850000000000086E-2</v>
      </c>
      <c r="C519">
        <v>-1.8458826058201039E-2</v>
      </c>
      <c r="D519">
        <v>-0.53221099999999999</v>
      </c>
      <c r="E519">
        <v>0.25870967741935474</v>
      </c>
      <c r="F519">
        <v>-0.55879120879120847</v>
      </c>
      <c r="G519">
        <v>4</v>
      </c>
    </row>
    <row r="520" spans="1:7" x14ac:dyDescent="0.25">
      <c r="A520" s="3">
        <v>43610</v>
      </c>
      <c r="B520">
        <v>0.96045000000000003</v>
      </c>
      <c r="C520">
        <v>7.1787557870370347E-2</v>
      </c>
      <c r="D520">
        <v>5.7989999999999986E-2</v>
      </c>
      <c r="E520">
        <v>0.39468690702087295</v>
      </c>
      <c r="F520">
        <v>-0.43684210526315803</v>
      </c>
      <c r="G520">
        <v>2</v>
      </c>
    </row>
    <row r="521" spans="1:7" x14ac:dyDescent="0.25">
      <c r="A521" s="3">
        <v>43611</v>
      </c>
      <c r="B521">
        <v>7.4899999999999967E-2</v>
      </c>
      <c r="C521">
        <v>8.9413483870967508E-2</v>
      </c>
      <c r="D521">
        <v>-0.50918549999999996</v>
      </c>
      <c r="E521">
        <v>0.34848484848484851</v>
      </c>
      <c r="F521">
        <v>-0.208695652173913</v>
      </c>
      <c r="G521">
        <v>2</v>
      </c>
    </row>
    <row r="522" spans="1:7" x14ac:dyDescent="0.25">
      <c r="A522" s="3">
        <v>43612</v>
      </c>
      <c r="B522">
        <v>-0.50949999999999995</v>
      </c>
      <c r="C522">
        <v>7.7144000000000004E-2</v>
      </c>
      <c r="D522">
        <v>-0.41820299999999999</v>
      </c>
      <c r="E522">
        <v>0.33333333333333298</v>
      </c>
      <c r="F522">
        <v>-0.42857142857142899</v>
      </c>
      <c r="G522">
        <v>1</v>
      </c>
    </row>
    <row r="523" spans="1:7" x14ac:dyDescent="0.25">
      <c r="A523" s="3">
        <v>43613</v>
      </c>
      <c r="B523">
        <v>-0.28842857142857137</v>
      </c>
      <c r="C523">
        <v>-4.1586264014696832E-2</v>
      </c>
      <c r="D523">
        <v>-0.40728357142857141</v>
      </c>
      <c r="E523">
        <v>8.9755442406847685E-2</v>
      </c>
      <c r="F523">
        <v>-0.56846626762593133</v>
      </c>
      <c r="G523">
        <v>7</v>
      </c>
    </row>
    <row r="524" spans="1:7" x14ac:dyDescent="0.25">
      <c r="A524" s="3">
        <v>43614</v>
      </c>
      <c r="B524">
        <v>0.49157499999999987</v>
      </c>
      <c r="C524">
        <v>1.9696837002901507E-2</v>
      </c>
      <c r="D524">
        <v>-0.21686525000000006</v>
      </c>
      <c r="E524">
        <v>4.7671224871435214E-2</v>
      </c>
      <c r="F524">
        <v>-0.26456108174200721</v>
      </c>
      <c r="G524">
        <v>4</v>
      </c>
    </row>
    <row r="525" spans="1:7" x14ac:dyDescent="0.25">
      <c r="A525" s="3">
        <v>43615</v>
      </c>
      <c r="B525">
        <v>-2.6359999999999939E-2</v>
      </c>
      <c r="C525">
        <v>2.9627205912545043E-2</v>
      </c>
      <c r="D525">
        <v>-0.31539310000000004</v>
      </c>
      <c r="E525">
        <v>0.19188483085541913</v>
      </c>
      <c r="F525">
        <v>-0.50430201441071021</v>
      </c>
      <c r="G525">
        <v>10</v>
      </c>
    </row>
    <row r="526" spans="1:7" x14ac:dyDescent="0.25">
      <c r="A526" s="3">
        <v>43616</v>
      </c>
      <c r="B526">
        <v>-0.18487999999999993</v>
      </c>
      <c r="C526">
        <v>5.1435182212630493E-3</v>
      </c>
      <c r="D526">
        <v>-0.33495620000000004</v>
      </c>
      <c r="E526">
        <v>0.21666666666666642</v>
      </c>
      <c r="F526">
        <v>-0.2926282051282052</v>
      </c>
      <c r="G526">
        <v>5</v>
      </c>
    </row>
    <row r="527" spans="1:7" x14ac:dyDescent="0.25">
      <c r="A527" s="3">
        <v>43618</v>
      </c>
      <c r="B527">
        <v>-0.98260000000000003</v>
      </c>
      <c r="C527">
        <v>-1.8442857142857101E-2</v>
      </c>
      <c r="D527">
        <v>-0.59154899999999999</v>
      </c>
      <c r="E527">
        <v>-0.33333333333333298</v>
      </c>
      <c r="F527">
        <v>-0.79310344827586199</v>
      </c>
      <c r="G527">
        <v>1</v>
      </c>
    </row>
    <row r="528" spans="1:7" x14ac:dyDescent="0.25">
      <c r="A528" s="3">
        <v>43619</v>
      </c>
      <c r="B528">
        <v>-1.383333333333403E-3</v>
      </c>
      <c r="C528">
        <v>2.9000114609905647E-2</v>
      </c>
      <c r="D528">
        <v>-0.31374733333333332</v>
      </c>
      <c r="E528">
        <v>-4.1666666666666664E-2</v>
      </c>
      <c r="F528">
        <v>-0.73506069094304394</v>
      </c>
      <c r="G528">
        <v>6</v>
      </c>
    </row>
    <row r="529" spans="1:7" x14ac:dyDescent="0.25">
      <c r="A529" s="3">
        <v>43620</v>
      </c>
      <c r="B529">
        <v>3.9066666666666583E-2</v>
      </c>
      <c r="C529">
        <v>2.7496748420661545E-2</v>
      </c>
      <c r="D529">
        <v>-0.31113466666666667</v>
      </c>
      <c r="E529">
        <v>0.19460477793811115</v>
      </c>
      <c r="F529">
        <v>-0.43449456975772749</v>
      </c>
      <c r="G529">
        <v>6</v>
      </c>
    </row>
    <row r="530" spans="1:7" x14ac:dyDescent="0.25">
      <c r="A530" s="3">
        <v>43621</v>
      </c>
      <c r="B530">
        <v>0.29574999999999996</v>
      </c>
      <c r="C530">
        <v>6.6960281531630361E-2</v>
      </c>
      <c r="D530">
        <v>-0.23948049999999999</v>
      </c>
      <c r="E530">
        <v>0.30649551597827474</v>
      </c>
      <c r="F530">
        <v>-0.13116959064327482</v>
      </c>
      <c r="G530">
        <v>6</v>
      </c>
    </row>
    <row r="531" spans="1:7" x14ac:dyDescent="0.25">
      <c r="A531" s="3">
        <v>43622</v>
      </c>
      <c r="B531">
        <v>3.234999999999999E-2</v>
      </c>
      <c r="C531">
        <v>1.6846227525434881E-2</v>
      </c>
      <c r="D531">
        <v>-0.29466266666666668</v>
      </c>
      <c r="E531">
        <v>0.37736620677797145</v>
      </c>
      <c r="F531">
        <v>-0.41433647105002613</v>
      </c>
      <c r="G531">
        <v>12</v>
      </c>
    </row>
    <row r="532" spans="1:7" x14ac:dyDescent="0.25">
      <c r="A532" s="3">
        <v>43623</v>
      </c>
      <c r="B532">
        <v>0.62121999999999988</v>
      </c>
      <c r="C532">
        <v>4.4972481846125248E-2</v>
      </c>
      <c r="D532">
        <v>-0.31960959999999999</v>
      </c>
      <c r="E532">
        <v>0.31828955736884113</v>
      </c>
      <c r="F532">
        <v>-0.47094059703737123</v>
      </c>
      <c r="G532">
        <v>10</v>
      </c>
    </row>
    <row r="533" spans="1:7" x14ac:dyDescent="0.25">
      <c r="A533" s="3">
        <v>43624</v>
      </c>
      <c r="B533">
        <v>0.98</v>
      </c>
      <c r="C533">
        <v>0.114316216216216</v>
      </c>
      <c r="D533">
        <v>-0.451901</v>
      </c>
      <c r="E533">
        <v>0.37931034482758602</v>
      </c>
      <c r="F533">
        <v>-0.58620689655172398</v>
      </c>
      <c r="G533">
        <v>1</v>
      </c>
    </row>
    <row r="534" spans="1:7" x14ac:dyDescent="0.25">
      <c r="A534" s="3">
        <v>43625</v>
      </c>
      <c r="B534">
        <v>0.98580000000000001</v>
      </c>
      <c r="C534">
        <v>0.14378705318221441</v>
      </c>
      <c r="D534">
        <v>-0.47764850000000003</v>
      </c>
      <c r="E534">
        <v>0.33333333333333298</v>
      </c>
      <c r="F534">
        <v>-0.4133333333333335</v>
      </c>
      <c r="G534">
        <v>2</v>
      </c>
    </row>
    <row r="535" spans="1:7" x14ac:dyDescent="0.25">
      <c r="A535" s="3">
        <v>43626</v>
      </c>
      <c r="B535">
        <v>-0.40502500000000002</v>
      </c>
      <c r="C535">
        <v>2.241246579507435E-2</v>
      </c>
      <c r="D535">
        <v>-0.22483999999999998</v>
      </c>
      <c r="E535">
        <v>0.29308614091222773</v>
      </c>
      <c r="F535">
        <v>-0.50694444444444442</v>
      </c>
      <c r="G535">
        <v>4</v>
      </c>
    </row>
    <row r="536" spans="1:7" x14ac:dyDescent="0.25">
      <c r="A536" s="3">
        <v>43627</v>
      </c>
      <c r="B536">
        <v>-8.9959999999999929E-2</v>
      </c>
      <c r="C536">
        <v>-7.2264961929836835E-3</v>
      </c>
      <c r="D536">
        <v>-0.22558919999999999</v>
      </c>
      <c r="E536">
        <v>-1.4354066985646716E-3</v>
      </c>
      <c r="F536">
        <v>-0.58564860426929399</v>
      </c>
      <c r="G536">
        <v>5</v>
      </c>
    </row>
    <row r="537" spans="1:7" x14ac:dyDescent="0.25">
      <c r="A537" s="3">
        <v>43628</v>
      </c>
      <c r="B537">
        <v>-0.14656999999999998</v>
      </c>
      <c r="C537">
        <v>-3.0751282407407293E-2</v>
      </c>
      <c r="D537">
        <v>-0.44686480000000001</v>
      </c>
      <c r="E537">
        <v>0.29209549071618024</v>
      </c>
      <c r="F537">
        <v>-0.64433560440691162</v>
      </c>
      <c r="G537">
        <v>10</v>
      </c>
    </row>
    <row r="538" spans="1:7" x14ac:dyDescent="0.25">
      <c r="A538" s="3">
        <v>43629</v>
      </c>
      <c r="B538">
        <v>-0.36442222222222231</v>
      </c>
      <c r="C538">
        <v>-5.3061162140327273E-2</v>
      </c>
      <c r="D538">
        <v>-0.34574283333333333</v>
      </c>
      <c r="E538">
        <v>0.34072915240535373</v>
      </c>
      <c r="F538">
        <v>-0.49605698110191049</v>
      </c>
      <c r="G538">
        <v>18</v>
      </c>
    </row>
    <row r="539" spans="1:7" x14ac:dyDescent="0.25">
      <c r="A539" s="3">
        <v>43630</v>
      </c>
      <c r="B539">
        <v>-0.41920714285714278</v>
      </c>
      <c r="C539">
        <v>-5.6708713766452618E-2</v>
      </c>
      <c r="D539">
        <v>-0.46825235714285718</v>
      </c>
      <c r="E539">
        <v>0.26865115704401427</v>
      </c>
      <c r="F539">
        <v>-0.52113560860700447</v>
      </c>
      <c r="G539">
        <v>14</v>
      </c>
    </row>
    <row r="540" spans="1:7" x14ac:dyDescent="0.25">
      <c r="A540" s="3">
        <v>43631</v>
      </c>
      <c r="B540">
        <v>4.2799999999999949E-2</v>
      </c>
      <c r="C540">
        <v>-2.6022077922078002E-2</v>
      </c>
      <c r="D540">
        <v>0.14236200000000004</v>
      </c>
      <c r="E540">
        <v>0.48148148148148151</v>
      </c>
      <c r="F540">
        <v>-0.29838709677419351</v>
      </c>
      <c r="G540">
        <v>2</v>
      </c>
    </row>
    <row r="541" spans="1:7" x14ac:dyDescent="0.25">
      <c r="A541" s="3">
        <v>43632</v>
      </c>
      <c r="B541">
        <v>0.51239999999999997</v>
      </c>
      <c r="C541">
        <v>0.11393033042033782</v>
      </c>
      <c r="D541">
        <v>9.6525749999999966E-2</v>
      </c>
      <c r="E541">
        <v>0.46891327063740851</v>
      </c>
      <c r="F541">
        <v>-0.15416666666666673</v>
      </c>
      <c r="G541">
        <v>4</v>
      </c>
    </row>
    <row r="542" spans="1:7" x14ac:dyDescent="0.25">
      <c r="A542" s="3">
        <v>43633</v>
      </c>
      <c r="B542">
        <v>0.19496250000000004</v>
      </c>
      <c r="C542">
        <v>9.256757007499529E-2</v>
      </c>
      <c r="D542">
        <v>-0.18113687499999997</v>
      </c>
      <c r="E542">
        <v>0.37111394857852997</v>
      </c>
      <c r="F542">
        <v>-0.30516456582633056</v>
      </c>
      <c r="G542">
        <v>8</v>
      </c>
    </row>
    <row r="543" spans="1:7" x14ac:dyDescent="0.25">
      <c r="A543" s="3">
        <v>43634</v>
      </c>
      <c r="B543">
        <v>0.42022499999999996</v>
      </c>
      <c r="C543">
        <v>7.5652911205519813E-2</v>
      </c>
      <c r="D543">
        <v>-0.20866524999999997</v>
      </c>
      <c r="E543">
        <v>0.44026785714285727</v>
      </c>
      <c r="F543">
        <v>-0.32995391705069149</v>
      </c>
      <c r="G543">
        <v>4</v>
      </c>
    </row>
    <row r="544" spans="1:7" x14ac:dyDescent="0.25">
      <c r="A544" s="3">
        <v>43635</v>
      </c>
      <c r="B544">
        <v>9.2699999999999894E-2</v>
      </c>
      <c r="C544">
        <v>3.9583511586452999E-2</v>
      </c>
      <c r="D544">
        <v>-0.47043450000000003</v>
      </c>
      <c r="E544">
        <v>5.0403225806451485E-2</v>
      </c>
      <c r="F544">
        <v>-0.30588235294117649</v>
      </c>
      <c r="G544">
        <v>2</v>
      </c>
    </row>
    <row r="545" spans="1:7" x14ac:dyDescent="0.25">
      <c r="A545" s="3">
        <v>43636</v>
      </c>
      <c r="B545">
        <v>-8.1354545454545346E-2</v>
      </c>
      <c r="C545">
        <v>1.780446745153208E-5</v>
      </c>
      <c r="D545">
        <v>-0.44251318181818178</v>
      </c>
      <c r="E545">
        <v>0.21515081515081508</v>
      </c>
      <c r="F545">
        <v>-0.61957398389087193</v>
      </c>
      <c r="G545">
        <v>11</v>
      </c>
    </row>
    <row r="546" spans="1:7" x14ac:dyDescent="0.25">
      <c r="A546" s="3">
        <v>43637</v>
      </c>
      <c r="B546">
        <v>9.4808333333333272E-2</v>
      </c>
      <c r="C546">
        <v>1.3037316667358426E-2</v>
      </c>
      <c r="D546">
        <v>-0.20985891666666673</v>
      </c>
      <c r="E546">
        <v>0.26518797567370123</v>
      </c>
      <c r="F546">
        <v>-0.43937648608701224</v>
      </c>
      <c r="G546">
        <v>12</v>
      </c>
    </row>
    <row r="547" spans="1:7" x14ac:dyDescent="0.25">
      <c r="A547" s="3">
        <v>43638</v>
      </c>
      <c r="B547">
        <v>0.10609999999999986</v>
      </c>
      <c r="C547">
        <v>-5.5881317688159821E-2</v>
      </c>
      <c r="D547">
        <v>-0.34724499999999997</v>
      </c>
      <c r="E547">
        <v>0.67238095238095241</v>
      </c>
      <c r="F547">
        <v>-0.77474120082815734</v>
      </c>
      <c r="G547">
        <v>5</v>
      </c>
    </row>
    <row r="548" spans="1:7" x14ac:dyDescent="0.25">
      <c r="A548" s="3">
        <v>43639</v>
      </c>
      <c r="B548">
        <v>3.0566666666666686E-2</v>
      </c>
      <c r="C548">
        <v>7.7250229276895954E-2</v>
      </c>
      <c r="D548">
        <v>-8.3456666666666679E-2</v>
      </c>
      <c r="E548">
        <v>-0.28888888888888903</v>
      </c>
      <c r="F548">
        <v>-0.41481481481481469</v>
      </c>
      <c r="G548">
        <v>3</v>
      </c>
    </row>
    <row r="549" spans="1:7" x14ac:dyDescent="0.25">
      <c r="A549" s="3">
        <v>43640</v>
      </c>
      <c r="B549">
        <v>-1.0300000000000864E-3</v>
      </c>
      <c r="C549">
        <v>6.2314618684532405E-3</v>
      </c>
      <c r="D549">
        <v>-0.29894380000000004</v>
      </c>
      <c r="E549">
        <v>0.28200171551874337</v>
      </c>
      <c r="F549">
        <v>-0.44073363849801445</v>
      </c>
      <c r="G549">
        <v>10</v>
      </c>
    </row>
    <row r="550" spans="1:7" x14ac:dyDescent="0.25">
      <c r="A550" s="3">
        <v>43641</v>
      </c>
      <c r="B550">
        <v>-0.32994000000000001</v>
      </c>
      <c r="C550">
        <v>1.4168314937279186E-2</v>
      </c>
      <c r="D550">
        <v>-0.54223080000000001</v>
      </c>
      <c r="E550">
        <v>0.19933333333333325</v>
      </c>
      <c r="F550">
        <v>-0.60485327029949465</v>
      </c>
      <c r="G550">
        <v>5</v>
      </c>
    </row>
    <row r="551" spans="1:7" x14ac:dyDescent="0.25">
      <c r="A551" s="3">
        <v>43642</v>
      </c>
      <c r="B551">
        <v>5.7936363636363619E-2</v>
      </c>
      <c r="C551">
        <v>1.6025457738105334E-2</v>
      </c>
      <c r="D551">
        <v>-0.25747809090909102</v>
      </c>
      <c r="E551">
        <v>0.28134869452947231</v>
      </c>
      <c r="F551">
        <v>-0.36941309471320855</v>
      </c>
      <c r="G551">
        <v>11</v>
      </c>
    </row>
    <row r="552" spans="1:7" x14ac:dyDescent="0.25">
      <c r="A552" s="3">
        <v>43643</v>
      </c>
      <c r="B552">
        <v>-1.1350000000000082E-2</v>
      </c>
      <c r="C552">
        <v>6.8597845022624365E-2</v>
      </c>
      <c r="D552">
        <v>-0.18768675000000001</v>
      </c>
      <c r="E552">
        <v>0.36055555555555552</v>
      </c>
      <c r="F552">
        <v>-0.42901785714285723</v>
      </c>
      <c r="G552">
        <v>4</v>
      </c>
    </row>
    <row r="553" spans="1:7" x14ac:dyDescent="0.25">
      <c r="A553" s="3">
        <v>43644</v>
      </c>
      <c r="B553">
        <v>3.6624999999999019E-3</v>
      </c>
      <c r="C553">
        <v>3.8688930726136592E-2</v>
      </c>
      <c r="D553">
        <v>-0.27646999999999999</v>
      </c>
      <c r="E553">
        <v>0.37336855396065916</v>
      </c>
      <c r="F553">
        <v>-0.42444844427603046</v>
      </c>
      <c r="G553">
        <v>8</v>
      </c>
    </row>
    <row r="554" spans="1:7" x14ac:dyDescent="0.25">
      <c r="A554" s="3">
        <v>43646</v>
      </c>
      <c r="B554">
        <v>0.91064999999999996</v>
      </c>
      <c r="C554">
        <v>9.0736959064327244E-2</v>
      </c>
      <c r="D554">
        <v>-0.37173500000000004</v>
      </c>
      <c r="E554">
        <v>5.6149732620320997E-2</v>
      </c>
      <c r="F554">
        <v>-0.53913043478260847</v>
      </c>
      <c r="G554">
        <v>2</v>
      </c>
    </row>
    <row r="555" spans="1:7" x14ac:dyDescent="0.25">
      <c r="A555" s="3">
        <v>43647</v>
      </c>
      <c r="B555">
        <v>0.58109</v>
      </c>
      <c r="C555">
        <v>7.7777637869457669E-2</v>
      </c>
      <c r="D555">
        <v>-0.26077620000000001</v>
      </c>
      <c r="E555">
        <v>0.4040764790764792</v>
      </c>
      <c r="F555">
        <v>-0.25584554334554344</v>
      </c>
      <c r="G555">
        <v>10</v>
      </c>
    </row>
    <row r="556" spans="1:7" x14ac:dyDescent="0.25">
      <c r="A556" s="3">
        <v>43648</v>
      </c>
      <c r="B556">
        <v>-0.19098999999999999</v>
      </c>
      <c r="C556">
        <v>2.6211185832764661E-2</v>
      </c>
      <c r="D556">
        <v>-0.43172119999999997</v>
      </c>
      <c r="E556">
        <v>0.2631065486237899</v>
      </c>
      <c r="F556">
        <v>-0.49635503104062922</v>
      </c>
      <c r="G556">
        <v>10</v>
      </c>
    </row>
    <row r="557" spans="1:7" x14ac:dyDescent="0.25">
      <c r="A557" s="3">
        <v>43649</v>
      </c>
      <c r="B557">
        <v>0.23472000000000004</v>
      </c>
      <c r="C557">
        <v>0.10584626635586648</v>
      </c>
      <c r="D557">
        <v>-0.25597219999999998</v>
      </c>
      <c r="E557">
        <v>0.24977640178878574</v>
      </c>
      <c r="F557">
        <v>-0.17082621082621099</v>
      </c>
      <c r="G557">
        <v>5</v>
      </c>
    </row>
    <row r="558" spans="1:7" x14ac:dyDescent="0.25">
      <c r="A558" s="3">
        <v>43650</v>
      </c>
      <c r="B558">
        <v>0.54446666666666665</v>
      </c>
      <c r="C558">
        <v>6.2198937429781463E-2</v>
      </c>
      <c r="D558">
        <v>-4.7128333333333328E-3</v>
      </c>
      <c r="E558">
        <v>0.41485125180777382</v>
      </c>
      <c r="F558">
        <v>-0.39269064269064247</v>
      </c>
      <c r="G558">
        <v>6</v>
      </c>
    </row>
    <row r="559" spans="1:7" x14ac:dyDescent="0.25">
      <c r="A559" s="3">
        <v>43651</v>
      </c>
      <c r="B559">
        <v>1.3366666666666749E-2</v>
      </c>
      <c r="C559">
        <v>2.3028913884998503E-2</v>
      </c>
      <c r="D559">
        <v>-0.29968349999999999</v>
      </c>
      <c r="E559">
        <v>0.4272133095662507</v>
      </c>
      <c r="F559">
        <v>-0.51587876696572355</v>
      </c>
      <c r="G559">
        <v>6</v>
      </c>
    </row>
    <row r="560" spans="1:7" x14ac:dyDescent="0.25">
      <c r="A560" s="3">
        <v>43653</v>
      </c>
      <c r="B560">
        <v>0.50985000000000003</v>
      </c>
      <c r="C560">
        <v>6.9491250000000004E-2</v>
      </c>
      <c r="D560">
        <v>-0.44932450000000002</v>
      </c>
      <c r="E560">
        <v>0.13068181818181801</v>
      </c>
      <c r="F560">
        <v>-0.47222222222222249</v>
      </c>
      <c r="G560">
        <v>2</v>
      </c>
    </row>
    <row r="561" spans="1:7" x14ac:dyDescent="0.25">
      <c r="A561" s="3">
        <v>43654</v>
      </c>
      <c r="B561">
        <v>-0.4985</v>
      </c>
      <c r="C561">
        <v>-0.14840415570175436</v>
      </c>
      <c r="D561">
        <v>-0.34185175000000001</v>
      </c>
      <c r="E561">
        <v>0.12710622710622724</v>
      </c>
      <c r="F561">
        <v>-0.76168831168831175</v>
      </c>
      <c r="G561">
        <v>4</v>
      </c>
    </row>
    <row r="562" spans="1:7" x14ac:dyDescent="0.25">
      <c r="A562" s="3">
        <v>43655</v>
      </c>
      <c r="B562">
        <v>0.53156666666666663</v>
      </c>
      <c r="C562">
        <v>4.3915205774617633E-2</v>
      </c>
      <c r="D562">
        <v>-0.32411666666666666</v>
      </c>
      <c r="E562">
        <v>0.41863247863247843</v>
      </c>
      <c r="F562">
        <v>-0.42724867724867716</v>
      </c>
      <c r="G562">
        <v>6</v>
      </c>
    </row>
    <row r="563" spans="1:7" x14ac:dyDescent="0.25">
      <c r="A563" s="3">
        <v>43656</v>
      </c>
      <c r="B563">
        <v>0.49181666666666674</v>
      </c>
      <c r="C563">
        <v>9.3232189617075023E-2</v>
      </c>
      <c r="D563">
        <v>-2.9777250000000033E-2</v>
      </c>
      <c r="E563">
        <v>0.39012395601837774</v>
      </c>
      <c r="F563">
        <v>2.4656913911299871E-2</v>
      </c>
      <c r="G563">
        <v>12</v>
      </c>
    </row>
    <row r="564" spans="1:7" x14ac:dyDescent="0.25">
      <c r="A564" s="3">
        <v>43657</v>
      </c>
      <c r="B564">
        <v>-0.12725714285714285</v>
      </c>
      <c r="C564">
        <v>-3.5151042524092041E-2</v>
      </c>
      <c r="D564">
        <v>-0.49488357142857142</v>
      </c>
      <c r="E564">
        <v>0.32356515255674928</v>
      </c>
      <c r="F564">
        <v>-0.49980661566339329</v>
      </c>
      <c r="G564">
        <v>7</v>
      </c>
    </row>
    <row r="565" spans="1:7" x14ac:dyDescent="0.25">
      <c r="A565" s="3">
        <v>43658</v>
      </c>
      <c r="B565">
        <v>-0.26790000000000003</v>
      </c>
      <c r="C565">
        <v>1.2552225439725395E-2</v>
      </c>
      <c r="D565">
        <v>-0.3322272</v>
      </c>
      <c r="E565">
        <v>0.25315167351001622</v>
      </c>
      <c r="F565">
        <v>-0.283323654665118</v>
      </c>
      <c r="G565">
        <v>5</v>
      </c>
    </row>
    <row r="566" spans="1:7" x14ac:dyDescent="0.25">
      <c r="A566" s="3">
        <v>43660</v>
      </c>
      <c r="B566">
        <v>0.89759999999999995</v>
      </c>
      <c r="C566">
        <v>5.3930499999999999E-2</v>
      </c>
      <c r="D566">
        <v>-0.46120649999999996</v>
      </c>
      <c r="E566">
        <v>0.58831908831908808</v>
      </c>
      <c r="F566">
        <v>-0.43356643356643354</v>
      </c>
      <c r="G566">
        <v>2</v>
      </c>
    </row>
    <row r="567" spans="1:7" x14ac:dyDescent="0.25">
      <c r="A567" s="3">
        <v>43661</v>
      </c>
      <c r="B567">
        <v>-0.10536250000000003</v>
      </c>
      <c r="C567">
        <v>0.10194682540372561</v>
      </c>
      <c r="D567">
        <v>-0.23962174999999991</v>
      </c>
      <c r="E567">
        <v>0.36132278669043388</v>
      </c>
      <c r="F567">
        <v>-0.6707865553121577</v>
      </c>
      <c r="G567">
        <v>8</v>
      </c>
    </row>
    <row r="568" spans="1:7" x14ac:dyDescent="0.25">
      <c r="A568" s="3">
        <v>43662</v>
      </c>
      <c r="B568">
        <v>0.56296000000000002</v>
      </c>
      <c r="C568">
        <v>7.8256859668109607E-2</v>
      </c>
      <c r="D568">
        <v>-0.33036180000000004</v>
      </c>
      <c r="E568">
        <v>0.25549549549549555</v>
      </c>
      <c r="F568">
        <v>-0.65771619684663174</v>
      </c>
      <c r="G568">
        <v>5</v>
      </c>
    </row>
    <row r="569" spans="1:7" x14ac:dyDescent="0.25">
      <c r="A569" s="3">
        <v>43663</v>
      </c>
      <c r="B569">
        <v>0.42042857142857148</v>
      </c>
      <c r="C569">
        <v>5.1723976694100525E-2</v>
      </c>
      <c r="D569">
        <v>-0.33797685714285713</v>
      </c>
      <c r="E569">
        <v>0.34279440366396885</v>
      </c>
      <c r="F569">
        <v>-0.4803906411049268</v>
      </c>
      <c r="G569">
        <v>7</v>
      </c>
    </row>
    <row r="570" spans="1:7" x14ac:dyDescent="0.25">
      <c r="A570" s="3">
        <v>43664</v>
      </c>
      <c r="B570">
        <v>0.19942500000000007</v>
      </c>
      <c r="C570">
        <v>-2.6834641421427524E-3</v>
      </c>
      <c r="D570">
        <v>-0.384137375</v>
      </c>
      <c r="E570">
        <v>0.29652840439130751</v>
      </c>
      <c r="F570">
        <v>-0.48488242042303831</v>
      </c>
      <c r="G570">
        <v>8</v>
      </c>
    </row>
    <row r="571" spans="1:7" x14ac:dyDescent="0.25">
      <c r="A571" s="3">
        <v>43665</v>
      </c>
      <c r="B571">
        <v>-0.34316250000000004</v>
      </c>
      <c r="C571">
        <v>-5.4315272584293424E-2</v>
      </c>
      <c r="D571">
        <v>-0.44621975000000003</v>
      </c>
      <c r="E571">
        <v>7.082893269964205E-2</v>
      </c>
      <c r="F571">
        <v>-0.56924806223586721</v>
      </c>
      <c r="G571">
        <v>8</v>
      </c>
    </row>
    <row r="572" spans="1:7" x14ac:dyDescent="0.25">
      <c r="A572" s="3">
        <v>43667</v>
      </c>
      <c r="B572">
        <v>-0.31749999999999989</v>
      </c>
      <c r="C572">
        <v>-1.036031746031868E-3</v>
      </c>
      <c r="D572">
        <v>-0.51997700000000002</v>
      </c>
      <c r="E572">
        <v>5.5194805194805324E-2</v>
      </c>
      <c r="F572">
        <v>-0.55740125507567329</v>
      </c>
      <c r="G572">
        <v>3</v>
      </c>
    </row>
    <row r="573" spans="1:7" x14ac:dyDescent="0.25">
      <c r="A573" s="3">
        <v>43668</v>
      </c>
      <c r="B573">
        <v>0.17405000000000004</v>
      </c>
      <c r="C573">
        <v>5.0365513123394157E-2</v>
      </c>
      <c r="D573">
        <v>-0.23921499999999996</v>
      </c>
      <c r="E573">
        <v>0.40806571146245063</v>
      </c>
      <c r="F573">
        <v>-0.50142195767195774</v>
      </c>
      <c r="G573">
        <v>8</v>
      </c>
    </row>
    <row r="574" spans="1:7" x14ac:dyDescent="0.25">
      <c r="A574" s="3">
        <v>43669</v>
      </c>
      <c r="B574">
        <v>0.2761555555555556</v>
      </c>
      <c r="C574">
        <v>6.934806294707252E-2</v>
      </c>
      <c r="D574">
        <v>-0.24788100000000002</v>
      </c>
      <c r="E574">
        <v>0.50155597578465083</v>
      </c>
      <c r="F574">
        <v>-0.22332353662080956</v>
      </c>
      <c r="G574">
        <v>9</v>
      </c>
    </row>
    <row r="575" spans="1:7" x14ac:dyDescent="0.25">
      <c r="A575" s="3">
        <v>43670</v>
      </c>
      <c r="B575">
        <v>0.70568750000000002</v>
      </c>
      <c r="C575">
        <v>6.4311977679478521E-2</v>
      </c>
      <c r="D575">
        <v>-0.20825250000000001</v>
      </c>
      <c r="E575">
        <v>0.56295223593610688</v>
      </c>
      <c r="F575">
        <v>-0.43798881514398746</v>
      </c>
      <c r="G575">
        <v>8</v>
      </c>
    </row>
    <row r="576" spans="1:7" x14ac:dyDescent="0.25">
      <c r="A576" s="3">
        <v>43671</v>
      </c>
      <c r="B576">
        <v>0.36448333333333338</v>
      </c>
      <c r="C576">
        <v>7.270649113603081E-2</v>
      </c>
      <c r="D576">
        <v>-0.11456983333333348</v>
      </c>
      <c r="E576">
        <v>1.1456444789778142E-2</v>
      </c>
      <c r="F576">
        <v>-0.59872012045925083</v>
      </c>
      <c r="G576">
        <v>6</v>
      </c>
    </row>
    <row r="577" spans="1:7" x14ac:dyDescent="0.25">
      <c r="A577" s="3">
        <v>43672</v>
      </c>
      <c r="B577">
        <v>0.99131666666666662</v>
      </c>
      <c r="C577">
        <v>0.20073606624075038</v>
      </c>
      <c r="D577">
        <v>7.4145166666666706E-2</v>
      </c>
      <c r="E577">
        <v>0.60750177358873014</v>
      </c>
      <c r="F577">
        <v>-0.19059454191033126</v>
      </c>
      <c r="G577">
        <v>6</v>
      </c>
    </row>
    <row r="578" spans="1:7" x14ac:dyDescent="0.25">
      <c r="A578" s="3">
        <v>43674</v>
      </c>
      <c r="B578">
        <v>0.9798</v>
      </c>
      <c r="C578">
        <v>0.21669499999999986</v>
      </c>
      <c r="D578">
        <v>0.17944200000000005</v>
      </c>
      <c r="E578">
        <v>0.33333333333333348</v>
      </c>
      <c r="F578">
        <v>0.11818181818181805</v>
      </c>
      <c r="G578">
        <v>2</v>
      </c>
    </row>
    <row r="579" spans="1:7" x14ac:dyDescent="0.25">
      <c r="A579" s="3">
        <v>43675</v>
      </c>
      <c r="B579">
        <v>-0.88416666666666666</v>
      </c>
      <c r="C579">
        <v>-7.1632969932297882E-2</v>
      </c>
      <c r="D579">
        <v>-0.23807533333333331</v>
      </c>
      <c r="E579">
        <v>0.27553310886644233</v>
      </c>
      <c r="F579">
        <v>-0.62001594896331735</v>
      </c>
      <c r="G579">
        <v>3</v>
      </c>
    </row>
    <row r="580" spans="1:7" x14ac:dyDescent="0.25">
      <c r="A580" s="3">
        <v>43676</v>
      </c>
      <c r="B580">
        <v>0.8368888888888889</v>
      </c>
      <c r="C580">
        <v>0.15381713763708299</v>
      </c>
      <c r="D580">
        <v>-4.3855777777777827E-2</v>
      </c>
      <c r="E580">
        <v>0.38386151612112562</v>
      </c>
      <c r="F580">
        <v>-0.13230915398098064</v>
      </c>
      <c r="G580">
        <v>9</v>
      </c>
    </row>
    <row r="581" spans="1:7" x14ac:dyDescent="0.25">
      <c r="A581" s="3">
        <v>43677</v>
      </c>
      <c r="B581">
        <v>0.23839999999999995</v>
      </c>
      <c r="C581">
        <v>5.936305589441157E-2</v>
      </c>
      <c r="D581">
        <v>-0.13821225000000004</v>
      </c>
      <c r="E581">
        <v>0.30753766631157264</v>
      </c>
      <c r="F581">
        <v>-0.50398439280018226</v>
      </c>
      <c r="G581">
        <v>8</v>
      </c>
    </row>
    <row r="582" spans="1:7" x14ac:dyDescent="0.25">
      <c r="A582" s="3">
        <v>43678</v>
      </c>
      <c r="B582">
        <v>0.18013749999999995</v>
      </c>
      <c r="C582">
        <v>1.9589883085974841E-2</v>
      </c>
      <c r="D582">
        <v>-0.35976750000000002</v>
      </c>
      <c r="E582">
        <v>7.3801356598009848E-2</v>
      </c>
      <c r="F582">
        <v>-0.5347964669738865</v>
      </c>
      <c r="G582">
        <v>8</v>
      </c>
    </row>
    <row r="583" spans="1:7" x14ac:dyDescent="0.25">
      <c r="A583" s="3">
        <v>43679</v>
      </c>
      <c r="B583">
        <v>2.8200000000000114E-2</v>
      </c>
      <c r="C583">
        <v>-1.3603313446119758E-2</v>
      </c>
      <c r="D583">
        <v>-0.22136216666666675</v>
      </c>
      <c r="E583">
        <v>0.15465630412493692</v>
      </c>
      <c r="F583">
        <v>-0.50663646217612646</v>
      </c>
      <c r="G583">
        <v>12</v>
      </c>
    </row>
    <row r="584" spans="1:7" x14ac:dyDescent="0.25">
      <c r="A584" s="3">
        <v>43680</v>
      </c>
      <c r="B584">
        <v>1.3100000000000001E-2</v>
      </c>
      <c r="C584">
        <v>6.2208846077260252E-2</v>
      </c>
      <c r="D584">
        <v>-6.5699500000000022E-2</v>
      </c>
      <c r="E584">
        <v>0.26721938775510201</v>
      </c>
      <c r="F584">
        <v>-0.16339285714285701</v>
      </c>
      <c r="G584">
        <v>2</v>
      </c>
    </row>
    <row r="585" spans="1:7" x14ac:dyDescent="0.25">
      <c r="A585" s="3">
        <v>43681</v>
      </c>
      <c r="B585">
        <v>-0.92300000000000004</v>
      </c>
      <c r="C585">
        <v>-7.6219999999999996E-2</v>
      </c>
      <c r="D585">
        <v>-0.59114900000000004</v>
      </c>
      <c r="E585">
        <v>-0.45945945945945899</v>
      </c>
      <c r="F585">
        <v>-0.83783783783783805</v>
      </c>
      <c r="G585">
        <v>1</v>
      </c>
    </row>
    <row r="586" spans="1:7" x14ac:dyDescent="0.25">
      <c r="A586" s="3">
        <v>43682</v>
      </c>
      <c r="B586">
        <v>9.9966666666666648E-2</v>
      </c>
      <c r="C586">
        <v>4.6701831092899083E-2</v>
      </c>
      <c r="D586">
        <v>-0.34301550000000003</v>
      </c>
      <c r="E586">
        <v>0.30814162658623423</v>
      </c>
      <c r="F586">
        <v>-0.23286516847599203</v>
      </c>
      <c r="G586">
        <v>6</v>
      </c>
    </row>
    <row r="587" spans="1:7" x14ac:dyDescent="0.25">
      <c r="A587" s="3">
        <v>43683</v>
      </c>
      <c r="B587">
        <v>-0.18044000000000016</v>
      </c>
      <c r="C587">
        <v>-4.5264901394903023E-3</v>
      </c>
      <c r="D587">
        <v>-0.50156179999999995</v>
      </c>
      <c r="E587">
        <v>0.38518518518518513</v>
      </c>
      <c r="F587">
        <v>-0.29951447245564899</v>
      </c>
      <c r="G587">
        <v>5</v>
      </c>
    </row>
    <row r="588" spans="1:7" x14ac:dyDescent="0.25">
      <c r="A588" s="3">
        <v>43684</v>
      </c>
      <c r="B588">
        <v>0.27493999999999996</v>
      </c>
      <c r="C588">
        <v>6.7729523809523851E-2</v>
      </c>
      <c r="D588">
        <v>-3.3973400000000042E-2</v>
      </c>
      <c r="E588">
        <v>0.30138369231806394</v>
      </c>
      <c r="F588">
        <v>-0.4111111111111112</v>
      </c>
      <c r="G588">
        <v>5</v>
      </c>
    </row>
    <row r="589" spans="1:7" x14ac:dyDescent="0.25">
      <c r="A589" s="3">
        <v>43685</v>
      </c>
      <c r="B589">
        <v>0.54383999999999999</v>
      </c>
      <c r="C589">
        <v>7.8159601204896109E-2</v>
      </c>
      <c r="D589">
        <v>-8.4519999999999984E-2</v>
      </c>
      <c r="E589">
        <v>7.5075757575757629E-2</v>
      </c>
      <c r="F589">
        <v>-0.37463581043702743</v>
      </c>
      <c r="G589">
        <v>5</v>
      </c>
    </row>
    <row r="590" spans="1:7" x14ac:dyDescent="0.25">
      <c r="A590" s="3">
        <v>43686</v>
      </c>
      <c r="B590">
        <v>-0.40766666666666662</v>
      </c>
      <c r="C590">
        <v>-0.13152822775291981</v>
      </c>
      <c r="D590">
        <v>-0.42062383333333336</v>
      </c>
      <c r="E590">
        <v>0.10738006403641072</v>
      </c>
      <c r="F590">
        <v>-0.62231379731379755</v>
      </c>
      <c r="G590">
        <v>6</v>
      </c>
    </row>
    <row r="591" spans="1:7" x14ac:dyDescent="0.25">
      <c r="A591" s="3">
        <v>43687</v>
      </c>
      <c r="B591">
        <v>-6.7900000000000002E-2</v>
      </c>
      <c r="C591">
        <v>-1.9007692307692298E-2</v>
      </c>
      <c r="D591">
        <v>-0.48393599999999998</v>
      </c>
      <c r="E591">
        <v>5.2631578947368397E-2</v>
      </c>
      <c r="F591">
        <v>-0.30434782608695699</v>
      </c>
      <c r="G591">
        <v>1</v>
      </c>
    </row>
    <row r="592" spans="1:7" x14ac:dyDescent="0.25">
      <c r="A592" s="3">
        <v>43688</v>
      </c>
      <c r="B592">
        <v>-0.98299999999999998</v>
      </c>
      <c r="C592">
        <v>-9.4656097560975594E-2</v>
      </c>
      <c r="D592">
        <v>-0.69101400000000002</v>
      </c>
      <c r="E592">
        <v>0.16666666666666699</v>
      </c>
      <c r="F592">
        <v>-0.74193548387096797</v>
      </c>
      <c r="G592">
        <v>1</v>
      </c>
    </row>
    <row r="593" spans="1:7" x14ac:dyDescent="0.25">
      <c r="A593" s="3">
        <v>43689</v>
      </c>
      <c r="B593">
        <v>0.14892000000000005</v>
      </c>
      <c r="C593">
        <v>0.1030551639344456</v>
      </c>
      <c r="D593">
        <v>-0.22273989999999999</v>
      </c>
      <c r="E593">
        <v>0.31215434365339501</v>
      </c>
      <c r="F593">
        <v>-0.19789279348102867</v>
      </c>
      <c r="G593">
        <v>10</v>
      </c>
    </row>
    <row r="594" spans="1:7" x14ac:dyDescent="0.25">
      <c r="A594" s="3">
        <v>43690</v>
      </c>
      <c r="B594">
        <v>0.53734999999999999</v>
      </c>
      <c r="C594">
        <v>9.28348197343455E-2</v>
      </c>
      <c r="D594">
        <v>-0.25144949999999994</v>
      </c>
      <c r="E594">
        <v>0.61428571428571432</v>
      </c>
      <c r="F594">
        <v>-0.21098901098901102</v>
      </c>
      <c r="G594">
        <v>4</v>
      </c>
    </row>
    <row r="595" spans="1:7" x14ac:dyDescent="0.25">
      <c r="A595" s="3">
        <v>43691</v>
      </c>
      <c r="B595">
        <v>-0.40934000000000004</v>
      </c>
      <c r="C595">
        <v>5.1611292307692208E-2</v>
      </c>
      <c r="D595">
        <v>-0.36001240000000001</v>
      </c>
      <c r="E595">
        <v>1.3881520778072365E-2</v>
      </c>
      <c r="F595">
        <v>-0.44426395868521118</v>
      </c>
      <c r="G595">
        <v>5</v>
      </c>
    </row>
    <row r="596" spans="1:7" x14ac:dyDescent="0.25">
      <c r="A596" s="3">
        <v>43692</v>
      </c>
      <c r="B596">
        <v>-0.12399999999999989</v>
      </c>
      <c r="C596">
        <v>-7.9015879629629263E-3</v>
      </c>
      <c r="D596">
        <v>-0.37656355555555554</v>
      </c>
      <c r="E596">
        <v>0.27263605482390829</v>
      </c>
      <c r="F596">
        <v>-0.55507008479353015</v>
      </c>
      <c r="G596">
        <v>9</v>
      </c>
    </row>
    <row r="597" spans="1:7" x14ac:dyDescent="0.25">
      <c r="A597" s="3">
        <v>43693</v>
      </c>
      <c r="B597">
        <v>0.32113333333333327</v>
      </c>
      <c r="C597">
        <v>3.4807772094345095E-2</v>
      </c>
      <c r="D597">
        <v>-0.50828266666666666</v>
      </c>
      <c r="E597">
        <v>0.25309134906231101</v>
      </c>
      <c r="F597">
        <v>-0.48748748748748733</v>
      </c>
      <c r="G597">
        <v>3</v>
      </c>
    </row>
    <row r="598" spans="1:7" x14ac:dyDescent="0.25">
      <c r="A598" s="3">
        <v>43694</v>
      </c>
      <c r="B598">
        <v>0.996</v>
      </c>
      <c r="C598">
        <v>0.112567272727273</v>
      </c>
      <c r="D598">
        <v>-0.39048899999999998</v>
      </c>
      <c r="E598">
        <v>0.89473684210526305</v>
      </c>
      <c r="F598">
        <v>-0.41935483870967699</v>
      </c>
      <c r="G598">
        <v>1</v>
      </c>
    </row>
    <row r="599" spans="1:7" x14ac:dyDescent="0.25">
      <c r="A599" s="3">
        <v>43695</v>
      </c>
      <c r="B599">
        <v>0.89355000000000007</v>
      </c>
      <c r="C599">
        <v>8.7164999999999992E-2</v>
      </c>
      <c r="D599">
        <v>-0.3524795</v>
      </c>
      <c r="E599">
        <v>0.41447368421052649</v>
      </c>
      <c r="F599">
        <v>-0.41802252816020002</v>
      </c>
      <c r="G599">
        <v>2</v>
      </c>
    </row>
    <row r="600" spans="1:7" x14ac:dyDescent="0.25">
      <c r="A600" s="3">
        <v>43696</v>
      </c>
      <c r="B600">
        <v>0.23708571428571434</v>
      </c>
      <c r="C600">
        <v>3.004929379515045E-2</v>
      </c>
      <c r="D600">
        <v>-5.0702142857142918E-2</v>
      </c>
      <c r="E600">
        <v>0.45349463923500444</v>
      </c>
      <c r="F600">
        <v>5.4631834331082596E-2</v>
      </c>
      <c r="G600">
        <v>7</v>
      </c>
    </row>
    <row r="601" spans="1:7" x14ac:dyDescent="0.25">
      <c r="A601" s="3">
        <v>43697</v>
      </c>
      <c r="B601">
        <v>-8.1499999999999906E-3</v>
      </c>
      <c r="C601">
        <v>-2.6388095238096022E-3</v>
      </c>
      <c r="D601">
        <v>-0.30964775</v>
      </c>
      <c r="E601">
        <v>8.4415584415584721E-3</v>
      </c>
      <c r="F601">
        <v>-0.42608225108225128</v>
      </c>
      <c r="G601">
        <v>4</v>
      </c>
    </row>
    <row r="602" spans="1:7" x14ac:dyDescent="0.25">
      <c r="A602" s="3">
        <v>43698</v>
      </c>
      <c r="B602">
        <v>-0.25556666666666672</v>
      </c>
      <c r="C602">
        <v>1.8321224082934538E-2</v>
      </c>
      <c r="D602">
        <v>-0.39463233333333336</v>
      </c>
      <c r="E602">
        <v>0.27093944538766268</v>
      </c>
      <c r="F602">
        <v>-0.42777777777777781</v>
      </c>
      <c r="G602">
        <v>6</v>
      </c>
    </row>
    <row r="603" spans="1:7" x14ac:dyDescent="0.25">
      <c r="A603" s="3">
        <v>43699</v>
      </c>
      <c r="B603">
        <v>0.41849999999999998</v>
      </c>
      <c r="C603">
        <v>0.12636979166666665</v>
      </c>
      <c r="D603">
        <v>-4.8385666666666688E-2</v>
      </c>
      <c r="E603">
        <v>0.10793650793650802</v>
      </c>
      <c r="F603">
        <v>-0.26096491228070162</v>
      </c>
      <c r="G603">
        <v>3</v>
      </c>
    </row>
    <row r="604" spans="1:7" x14ac:dyDescent="0.25">
      <c r="A604" s="3">
        <v>43700</v>
      </c>
      <c r="B604">
        <v>-4.8800000000000066E-2</v>
      </c>
      <c r="C604">
        <v>-8.548253968253991E-2</v>
      </c>
      <c r="D604">
        <v>-0.51915050000000007</v>
      </c>
      <c r="E604">
        <v>4.9999999999999933E-2</v>
      </c>
      <c r="F604">
        <v>-0.61538461538461553</v>
      </c>
      <c r="G604">
        <v>2</v>
      </c>
    </row>
    <row r="605" spans="1:7" x14ac:dyDescent="0.25">
      <c r="A605" s="3">
        <v>43702</v>
      </c>
      <c r="B605">
        <v>-7.2500000000000897E-3</v>
      </c>
      <c r="C605">
        <v>-5.4922857142856996E-2</v>
      </c>
      <c r="D605">
        <v>-0.13267699999999999</v>
      </c>
      <c r="E605">
        <v>0.125</v>
      </c>
      <c r="F605">
        <v>-0.56666666666666654</v>
      </c>
      <c r="G605">
        <v>2</v>
      </c>
    </row>
    <row r="606" spans="1:7" x14ac:dyDescent="0.25">
      <c r="A606" s="3">
        <v>43703</v>
      </c>
      <c r="B606">
        <v>0.24152000000000018</v>
      </c>
      <c r="C606">
        <v>5.8402211725895881E-2</v>
      </c>
      <c r="D606">
        <v>8.2704400000000122E-2</v>
      </c>
      <c r="E606">
        <v>0.30380952380952381</v>
      </c>
      <c r="F606">
        <v>-0.27897102897102888</v>
      </c>
      <c r="G606">
        <v>5</v>
      </c>
    </row>
    <row r="607" spans="1:7" x14ac:dyDescent="0.25">
      <c r="A607" s="3">
        <v>43704</v>
      </c>
      <c r="B607">
        <v>-0.34777999999999992</v>
      </c>
      <c r="C607">
        <v>-1.0126998248128759E-2</v>
      </c>
      <c r="D607">
        <v>-0.34346379999999999</v>
      </c>
      <c r="E607">
        <v>0.44448979591836735</v>
      </c>
      <c r="F607">
        <v>-0.5697255960413854</v>
      </c>
      <c r="G607">
        <v>5</v>
      </c>
    </row>
    <row r="608" spans="1:7" x14ac:dyDescent="0.25">
      <c r="A608" s="3">
        <v>43705</v>
      </c>
      <c r="B608">
        <v>0.18388888888888888</v>
      </c>
      <c r="C608">
        <v>5.0754123651442412E-2</v>
      </c>
      <c r="D608">
        <v>-1.7162222222222245E-2</v>
      </c>
      <c r="E608">
        <v>0.12030171362981251</v>
      </c>
      <c r="F608">
        <v>-0.5217812488967235</v>
      </c>
      <c r="G608">
        <v>9</v>
      </c>
    </row>
    <row r="609" spans="1:7" x14ac:dyDescent="0.25">
      <c r="A609" s="3">
        <v>43706</v>
      </c>
      <c r="B609">
        <v>0.11221428571428571</v>
      </c>
      <c r="C609">
        <v>2.8383651575055249E-2</v>
      </c>
      <c r="D609">
        <v>-0.38021357142857143</v>
      </c>
      <c r="E609">
        <v>0.4079868829090858</v>
      </c>
      <c r="F609">
        <v>-0.52012672012672001</v>
      </c>
      <c r="G609">
        <v>7</v>
      </c>
    </row>
    <row r="610" spans="1:7" x14ac:dyDescent="0.25">
      <c r="A610" s="3">
        <v>43707</v>
      </c>
      <c r="B610">
        <v>0.32536666666666658</v>
      </c>
      <c r="C610">
        <v>0.13994566666666666</v>
      </c>
      <c r="D610">
        <v>-0.27801799999999993</v>
      </c>
      <c r="E610">
        <v>0.21693121693121697</v>
      </c>
      <c r="F610">
        <v>-0.67195767195767198</v>
      </c>
      <c r="G610">
        <v>3</v>
      </c>
    </row>
    <row r="611" spans="1:7" x14ac:dyDescent="0.25">
      <c r="A611" s="3">
        <v>43708</v>
      </c>
      <c r="B611">
        <v>7.4500000000000677E-3</v>
      </c>
      <c r="C611">
        <v>-2.8458333333335195E-3</v>
      </c>
      <c r="D611">
        <v>-7.2710500000000011E-2</v>
      </c>
      <c r="E611">
        <v>0.14516129032258049</v>
      </c>
      <c r="F611">
        <v>-3.3653846153845923E-2</v>
      </c>
      <c r="G611">
        <v>2</v>
      </c>
    </row>
    <row r="612" spans="1:7" x14ac:dyDescent="0.25">
      <c r="A612" s="3">
        <v>43709</v>
      </c>
      <c r="B612">
        <v>0.86569999999999991</v>
      </c>
      <c r="C612">
        <v>5.5868478260869547E-2</v>
      </c>
      <c r="D612">
        <v>-0.53915599999999997</v>
      </c>
      <c r="E612">
        <v>0.32386363636363646</v>
      </c>
      <c r="F612">
        <v>-0.57236842105263153</v>
      </c>
      <c r="G612">
        <v>2</v>
      </c>
    </row>
    <row r="613" spans="1:7" x14ac:dyDescent="0.25">
      <c r="A613" s="3">
        <v>43710</v>
      </c>
      <c r="B613">
        <v>5.4899999999999949E-2</v>
      </c>
      <c r="C613">
        <v>6.429062499999999E-2</v>
      </c>
      <c r="D613">
        <v>-8.7125500000000022E-2</v>
      </c>
      <c r="E613">
        <v>0.51851851851851849</v>
      </c>
      <c r="F613">
        <v>-0.22413793103448301</v>
      </c>
      <c r="G613">
        <v>2</v>
      </c>
    </row>
    <row r="614" spans="1:7" x14ac:dyDescent="0.25">
      <c r="A614" s="3">
        <v>43711</v>
      </c>
      <c r="B614">
        <v>-0.46496666666666653</v>
      </c>
      <c r="C614">
        <v>-0.1063652116402115</v>
      </c>
      <c r="D614">
        <v>-0.3774433333333333</v>
      </c>
      <c r="E614">
        <v>3.079365079365079E-2</v>
      </c>
      <c r="F614">
        <v>-0.68880105401844527</v>
      </c>
      <c r="G614">
        <v>3</v>
      </c>
    </row>
    <row r="615" spans="1:7" x14ac:dyDescent="0.25">
      <c r="A615" s="3">
        <v>43712</v>
      </c>
      <c r="B615">
        <v>0.90653333333333341</v>
      </c>
      <c r="C615">
        <v>0.17836094821231599</v>
      </c>
      <c r="D615">
        <v>0.19702316666666664</v>
      </c>
      <c r="E615">
        <v>0.48204453498571148</v>
      </c>
      <c r="F615">
        <v>-0.19406411990083386</v>
      </c>
      <c r="G615">
        <v>6</v>
      </c>
    </row>
    <row r="616" spans="1:7" x14ac:dyDescent="0.25">
      <c r="A616" s="3">
        <v>43713</v>
      </c>
      <c r="B616">
        <v>0.55218888888888895</v>
      </c>
      <c r="C616">
        <v>9.6334764778525997E-2</v>
      </c>
      <c r="D616">
        <v>-0.26091822222222222</v>
      </c>
      <c r="E616">
        <v>0.3867485743343867</v>
      </c>
      <c r="F616">
        <v>-0.42528376972821402</v>
      </c>
      <c r="G616">
        <v>9</v>
      </c>
    </row>
    <row r="617" spans="1:7" x14ac:dyDescent="0.25">
      <c r="A617" s="3">
        <v>43714</v>
      </c>
      <c r="B617">
        <v>0.95367500000000005</v>
      </c>
      <c r="C617">
        <v>7.7068488612836591E-2</v>
      </c>
      <c r="D617">
        <v>-0.30327399999999999</v>
      </c>
      <c r="E617">
        <v>0.41666666666666674</v>
      </c>
      <c r="F617">
        <v>-0.32270963685437376</v>
      </c>
      <c r="G617">
        <v>4</v>
      </c>
    </row>
    <row r="618" spans="1:7" x14ac:dyDescent="0.25">
      <c r="A618" s="3">
        <v>43715</v>
      </c>
      <c r="B618">
        <v>-0.28936666666666655</v>
      </c>
      <c r="C618">
        <v>1.2374596689713746E-3</v>
      </c>
      <c r="D618">
        <v>-0.31060766666666667</v>
      </c>
      <c r="E618">
        <v>0.21786492374727667</v>
      </c>
      <c r="F618">
        <v>-0.29359695031336802</v>
      </c>
      <c r="G618">
        <v>3</v>
      </c>
    </row>
    <row r="619" spans="1:7" x14ac:dyDescent="0.25">
      <c r="A619" s="3">
        <v>43716</v>
      </c>
      <c r="B619">
        <v>-0.81289999999999996</v>
      </c>
      <c r="C619">
        <v>-5.0895738636363506E-2</v>
      </c>
      <c r="D619">
        <v>-0.47022649999999999</v>
      </c>
      <c r="E619">
        <v>0.18541666666666667</v>
      </c>
      <c r="F619">
        <v>-0.72222222222222254</v>
      </c>
      <c r="G619">
        <v>2</v>
      </c>
    </row>
    <row r="620" spans="1:7" x14ac:dyDescent="0.25">
      <c r="A620" s="3">
        <v>43717</v>
      </c>
      <c r="B620">
        <v>0.49490714285714293</v>
      </c>
      <c r="C620">
        <v>0.10512961963583231</v>
      </c>
      <c r="D620">
        <v>0.1231315</v>
      </c>
      <c r="E620">
        <v>0.45597037706281401</v>
      </c>
      <c r="F620">
        <v>-0.30260345244817294</v>
      </c>
      <c r="G620">
        <v>14</v>
      </c>
    </row>
    <row r="621" spans="1:7" x14ac:dyDescent="0.25">
      <c r="A621" s="3">
        <v>43718</v>
      </c>
      <c r="B621">
        <v>0.27712307692307681</v>
      </c>
      <c r="C621">
        <v>2.8668795736713715E-2</v>
      </c>
      <c r="D621">
        <v>-0.25670746153846152</v>
      </c>
      <c r="E621">
        <v>0.25930227047635956</v>
      </c>
      <c r="F621">
        <v>-0.56125482360776469</v>
      </c>
      <c r="G621">
        <v>13</v>
      </c>
    </row>
    <row r="622" spans="1:7" x14ac:dyDescent="0.25">
      <c r="A622" s="3">
        <v>43719</v>
      </c>
      <c r="B622">
        <v>0.217229411764706</v>
      </c>
      <c r="C622">
        <v>4.6785372203091466E-2</v>
      </c>
      <c r="D622">
        <v>-0.23971170588235291</v>
      </c>
      <c r="E622">
        <v>0.33585619134889477</v>
      </c>
      <c r="F622">
        <v>-0.31256644344879642</v>
      </c>
      <c r="G622">
        <v>17</v>
      </c>
    </row>
    <row r="623" spans="1:7" x14ac:dyDescent="0.25">
      <c r="A623" s="3">
        <v>43720</v>
      </c>
      <c r="B623">
        <v>0.38276428571428567</v>
      </c>
      <c r="C623">
        <v>4.7191743738519143E-2</v>
      </c>
      <c r="D623">
        <v>-0.37475692857142856</v>
      </c>
      <c r="E623">
        <v>0.29677543967825304</v>
      </c>
      <c r="F623">
        <v>-0.27548989292686765</v>
      </c>
      <c r="G623">
        <v>14</v>
      </c>
    </row>
    <row r="624" spans="1:7" x14ac:dyDescent="0.25">
      <c r="A624" s="3">
        <v>43722</v>
      </c>
      <c r="B624">
        <v>-0.32489999999999997</v>
      </c>
      <c r="C624">
        <v>-0.11540671973747016</v>
      </c>
      <c r="D624">
        <v>-0.37787850000000001</v>
      </c>
      <c r="E624">
        <v>0.38980106962563116</v>
      </c>
      <c r="F624">
        <v>-0.3195457077036023</v>
      </c>
      <c r="G624">
        <v>6</v>
      </c>
    </row>
    <row r="625" spans="1:7" x14ac:dyDescent="0.25">
      <c r="A625" s="3">
        <v>43723</v>
      </c>
      <c r="B625">
        <v>-0.97240000000000004</v>
      </c>
      <c r="C625">
        <v>-0.24355909057154662</v>
      </c>
      <c r="D625">
        <v>-0.63668611111111106</v>
      </c>
      <c r="E625">
        <v>0.31029711029711032</v>
      </c>
      <c r="F625">
        <v>-0.67054842493439004</v>
      </c>
      <c r="G625">
        <v>9</v>
      </c>
    </row>
    <row r="626" spans="1:7" x14ac:dyDescent="0.25">
      <c r="A626" s="3">
        <v>43724</v>
      </c>
      <c r="B626">
        <v>-0.27583684210526282</v>
      </c>
      <c r="C626">
        <v>-6.6599608705634528E-2</v>
      </c>
      <c r="D626">
        <v>-0.33538894736842101</v>
      </c>
      <c r="E626">
        <v>0.43732174357777764</v>
      </c>
      <c r="F626">
        <v>-0.35645391822198924</v>
      </c>
      <c r="G626">
        <v>38</v>
      </c>
    </row>
    <row r="627" spans="1:7" x14ac:dyDescent="0.25">
      <c r="A627" s="3">
        <v>43725</v>
      </c>
      <c r="B627">
        <v>-0.37924347826086957</v>
      </c>
      <c r="C627">
        <v>-9.7619170251168522E-2</v>
      </c>
      <c r="D627">
        <v>-0.51031317391304354</v>
      </c>
      <c r="E627">
        <v>0.13243216478510594</v>
      </c>
      <c r="F627">
        <v>-0.52021699356781803</v>
      </c>
      <c r="G627">
        <v>23</v>
      </c>
    </row>
    <row r="628" spans="1:7" x14ac:dyDescent="0.25">
      <c r="A628" s="3">
        <v>43726</v>
      </c>
      <c r="B628">
        <v>-0.62688823529411775</v>
      </c>
      <c r="C628">
        <v>-9.8737953156764341E-2</v>
      </c>
      <c r="D628">
        <v>-0.59617194117647054</v>
      </c>
      <c r="E628">
        <v>0.18349042536815824</v>
      </c>
      <c r="F628">
        <v>-0.70604337309627785</v>
      </c>
      <c r="G628">
        <v>17</v>
      </c>
    </row>
    <row r="629" spans="1:7" x14ac:dyDescent="0.25">
      <c r="A629" s="3">
        <v>43727</v>
      </c>
      <c r="B629">
        <v>7.9900000000002747E-3</v>
      </c>
      <c r="C629">
        <v>2.4864843924466362E-2</v>
      </c>
      <c r="D629">
        <v>-0.24607670000000004</v>
      </c>
      <c r="E629">
        <v>0.40594134623546391</v>
      </c>
      <c r="F629">
        <v>-0.49925757575757573</v>
      </c>
      <c r="G629">
        <v>10</v>
      </c>
    </row>
    <row r="630" spans="1:7" x14ac:dyDescent="0.25">
      <c r="A630" s="3">
        <v>43728</v>
      </c>
      <c r="B630">
        <v>-0.36038333333333339</v>
      </c>
      <c r="C630">
        <v>-2.3726422853235868E-2</v>
      </c>
      <c r="D630">
        <v>-0.39692641666666661</v>
      </c>
      <c r="E630">
        <v>0.33518806073153895</v>
      </c>
      <c r="F630">
        <v>-0.47192849320442143</v>
      </c>
      <c r="G630">
        <v>12</v>
      </c>
    </row>
    <row r="631" spans="1:7" x14ac:dyDescent="0.25">
      <c r="A631" s="3">
        <v>43729</v>
      </c>
      <c r="B631">
        <v>0.29744999999999999</v>
      </c>
      <c r="C631">
        <v>3.8544710533440357E-2</v>
      </c>
      <c r="D631">
        <v>-0.37549916666666672</v>
      </c>
      <c r="E631">
        <v>0.320851370851371</v>
      </c>
      <c r="F631">
        <v>-0.42275828460038989</v>
      </c>
      <c r="G631">
        <v>6</v>
      </c>
    </row>
    <row r="632" spans="1:7" x14ac:dyDescent="0.25">
      <c r="A632" s="3">
        <v>43730</v>
      </c>
      <c r="B632">
        <v>0.39485000000000003</v>
      </c>
      <c r="C632">
        <v>1.1476323431685302E-2</v>
      </c>
      <c r="D632">
        <v>-0.52031024999999997</v>
      </c>
      <c r="E632">
        <v>-1.3586956521740023E-3</v>
      </c>
      <c r="F632">
        <v>-0.75550187869028451</v>
      </c>
      <c r="G632">
        <v>4</v>
      </c>
    </row>
    <row r="633" spans="1:7" x14ac:dyDescent="0.25">
      <c r="A633" s="3">
        <v>43731</v>
      </c>
      <c r="B633">
        <v>9.8855555555555363E-2</v>
      </c>
      <c r="C633">
        <v>3.6233246317361564E-2</v>
      </c>
      <c r="D633">
        <v>-0.46572644444444444</v>
      </c>
      <c r="E633">
        <v>0.25678052511746474</v>
      </c>
      <c r="F633">
        <v>-0.49726596901738129</v>
      </c>
      <c r="G633">
        <v>9</v>
      </c>
    </row>
    <row r="634" spans="1:7" x14ac:dyDescent="0.25">
      <c r="A634" s="3">
        <v>43732</v>
      </c>
      <c r="B634">
        <v>-0.41670769230769228</v>
      </c>
      <c r="C634">
        <v>-5.2038522371580506E-2</v>
      </c>
      <c r="D634">
        <v>-0.50664392307692308</v>
      </c>
      <c r="E634">
        <v>0.2414733414733416</v>
      </c>
      <c r="F634">
        <v>-0.55076862792380032</v>
      </c>
      <c r="G634">
        <v>13</v>
      </c>
    </row>
    <row r="635" spans="1:7" x14ac:dyDescent="0.25">
      <c r="A635" s="3">
        <v>43733</v>
      </c>
      <c r="B635">
        <v>8.1144444444444463E-2</v>
      </c>
      <c r="C635">
        <v>9.1575581798074845E-3</v>
      </c>
      <c r="D635">
        <v>-0.38286388888888889</v>
      </c>
      <c r="E635">
        <v>0.1574904627536208</v>
      </c>
      <c r="F635">
        <v>-0.44815784606918463</v>
      </c>
      <c r="G635">
        <v>9</v>
      </c>
    </row>
    <row r="636" spans="1:7" x14ac:dyDescent="0.25">
      <c r="A636" s="3">
        <v>43734</v>
      </c>
      <c r="B636">
        <v>-0.34142857142857153</v>
      </c>
      <c r="C636">
        <v>3.3861422691333416E-2</v>
      </c>
      <c r="D636">
        <v>-0.26468757142857141</v>
      </c>
      <c r="E636">
        <v>0.26122448979591845</v>
      </c>
      <c r="F636">
        <v>-0.35586080586080571</v>
      </c>
      <c r="G636">
        <v>7</v>
      </c>
    </row>
    <row r="637" spans="1:7" x14ac:dyDescent="0.25">
      <c r="A637" s="3">
        <v>43735</v>
      </c>
      <c r="B637">
        <v>-6.5777777777777935E-2</v>
      </c>
      <c r="C637">
        <v>1.7584573553735806E-2</v>
      </c>
      <c r="D637">
        <v>-0.34841055555555556</v>
      </c>
      <c r="E637">
        <v>7.5172177132961426E-2</v>
      </c>
      <c r="F637">
        <v>-0.46132898979416898</v>
      </c>
      <c r="G637">
        <v>9</v>
      </c>
    </row>
    <row r="638" spans="1:7" x14ac:dyDescent="0.25">
      <c r="A638" s="3">
        <v>43736</v>
      </c>
      <c r="B638">
        <v>-0.18340000000000001</v>
      </c>
      <c r="C638">
        <v>-8.4209693877551006E-2</v>
      </c>
      <c r="D638">
        <v>-0.20877050000000008</v>
      </c>
      <c r="E638">
        <v>0.68181818181818199</v>
      </c>
      <c r="F638">
        <v>-0.88888888888888906</v>
      </c>
      <c r="G638">
        <v>2</v>
      </c>
    </row>
    <row r="639" spans="1:7" x14ac:dyDescent="0.25">
      <c r="A639" s="3">
        <v>43737</v>
      </c>
      <c r="B639">
        <v>1.9350000000000089E-2</v>
      </c>
      <c r="C639">
        <v>6.0981548387096768E-2</v>
      </c>
      <c r="D639">
        <v>-0.41333949999999997</v>
      </c>
      <c r="E639">
        <v>0.2666666666666665</v>
      </c>
      <c r="F639">
        <v>-0.43850267379679136</v>
      </c>
      <c r="G639">
        <v>2</v>
      </c>
    </row>
    <row r="640" spans="1:7" x14ac:dyDescent="0.25">
      <c r="A640" s="3">
        <v>43738</v>
      </c>
      <c r="B640">
        <v>0.18107142857142877</v>
      </c>
      <c r="C640">
        <v>-2.5750956297092495E-2</v>
      </c>
      <c r="D640">
        <v>-0.34162042857142855</v>
      </c>
      <c r="E640">
        <v>0.38817373103087394</v>
      </c>
      <c r="F640">
        <v>-0.56970478224833609</v>
      </c>
      <c r="G640">
        <v>7</v>
      </c>
    </row>
    <row r="641" spans="1:7" x14ac:dyDescent="0.25">
      <c r="A641" s="3">
        <v>43739</v>
      </c>
      <c r="B641">
        <v>-0.10421666666666662</v>
      </c>
      <c r="C641">
        <v>-1.9200565371447806E-2</v>
      </c>
      <c r="D641">
        <v>-0.53561333333333327</v>
      </c>
      <c r="E641">
        <v>0.23684752846911691</v>
      </c>
      <c r="F641">
        <v>-0.54204965232507596</v>
      </c>
      <c r="G641">
        <v>6</v>
      </c>
    </row>
    <row r="642" spans="1:7" x14ac:dyDescent="0.25">
      <c r="A642" s="3">
        <v>43740</v>
      </c>
      <c r="B642">
        <v>-0.52002500000000018</v>
      </c>
      <c r="C642">
        <v>-0.10713097902457183</v>
      </c>
      <c r="D642">
        <v>-0.46454266666666671</v>
      </c>
      <c r="E642">
        <v>-1.0482220094805761E-2</v>
      </c>
      <c r="F642">
        <v>-0.60848616050430826</v>
      </c>
      <c r="G642">
        <v>12</v>
      </c>
    </row>
    <row r="643" spans="1:7" x14ac:dyDescent="0.25">
      <c r="A643" s="3">
        <v>43741</v>
      </c>
      <c r="B643">
        <v>0.38467142857142833</v>
      </c>
      <c r="C643">
        <v>-1.5897271385690429E-2</v>
      </c>
      <c r="D643">
        <v>-0.37813585714285713</v>
      </c>
      <c r="E643">
        <v>0.45327528946042273</v>
      </c>
      <c r="F643">
        <v>-0.57613163399538503</v>
      </c>
      <c r="G643">
        <v>7</v>
      </c>
    </row>
    <row r="644" spans="1:7" x14ac:dyDescent="0.25">
      <c r="A644" s="3">
        <v>43742</v>
      </c>
      <c r="B644">
        <v>-8.4500000000000686E-3</v>
      </c>
      <c r="C644">
        <v>3.9454623373868652E-2</v>
      </c>
      <c r="D644">
        <v>-0.16752725000000002</v>
      </c>
      <c r="E644">
        <v>0.3514705882352942</v>
      </c>
      <c r="F644">
        <v>-0.27770713083213083</v>
      </c>
      <c r="G644">
        <v>8</v>
      </c>
    </row>
    <row r="645" spans="1:7" x14ac:dyDescent="0.25">
      <c r="A645" s="3">
        <v>43743</v>
      </c>
      <c r="B645">
        <v>-0.99770000000000003</v>
      </c>
      <c r="C645">
        <v>-0.109836507936508</v>
      </c>
      <c r="D645">
        <v>-0.65310500000000005</v>
      </c>
      <c r="E645">
        <v>0.238095238095238</v>
      </c>
      <c r="F645">
        <v>-0.69230769230769196</v>
      </c>
      <c r="G645">
        <v>1</v>
      </c>
    </row>
    <row r="646" spans="1:7" x14ac:dyDescent="0.25">
      <c r="A646" s="3">
        <v>43744</v>
      </c>
      <c r="B646">
        <v>-0.6159</v>
      </c>
      <c r="C646">
        <v>-1.19933333333333E-2</v>
      </c>
      <c r="D646">
        <v>-0.53893100000000005</v>
      </c>
      <c r="E646">
        <v>0.37931034482758602</v>
      </c>
      <c r="F646">
        <v>-0.65217391304347805</v>
      </c>
      <c r="G646">
        <v>1</v>
      </c>
    </row>
    <row r="647" spans="1:7" x14ac:dyDescent="0.25">
      <c r="A647" s="3">
        <v>43745</v>
      </c>
      <c r="B647">
        <v>0.48946000000000001</v>
      </c>
      <c r="C647">
        <v>7.0241111111111115E-2</v>
      </c>
      <c r="D647">
        <v>-0.38246220000000003</v>
      </c>
      <c r="E647">
        <v>9.9857549857549965E-2</v>
      </c>
      <c r="F647">
        <v>-0.41454545454545455</v>
      </c>
      <c r="G647">
        <v>5</v>
      </c>
    </row>
    <row r="648" spans="1:7" x14ac:dyDescent="0.25">
      <c r="A648" s="3">
        <v>43746</v>
      </c>
      <c r="B648">
        <v>0.2746599999999999</v>
      </c>
      <c r="C648">
        <v>-8.7628888888889207E-3</v>
      </c>
      <c r="D648">
        <v>-0.47548060000000003</v>
      </c>
      <c r="E648">
        <v>9.5414248871695612E-2</v>
      </c>
      <c r="F648">
        <v>-0.66167706167706186</v>
      </c>
      <c r="G648">
        <v>5</v>
      </c>
    </row>
    <row r="649" spans="1:7" x14ac:dyDescent="0.25">
      <c r="A649" s="3">
        <v>43747</v>
      </c>
      <c r="B649">
        <v>-0.18774000000000013</v>
      </c>
      <c r="C649">
        <v>2.4843992853967378E-2</v>
      </c>
      <c r="D649">
        <v>-0.36856850000000002</v>
      </c>
      <c r="E649">
        <v>0.42460317460317459</v>
      </c>
      <c r="F649">
        <v>-0.41096258014763953</v>
      </c>
      <c r="G649">
        <v>10</v>
      </c>
    </row>
    <row r="650" spans="1:7" x14ac:dyDescent="0.25">
      <c r="A650" s="3">
        <v>43748</v>
      </c>
      <c r="B650">
        <v>0.65839999999999999</v>
      </c>
      <c r="C650">
        <v>8.0875270851354139E-2</v>
      </c>
      <c r="D650">
        <v>-9.2968571428571456E-2</v>
      </c>
      <c r="E650">
        <v>0.37608862524276054</v>
      </c>
      <c r="F650">
        <v>-0.32632504806556956</v>
      </c>
      <c r="G650">
        <v>7</v>
      </c>
    </row>
    <row r="651" spans="1:7" x14ac:dyDescent="0.25">
      <c r="A651" s="3">
        <v>43749</v>
      </c>
      <c r="B651">
        <v>0.31399999999999995</v>
      </c>
      <c r="C651">
        <v>2.6026822096448882E-2</v>
      </c>
      <c r="D651">
        <v>-0.43080600000000002</v>
      </c>
      <c r="E651">
        <v>0.37994240752861447</v>
      </c>
      <c r="F651">
        <v>-0.42850143034353555</v>
      </c>
      <c r="G651">
        <v>9</v>
      </c>
    </row>
    <row r="652" spans="1:7" x14ac:dyDescent="0.25">
      <c r="A652" s="3">
        <v>43750</v>
      </c>
      <c r="B652">
        <v>-0.98329999999999995</v>
      </c>
      <c r="C652">
        <v>-0.107783333333333</v>
      </c>
      <c r="D652">
        <v>-0.58497900000000003</v>
      </c>
      <c r="E652">
        <v>1</v>
      </c>
      <c r="F652">
        <v>-1</v>
      </c>
      <c r="G652">
        <v>1</v>
      </c>
    </row>
    <row r="653" spans="1:7" x14ac:dyDescent="0.25">
      <c r="A653" s="3">
        <v>43751</v>
      </c>
      <c r="B653">
        <v>0.98766666666666669</v>
      </c>
      <c r="C653">
        <v>0.13797121666000967</v>
      </c>
      <c r="D653">
        <v>-6.0564333333333276E-2</v>
      </c>
      <c r="E653">
        <v>0.41474358974358966</v>
      </c>
      <c r="F653">
        <v>-0.21736111111111112</v>
      </c>
      <c r="G653">
        <v>3</v>
      </c>
    </row>
    <row r="654" spans="1:7" x14ac:dyDescent="0.25">
      <c r="A654" s="3">
        <v>43752</v>
      </c>
      <c r="B654">
        <v>0.4085333333333333</v>
      </c>
      <c r="C654">
        <v>9.01742279907915E-2</v>
      </c>
      <c r="D654">
        <v>-0.18548066666666665</v>
      </c>
      <c r="E654">
        <v>0.19649698960043799</v>
      </c>
      <c r="F654">
        <v>-0.64346764346764329</v>
      </c>
      <c r="G654">
        <v>3</v>
      </c>
    </row>
    <row r="655" spans="1:7" x14ac:dyDescent="0.25">
      <c r="A655" s="3">
        <v>43753</v>
      </c>
      <c r="B655">
        <v>-6.0499999999999998E-3</v>
      </c>
      <c r="C655">
        <v>-2.2743598549158466E-3</v>
      </c>
      <c r="D655">
        <v>-0.19921374999999999</v>
      </c>
      <c r="E655">
        <v>0.182822966507177</v>
      </c>
      <c r="F655">
        <v>-0.39778325123152725</v>
      </c>
      <c r="G655">
        <v>4</v>
      </c>
    </row>
    <row r="656" spans="1:7" x14ac:dyDescent="0.25">
      <c r="A656" s="3">
        <v>43754</v>
      </c>
      <c r="B656">
        <v>5.4525000000000046E-2</v>
      </c>
      <c r="C656">
        <v>1.351352422363411E-2</v>
      </c>
      <c r="D656">
        <v>-0.30017874999999999</v>
      </c>
      <c r="E656">
        <v>0.42474733599733583</v>
      </c>
      <c r="F656">
        <v>-0.45959252869368084</v>
      </c>
      <c r="G656">
        <v>8</v>
      </c>
    </row>
    <row r="657" spans="1:7" x14ac:dyDescent="0.25">
      <c r="A657" s="3">
        <v>43755</v>
      </c>
      <c r="B657">
        <v>0.71553333333333335</v>
      </c>
      <c r="C657">
        <v>0.12512247749002167</v>
      </c>
      <c r="D657">
        <v>-0.4376896666666667</v>
      </c>
      <c r="E657">
        <v>0.13091397849462366</v>
      </c>
      <c r="F657">
        <v>-0.28606701940035301</v>
      </c>
      <c r="G657">
        <v>3</v>
      </c>
    </row>
    <row r="658" spans="1:7" x14ac:dyDescent="0.25">
      <c r="A658" s="3">
        <v>43756</v>
      </c>
      <c r="B658">
        <v>0.50524000000000002</v>
      </c>
      <c r="C658">
        <v>0.17070401976284599</v>
      </c>
      <c r="D658">
        <v>-0.34864879999999998</v>
      </c>
      <c r="E658">
        <v>0.21899766899766906</v>
      </c>
      <c r="F658">
        <v>-0.42433705747745321</v>
      </c>
      <c r="G658">
        <v>5</v>
      </c>
    </row>
    <row r="659" spans="1:7" x14ac:dyDescent="0.25">
      <c r="A659" s="3">
        <v>43757</v>
      </c>
      <c r="B659">
        <v>0.86737500000000001</v>
      </c>
      <c r="C659">
        <v>0.16547619714823536</v>
      </c>
      <c r="D659">
        <v>0.13755324999999999</v>
      </c>
      <c r="E659">
        <v>0.36919642857142848</v>
      </c>
      <c r="F659">
        <v>0.10609390609390629</v>
      </c>
      <c r="G659">
        <v>4</v>
      </c>
    </row>
    <row r="660" spans="1:7" x14ac:dyDescent="0.25">
      <c r="A660" s="3">
        <v>43758</v>
      </c>
      <c r="B660">
        <v>0.85473333333333334</v>
      </c>
      <c r="C660">
        <v>7.1580022935368831E-2</v>
      </c>
      <c r="D660">
        <v>-0.17898066666666662</v>
      </c>
      <c r="E660">
        <v>-3.9682539682541068E-3</v>
      </c>
      <c r="F660">
        <v>-0.61309523809523803</v>
      </c>
      <c r="G660">
        <v>3</v>
      </c>
    </row>
    <row r="661" spans="1:7" x14ac:dyDescent="0.25">
      <c r="A661" s="3">
        <v>43759</v>
      </c>
      <c r="B661">
        <v>0.55911999999999984</v>
      </c>
      <c r="C661">
        <v>0.12952664158829669</v>
      </c>
      <c r="D661">
        <v>6.6992200000000002E-2</v>
      </c>
      <c r="E661">
        <v>0.41309523809523818</v>
      </c>
      <c r="F661">
        <v>-0.24274509803921579</v>
      </c>
      <c r="G661">
        <v>5</v>
      </c>
    </row>
    <row r="662" spans="1:7" x14ac:dyDescent="0.25">
      <c r="A662" s="3">
        <v>43760</v>
      </c>
      <c r="B662">
        <v>0.73337499999999989</v>
      </c>
      <c r="C662">
        <v>0.15259525500541127</v>
      </c>
      <c r="D662">
        <v>3.1413999999999997E-2</v>
      </c>
      <c r="E662">
        <v>0.40635356456039584</v>
      </c>
      <c r="F662">
        <v>-0.11207084185025362</v>
      </c>
      <c r="G662">
        <v>8</v>
      </c>
    </row>
    <row r="663" spans="1:7" x14ac:dyDescent="0.25">
      <c r="A663" s="3">
        <v>43761</v>
      </c>
      <c r="B663">
        <v>0.54317499999999996</v>
      </c>
      <c r="C663">
        <v>4.2899970012626201E-2</v>
      </c>
      <c r="D663">
        <v>-1.3930000000000331E-3</v>
      </c>
      <c r="E663">
        <v>0.35101010101010099</v>
      </c>
      <c r="F663">
        <v>-0.31488095238095248</v>
      </c>
      <c r="G663">
        <v>4</v>
      </c>
    </row>
    <row r="664" spans="1:7" x14ac:dyDescent="0.25">
      <c r="A664" s="3">
        <v>43762</v>
      </c>
      <c r="B664">
        <v>0.51732499999999992</v>
      </c>
      <c r="C664">
        <v>0.10404132959054822</v>
      </c>
      <c r="D664">
        <v>-4.8629000000000033E-2</v>
      </c>
      <c r="E664">
        <v>0.24285714285714283</v>
      </c>
      <c r="F664">
        <v>3.9606227106227299E-2</v>
      </c>
      <c r="G664">
        <v>4</v>
      </c>
    </row>
    <row r="665" spans="1:7" x14ac:dyDescent="0.25">
      <c r="A665" s="3">
        <v>43763</v>
      </c>
      <c r="B665">
        <v>0.984375</v>
      </c>
      <c r="C665">
        <v>0.14652651672979791</v>
      </c>
      <c r="D665">
        <v>3.6725000000000008E-2</v>
      </c>
      <c r="E665">
        <v>0.54299652875504301</v>
      </c>
      <c r="F665">
        <v>-4.0476190476190721E-2</v>
      </c>
      <c r="G665">
        <v>4</v>
      </c>
    </row>
    <row r="666" spans="1:7" x14ac:dyDescent="0.25">
      <c r="A666" s="3">
        <v>43764</v>
      </c>
      <c r="B666">
        <v>0.99685000000000001</v>
      </c>
      <c r="C666">
        <v>0.1993380059646235</v>
      </c>
      <c r="D666">
        <v>0.14776025000000001</v>
      </c>
      <c r="E666">
        <v>0.6170688545688543</v>
      </c>
      <c r="F666">
        <v>1.6262541806020214E-2</v>
      </c>
      <c r="G666">
        <v>4</v>
      </c>
    </row>
    <row r="667" spans="1:7" x14ac:dyDescent="0.25">
      <c r="A667" s="3">
        <v>43765</v>
      </c>
      <c r="B667">
        <v>0.92569999999999997</v>
      </c>
      <c r="C667">
        <v>0.14123839285714301</v>
      </c>
      <c r="D667">
        <v>-5.2593999999999974E-2</v>
      </c>
      <c r="E667">
        <v>0.47857142857142848</v>
      </c>
      <c r="F667">
        <v>-0.26515151515151547</v>
      </c>
      <c r="G667">
        <v>2</v>
      </c>
    </row>
    <row r="668" spans="1:7" x14ac:dyDescent="0.25">
      <c r="A668" s="3">
        <v>43766</v>
      </c>
      <c r="B668">
        <v>-0.40899999999999992</v>
      </c>
      <c r="C668">
        <v>8.5628243021346542E-3</v>
      </c>
      <c r="D668">
        <v>-0.46642325000000001</v>
      </c>
      <c r="E668">
        <v>0.47490740740740756</v>
      </c>
      <c r="F668">
        <v>-0.53617216117216104</v>
      </c>
      <c r="G668">
        <v>4</v>
      </c>
    </row>
    <row r="669" spans="1:7" x14ac:dyDescent="0.25">
      <c r="A669" s="3">
        <v>43767</v>
      </c>
      <c r="B669">
        <v>0.58125000000000004</v>
      </c>
      <c r="C669">
        <v>8.7473398506983685E-2</v>
      </c>
      <c r="D669">
        <v>-0.22429133333333329</v>
      </c>
      <c r="E669">
        <v>0.3591447782237257</v>
      </c>
      <c r="F669">
        <v>-0.42465825894220627</v>
      </c>
      <c r="G669">
        <v>12</v>
      </c>
    </row>
    <row r="670" spans="1:7" x14ac:dyDescent="0.25">
      <c r="A670" s="3">
        <v>43768</v>
      </c>
      <c r="B670">
        <v>0.40505000000000002</v>
      </c>
      <c r="C670">
        <v>5.5014867881715696E-2</v>
      </c>
      <c r="D670">
        <v>-0.14261466666666664</v>
      </c>
      <c r="E670">
        <v>0.46050620550620547</v>
      </c>
      <c r="F670">
        <v>-0.49688178191341464</v>
      </c>
      <c r="G670">
        <v>6</v>
      </c>
    </row>
    <row r="671" spans="1:7" x14ac:dyDescent="0.25">
      <c r="A671" s="3">
        <v>43769</v>
      </c>
      <c r="B671">
        <v>0.50045555555555554</v>
      </c>
      <c r="C671">
        <v>0.11484131626445747</v>
      </c>
      <c r="D671">
        <v>-0.19173322222222222</v>
      </c>
      <c r="E671">
        <v>0.3568923258282527</v>
      </c>
      <c r="F671">
        <v>-0.35967774068460567</v>
      </c>
      <c r="G671">
        <v>9</v>
      </c>
    </row>
    <row r="672" spans="1:7" x14ac:dyDescent="0.25">
      <c r="A672" s="3">
        <v>43770</v>
      </c>
      <c r="B672">
        <v>0.27223333333333355</v>
      </c>
      <c r="C672">
        <v>3.9098526936026945E-2</v>
      </c>
      <c r="D672">
        <v>-4.5726333333333313E-2</v>
      </c>
      <c r="E672">
        <v>0.40227623888951114</v>
      </c>
      <c r="F672">
        <v>-0.34262605349561875</v>
      </c>
      <c r="G672">
        <v>6</v>
      </c>
    </row>
    <row r="673" spans="1:7" x14ac:dyDescent="0.25">
      <c r="A673" s="3">
        <v>43771</v>
      </c>
      <c r="B673">
        <v>-0.99239999999999995</v>
      </c>
      <c r="C673">
        <v>-4.0321518987341799E-2</v>
      </c>
      <c r="D673">
        <v>-0.51006799999999997</v>
      </c>
      <c r="E673">
        <v>0.39622641509433998</v>
      </c>
      <c r="F673">
        <v>-0.59322033898305104</v>
      </c>
      <c r="G673">
        <v>1</v>
      </c>
    </row>
    <row r="674" spans="1:7" x14ac:dyDescent="0.25">
      <c r="A674" s="3">
        <v>43772</v>
      </c>
      <c r="B674">
        <v>0.59258000000000011</v>
      </c>
      <c r="C674">
        <v>0.11791956205703304</v>
      </c>
      <c r="D674">
        <v>3.0220400000000036E-2</v>
      </c>
      <c r="E674">
        <v>0.35080389144905294</v>
      </c>
      <c r="F674">
        <v>-0.28910256410256424</v>
      </c>
      <c r="G674">
        <v>5</v>
      </c>
    </row>
    <row r="675" spans="1:7" x14ac:dyDescent="0.25">
      <c r="A675" s="3">
        <v>43773</v>
      </c>
      <c r="B675">
        <v>0.64388888888888896</v>
      </c>
      <c r="C675">
        <v>0.10550037354887128</v>
      </c>
      <c r="D675">
        <v>-8.7412666666666694E-2</v>
      </c>
      <c r="E675">
        <v>0.36287555498081825</v>
      </c>
      <c r="F675">
        <v>-0.34447445558556677</v>
      </c>
      <c r="G675">
        <v>9</v>
      </c>
    </row>
    <row r="676" spans="1:7" x14ac:dyDescent="0.25">
      <c r="A676" s="3">
        <v>43774</v>
      </c>
      <c r="B676">
        <v>0.51862499999999989</v>
      </c>
      <c r="C676">
        <v>8.2423174827623222E-2</v>
      </c>
      <c r="D676">
        <v>-3.1098374999999956E-2</v>
      </c>
      <c r="E676">
        <v>0.11695302303060928</v>
      </c>
      <c r="F676">
        <v>-0.42049727472584025</v>
      </c>
      <c r="G676">
        <v>8</v>
      </c>
    </row>
    <row r="677" spans="1:7" x14ac:dyDescent="0.25">
      <c r="A677" s="3">
        <v>43775</v>
      </c>
      <c r="B677">
        <v>0.41023333333333312</v>
      </c>
      <c r="C677">
        <v>0.1351069758944759</v>
      </c>
      <c r="D677">
        <v>9.0865555555555533E-2</v>
      </c>
      <c r="E677">
        <v>0.58729199179114289</v>
      </c>
      <c r="F677">
        <v>-9.2562184516207568E-2</v>
      </c>
      <c r="G677">
        <v>9</v>
      </c>
    </row>
    <row r="678" spans="1:7" x14ac:dyDescent="0.25">
      <c r="A678" s="3">
        <v>43776</v>
      </c>
      <c r="B678">
        <v>-0.10844999999999994</v>
      </c>
      <c r="C678">
        <v>7.9370579954956E-3</v>
      </c>
      <c r="D678">
        <v>-0.37662174999999998</v>
      </c>
      <c r="E678">
        <v>-0.10939112487100117</v>
      </c>
      <c r="F678">
        <v>-0.48648289437763126</v>
      </c>
      <c r="G678">
        <v>4</v>
      </c>
    </row>
    <row r="679" spans="1:7" x14ac:dyDescent="0.25">
      <c r="A679" s="3">
        <v>43777</v>
      </c>
      <c r="B679">
        <v>0.26595000000000002</v>
      </c>
      <c r="C679">
        <v>5.906807219662065E-2</v>
      </c>
      <c r="D679">
        <v>-0.54634249999999995</v>
      </c>
      <c r="E679">
        <v>0.41394230769230778</v>
      </c>
      <c r="F679">
        <v>-0.65403055051421677</v>
      </c>
      <c r="G679">
        <v>4</v>
      </c>
    </row>
    <row r="680" spans="1:7" x14ac:dyDescent="0.25">
      <c r="A680" s="3">
        <v>43778</v>
      </c>
      <c r="B680">
        <v>0.99509999999999998</v>
      </c>
      <c r="C680">
        <v>0.19647241379310301</v>
      </c>
      <c r="D680">
        <v>0.41234799999999999</v>
      </c>
      <c r="E680">
        <v>0.71428571428571397</v>
      </c>
      <c r="F680">
        <v>-0.63636363636363602</v>
      </c>
      <c r="G680">
        <v>1</v>
      </c>
    </row>
    <row r="681" spans="1:7" x14ac:dyDescent="0.25">
      <c r="A681" s="3">
        <v>43779</v>
      </c>
      <c r="B681">
        <v>-0.98252500000000009</v>
      </c>
      <c r="C681">
        <v>-0.17621965476190482</v>
      </c>
      <c r="D681">
        <v>-0.62262174999999997</v>
      </c>
      <c r="E681">
        <v>-2.4301716263641249E-2</v>
      </c>
      <c r="F681">
        <v>-0.81641760066417601</v>
      </c>
      <c r="G681">
        <v>4</v>
      </c>
    </row>
    <row r="682" spans="1:7" x14ac:dyDescent="0.25">
      <c r="A682" s="3">
        <v>43780</v>
      </c>
      <c r="B682">
        <v>0.34285882352941177</v>
      </c>
      <c r="C682">
        <v>2.9449137138468598E-2</v>
      </c>
      <c r="D682">
        <v>-0.19629335294117645</v>
      </c>
      <c r="E682">
        <v>0.38333616846698176</v>
      </c>
      <c r="F682">
        <v>-0.39325251669997613</v>
      </c>
      <c r="G682">
        <v>17</v>
      </c>
    </row>
    <row r="683" spans="1:7" x14ac:dyDescent="0.25">
      <c r="A683" s="3">
        <v>43781</v>
      </c>
      <c r="B683">
        <v>0.39085000000000036</v>
      </c>
      <c r="C683">
        <v>0.11090142966075324</v>
      </c>
      <c r="D683">
        <v>-0.22559849999999998</v>
      </c>
      <c r="E683">
        <v>0.35588023088023102</v>
      </c>
      <c r="F683">
        <v>-0.32840940735677576</v>
      </c>
      <c r="G683">
        <v>6</v>
      </c>
    </row>
    <row r="684" spans="1:7" x14ac:dyDescent="0.25">
      <c r="A684" s="3">
        <v>43782</v>
      </c>
      <c r="B684">
        <v>0.14628571428571424</v>
      </c>
      <c r="C684">
        <v>5.3032593567729977E-3</v>
      </c>
      <c r="D684">
        <v>-0.4225484285714286</v>
      </c>
      <c r="E684">
        <v>0.20178925341968795</v>
      </c>
      <c r="F684">
        <v>-0.46799628942486088</v>
      </c>
      <c r="G684">
        <v>7</v>
      </c>
    </row>
    <row r="685" spans="1:7" x14ac:dyDescent="0.25">
      <c r="A685" s="3">
        <v>43783</v>
      </c>
      <c r="B685">
        <v>0.60478999999999994</v>
      </c>
      <c r="C685">
        <v>9.0049049089275524E-2</v>
      </c>
      <c r="D685">
        <v>-4.7420900000000044E-2</v>
      </c>
      <c r="E685">
        <v>0.35907951697425367</v>
      </c>
      <c r="F685">
        <v>-0.56794117647058839</v>
      </c>
      <c r="G685">
        <v>10</v>
      </c>
    </row>
    <row r="686" spans="1:7" x14ac:dyDescent="0.25">
      <c r="A686" s="3">
        <v>43784</v>
      </c>
      <c r="B686">
        <v>0.875525</v>
      </c>
      <c r="C686">
        <v>0.15832603798855793</v>
      </c>
      <c r="D686">
        <v>-0.12097750000000002</v>
      </c>
      <c r="E686">
        <v>0.54858277042874581</v>
      </c>
      <c r="F686">
        <v>-0.21516597867217052</v>
      </c>
      <c r="G686">
        <v>8</v>
      </c>
    </row>
    <row r="687" spans="1:7" x14ac:dyDescent="0.25">
      <c r="A687" s="3">
        <v>43786</v>
      </c>
      <c r="B687">
        <v>0.38841999999999999</v>
      </c>
      <c r="C687">
        <v>8.524760091260089E-2</v>
      </c>
      <c r="D687">
        <v>-0.21746199999999999</v>
      </c>
      <c r="E687">
        <v>0.51620553359683785</v>
      </c>
      <c r="F687">
        <v>-0.34676986584107339</v>
      </c>
      <c r="G687">
        <v>5</v>
      </c>
    </row>
    <row r="688" spans="1:7" x14ac:dyDescent="0.25">
      <c r="A688" s="3">
        <v>43787</v>
      </c>
      <c r="B688">
        <v>0.6036999999999999</v>
      </c>
      <c r="C688">
        <v>0.10554050747863244</v>
      </c>
      <c r="D688">
        <v>-0.13817333333333329</v>
      </c>
      <c r="E688">
        <v>0.51749963143152</v>
      </c>
      <c r="F688">
        <v>-0.17588353921121336</v>
      </c>
      <c r="G688">
        <v>6</v>
      </c>
    </row>
    <row r="689" spans="1:7" x14ac:dyDescent="0.25">
      <c r="A689" s="3">
        <v>43788</v>
      </c>
      <c r="B689">
        <v>0.31062500000000004</v>
      </c>
      <c r="C689">
        <v>4.0260258284600427E-2</v>
      </c>
      <c r="D689">
        <v>-0.53600174999999994</v>
      </c>
      <c r="E689">
        <v>-1.1994949494949544E-2</v>
      </c>
      <c r="F689">
        <v>-0.73322192513368978</v>
      </c>
      <c r="G689">
        <v>4</v>
      </c>
    </row>
    <row r="690" spans="1:7" x14ac:dyDescent="0.25">
      <c r="A690" s="3">
        <v>43789</v>
      </c>
      <c r="B690">
        <v>0.10229090909090921</v>
      </c>
      <c r="C690">
        <v>5.1751103170087895E-2</v>
      </c>
      <c r="D690">
        <v>-0.20182699999999998</v>
      </c>
      <c r="E690">
        <v>0.39570574503729583</v>
      </c>
      <c r="F690">
        <v>-0.33856688966402715</v>
      </c>
      <c r="G690">
        <v>11</v>
      </c>
    </row>
    <row r="691" spans="1:7" x14ac:dyDescent="0.25">
      <c r="A691" s="3">
        <v>43790</v>
      </c>
      <c r="B691">
        <v>-0.24937500000000001</v>
      </c>
      <c r="C691">
        <v>1.0241226851851942E-2</v>
      </c>
      <c r="D691">
        <v>-0.36340675</v>
      </c>
      <c r="E691">
        <v>0.19883040935672502</v>
      </c>
      <c r="F691">
        <v>-0.54655172413793096</v>
      </c>
      <c r="G691">
        <v>4</v>
      </c>
    </row>
    <row r="692" spans="1:7" x14ac:dyDescent="0.25">
      <c r="A692" s="3">
        <v>43791</v>
      </c>
      <c r="B692">
        <v>0.98954999999999993</v>
      </c>
      <c r="C692">
        <v>0.18959393939393898</v>
      </c>
      <c r="D692">
        <v>-0.44494500000000003</v>
      </c>
      <c r="E692">
        <v>0.47619047619047594</v>
      </c>
      <c r="F692">
        <v>8.7301587301587491E-2</v>
      </c>
      <c r="G692">
        <v>2</v>
      </c>
    </row>
    <row r="693" spans="1:7" x14ac:dyDescent="0.25">
      <c r="A693" s="3">
        <v>43792</v>
      </c>
      <c r="B693">
        <v>0.33536666666666681</v>
      </c>
      <c r="C693">
        <v>0.1244821668664043</v>
      </c>
      <c r="D693">
        <v>-0.11936466666666665</v>
      </c>
      <c r="E693">
        <v>0.31874149659863948</v>
      </c>
      <c r="F693">
        <v>-0.28162124388539467</v>
      </c>
      <c r="G693">
        <v>3</v>
      </c>
    </row>
    <row r="694" spans="1:7" x14ac:dyDescent="0.25">
      <c r="A694" s="3">
        <v>43793</v>
      </c>
      <c r="B694">
        <v>0.46945000000000003</v>
      </c>
      <c r="C694">
        <v>9.2299762202753627E-2</v>
      </c>
      <c r="D694">
        <v>0.11540000000000006</v>
      </c>
      <c r="E694">
        <v>0.41666666666666674</v>
      </c>
      <c r="F694">
        <v>-0.10690712795975948</v>
      </c>
      <c r="G694">
        <v>4</v>
      </c>
    </row>
    <row r="695" spans="1:7" x14ac:dyDescent="0.25">
      <c r="A695" s="3">
        <v>43794</v>
      </c>
      <c r="B695">
        <v>0.67766666666666664</v>
      </c>
      <c r="C695">
        <v>0.16606938480884911</v>
      </c>
      <c r="D695">
        <v>-6.4479000000000064E-2</v>
      </c>
      <c r="E695">
        <v>0.50777777777777766</v>
      </c>
      <c r="F695">
        <v>-9.2377213429845062E-2</v>
      </c>
      <c r="G695">
        <v>6</v>
      </c>
    </row>
    <row r="696" spans="1:7" x14ac:dyDescent="0.25">
      <c r="A696" s="3">
        <v>43795</v>
      </c>
      <c r="B696">
        <v>0.18568333333333342</v>
      </c>
      <c r="C696">
        <v>4.9775213732149069E-2</v>
      </c>
      <c r="D696">
        <v>-0.221465</v>
      </c>
      <c r="E696">
        <v>0.22616799454367512</v>
      </c>
      <c r="F696">
        <v>-0.35027288836004172</v>
      </c>
      <c r="G696">
        <v>6</v>
      </c>
    </row>
    <row r="697" spans="1:7" x14ac:dyDescent="0.25">
      <c r="A697" s="3">
        <v>43796</v>
      </c>
      <c r="B697">
        <v>0.75426000000000004</v>
      </c>
      <c r="C697">
        <v>0.12200986518993812</v>
      </c>
      <c r="D697">
        <v>4.3489200000000006E-2</v>
      </c>
      <c r="E697">
        <v>0.30767267978913782</v>
      </c>
      <c r="F697">
        <v>-3.4722222222222196E-2</v>
      </c>
      <c r="G697">
        <v>5</v>
      </c>
    </row>
    <row r="698" spans="1:7" x14ac:dyDescent="0.25">
      <c r="A698" s="3">
        <v>43797</v>
      </c>
      <c r="B698">
        <v>-0.95589999999999997</v>
      </c>
      <c r="C698">
        <v>-0.1038</v>
      </c>
      <c r="D698">
        <v>-0.62149500000000002</v>
      </c>
      <c r="E698">
        <v>-0.88888888888888895</v>
      </c>
      <c r="F698">
        <v>-1</v>
      </c>
      <c r="G698">
        <v>1</v>
      </c>
    </row>
    <row r="699" spans="1:7" x14ac:dyDescent="0.25">
      <c r="A699" s="3">
        <v>43798</v>
      </c>
      <c r="B699">
        <v>0.46215714285714293</v>
      </c>
      <c r="C699">
        <v>8.8963196999096161E-2</v>
      </c>
      <c r="D699">
        <v>-8.7353000000000014E-2</v>
      </c>
      <c r="E699">
        <v>0.25859526946483496</v>
      </c>
      <c r="F699">
        <v>-0.37691308407420954</v>
      </c>
      <c r="G699">
        <v>7</v>
      </c>
    </row>
    <row r="700" spans="1:7" x14ac:dyDescent="0.25">
      <c r="A700" s="3">
        <v>43799</v>
      </c>
      <c r="B700">
        <v>0.99460000000000004</v>
      </c>
      <c r="C700">
        <v>0.35619473684210501</v>
      </c>
      <c r="D700">
        <v>0.66379299999999997</v>
      </c>
      <c r="E700">
        <v>0.71428571428571397</v>
      </c>
      <c r="F700">
        <v>0.33333333333333298</v>
      </c>
      <c r="G700">
        <v>1</v>
      </c>
    </row>
    <row r="701" spans="1:7" x14ac:dyDescent="0.25">
      <c r="A701" s="3">
        <v>43800</v>
      </c>
      <c r="B701">
        <v>0.96860000000000002</v>
      </c>
      <c r="C701">
        <v>9.1217647058823501E-2</v>
      </c>
      <c r="D701">
        <v>0.34480300000000003</v>
      </c>
      <c r="E701">
        <v>0.6</v>
      </c>
      <c r="F701">
        <v>-0.16666666666666699</v>
      </c>
      <c r="G701">
        <v>1</v>
      </c>
    </row>
    <row r="702" spans="1:7" x14ac:dyDescent="0.25">
      <c r="A702" s="3">
        <v>43801</v>
      </c>
      <c r="B702">
        <v>0.4921428571428571</v>
      </c>
      <c r="C702">
        <v>9.7309993766965405E-2</v>
      </c>
      <c r="D702">
        <v>-0.39405314285714288</v>
      </c>
      <c r="E702">
        <v>0.14289127022046277</v>
      </c>
      <c r="F702">
        <v>-0.4398220826792254</v>
      </c>
      <c r="G702">
        <v>7</v>
      </c>
    </row>
    <row r="703" spans="1:7" x14ac:dyDescent="0.25">
      <c r="A703" s="3">
        <v>43802</v>
      </c>
      <c r="B703">
        <v>0.45840000000000003</v>
      </c>
      <c r="C703">
        <v>5.9650652019615516E-2</v>
      </c>
      <c r="D703">
        <v>-0.30023583333333337</v>
      </c>
      <c r="E703">
        <v>0.24199689199689217</v>
      </c>
      <c r="F703">
        <v>-0.38590668590668603</v>
      </c>
      <c r="G703">
        <v>6</v>
      </c>
    </row>
    <row r="704" spans="1:7" x14ac:dyDescent="0.25">
      <c r="A704" s="3">
        <v>43803</v>
      </c>
      <c r="B704">
        <v>0.46909999999999996</v>
      </c>
      <c r="C704">
        <v>4.9490618541203457E-2</v>
      </c>
      <c r="D704">
        <v>-0.15427087500000003</v>
      </c>
      <c r="E704">
        <v>0.43941362079949037</v>
      </c>
      <c r="F704">
        <v>-0.507345472562864</v>
      </c>
      <c r="G704">
        <v>8</v>
      </c>
    </row>
    <row r="705" spans="1:7" x14ac:dyDescent="0.25">
      <c r="A705" s="3">
        <v>43804</v>
      </c>
      <c r="B705">
        <v>0.25226923076923091</v>
      </c>
      <c r="C705">
        <v>4.1021925387406427E-2</v>
      </c>
      <c r="D705">
        <v>-0.28912300000000002</v>
      </c>
      <c r="E705">
        <v>0.40282942296516966</v>
      </c>
      <c r="F705">
        <v>-0.25745752296408858</v>
      </c>
      <c r="G705">
        <v>13</v>
      </c>
    </row>
    <row r="706" spans="1:7" x14ac:dyDescent="0.25">
      <c r="A706" s="3">
        <v>43805</v>
      </c>
      <c r="B706">
        <v>7.1666666666647671E-4</v>
      </c>
      <c r="C706">
        <v>2.3880396380572044E-2</v>
      </c>
      <c r="D706">
        <v>-0.29769724999999997</v>
      </c>
      <c r="E706">
        <v>0.44550723423272431</v>
      </c>
      <c r="F706">
        <v>-0.44829658004210438</v>
      </c>
      <c r="G706">
        <v>12</v>
      </c>
    </row>
    <row r="707" spans="1:7" x14ac:dyDescent="0.25">
      <c r="A707" s="3">
        <v>43806</v>
      </c>
      <c r="B707">
        <v>-0.98770000000000002</v>
      </c>
      <c r="C707">
        <v>-0.23140384615384599</v>
      </c>
      <c r="D707">
        <v>-0.37126799999999999</v>
      </c>
      <c r="E707">
        <v>-0.33333333333333298</v>
      </c>
      <c r="F707">
        <v>-0.875</v>
      </c>
      <c r="G707">
        <v>1</v>
      </c>
    </row>
    <row r="708" spans="1:7" x14ac:dyDescent="0.25">
      <c r="A708" s="3">
        <v>43807</v>
      </c>
      <c r="B708">
        <v>0.10360000000000003</v>
      </c>
      <c r="C708">
        <v>5.5343422733077949E-2</v>
      </c>
      <c r="D708">
        <v>-0.14403299999999997</v>
      </c>
      <c r="E708">
        <v>0.51973684210526305</v>
      </c>
      <c r="F708">
        <v>-0.37520128824476651</v>
      </c>
      <c r="G708">
        <v>2</v>
      </c>
    </row>
    <row r="709" spans="1:7" x14ac:dyDescent="0.25">
      <c r="A709" s="3">
        <v>43808</v>
      </c>
      <c r="B709">
        <v>0.25499000000000016</v>
      </c>
      <c r="C709">
        <v>6.690937751757603E-2</v>
      </c>
      <c r="D709">
        <v>-0.275729</v>
      </c>
      <c r="E709">
        <v>0.34583835060174861</v>
      </c>
      <c r="F709">
        <v>-0.47714410570429716</v>
      </c>
      <c r="G709">
        <v>10</v>
      </c>
    </row>
    <row r="710" spans="1:7" x14ac:dyDescent="0.25">
      <c r="A710" s="3">
        <v>43809</v>
      </c>
      <c r="B710">
        <v>0.17971666666666675</v>
      </c>
      <c r="C710">
        <v>8.6898232179689922E-2</v>
      </c>
      <c r="D710">
        <v>-0.29288516666666664</v>
      </c>
      <c r="E710">
        <v>7.2304693357324951E-2</v>
      </c>
      <c r="F710">
        <v>-0.34584489584489586</v>
      </c>
      <c r="G710">
        <v>6</v>
      </c>
    </row>
    <row r="711" spans="1:7" x14ac:dyDescent="0.25">
      <c r="A711" s="3">
        <v>43810</v>
      </c>
      <c r="B711">
        <v>0.52594444444444433</v>
      </c>
      <c r="C711">
        <v>0.11353770424831455</v>
      </c>
      <c r="D711">
        <v>4.8248888888891006E-3</v>
      </c>
      <c r="E711">
        <v>0.26950292863336345</v>
      </c>
      <c r="F711">
        <v>-0.30144927536231891</v>
      </c>
      <c r="G711">
        <v>9</v>
      </c>
    </row>
    <row r="712" spans="1:7" x14ac:dyDescent="0.25">
      <c r="A712" s="3">
        <v>43811</v>
      </c>
      <c r="B712">
        <v>0.75337647058823531</v>
      </c>
      <c r="C712">
        <v>0.13629831010049245</v>
      </c>
      <c r="D712">
        <v>-2.4271176470588851E-3</v>
      </c>
      <c r="E712">
        <v>0.4118346222061392</v>
      </c>
      <c r="F712">
        <v>-0.23757100363365152</v>
      </c>
      <c r="G712">
        <v>17</v>
      </c>
    </row>
    <row r="713" spans="1:7" x14ac:dyDescent="0.25">
      <c r="A713" s="3">
        <v>43812</v>
      </c>
      <c r="B713">
        <v>0.35371666666666668</v>
      </c>
      <c r="C713">
        <v>7.3855188350722412E-2</v>
      </c>
      <c r="D713">
        <v>-0.14050733333333332</v>
      </c>
      <c r="E713">
        <v>0.45159586176535343</v>
      </c>
      <c r="F713">
        <v>-0.35659026159026164</v>
      </c>
      <c r="G713">
        <v>6</v>
      </c>
    </row>
    <row r="714" spans="1:7" x14ac:dyDescent="0.25">
      <c r="A714" s="3">
        <v>43813</v>
      </c>
      <c r="B714">
        <v>0.57363999999999993</v>
      </c>
      <c r="C714">
        <v>6.4304388948561997E-2</v>
      </c>
      <c r="D714">
        <v>-0.13958519999999999</v>
      </c>
      <c r="E714">
        <v>0.73129593810444882</v>
      </c>
      <c r="F714">
        <v>-0.1476996975627114</v>
      </c>
      <c r="G714">
        <v>5</v>
      </c>
    </row>
    <row r="715" spans="1:7" x14ac:dyDescent="0.25">
      <c r="A715" s="3">
        <v>43814</v>
      </c>
      <c r="B715">
        <v>0.99180000000000001</v>
      </c>
      <c r="C715">
        <v>0.14004091503268001</v>
      </c>
      <c r="D715">
        <v>-3.2416500000000015E-2</v>
      </c>
      <c r="E715">
        <v>0.41666666666666652</v>
      </c>
      <c r="F715">
        <v>-0.43589743589743546</v>
      </c>
      <c r="G715">
        <v>2</v>
      </c>
    </row>
    <row r="716" spans="1:7" x14ac:dyDescent="0.25">
      <c r="A716" s="3">
        <v>43815</v>
      </c>
      <c r="B716">
        <v>0.93326666666666669</v>
      </c>
      <c r="C716">
        <v>0.21585811366213151</v>
      </c>
      <c r="D716">
        <v>-1.5383499999999994E-2</v>
      </c>
      <c r="E716">
        <v>0.542876514958895</v>
      </c>
      <c r="F716">
        <v>-8.4377817072325029E-2</v>
      </c>
      <c r="G716">
        <v>6</v>
      </c>
    </row>
    <row r="717" spans="1:7" x14ac:dyDescent="0.25">
      <c r="A717" s="3">
        <v>43816</v>
      </c>
      <c r="B717">
        <v>0.46090000000000009</v>
      </c>
      <c r="C717">
        <v>0.11094120851370839</v>
      </c>
      <c r="D717">
        <v>-0.28530875</v>
      </c>
      <c r="E717">
        <v>0.20478468899521524</v>
      </c>
      <c r="F717">
        <v>-0.39237516869095823</v>
      </c>
      <c r="G717">
        <v>4</v>
      </c>
    </row>
    <row r="718" spans="1:7" x14ac:dyDescent="0.25">
      <c r="A718" s="3">
        <v>43817</v>
      </c>
      <c r="B718">
        <v>0.98015000000000008</v>
      </c>
      <c r="C718">
        <v>0.12193404948377828</v>
      </c>
      <c r="D718">
        <v>-0.27957483333333333</v>
      </c>
      <c r="E718">
        <v>0.26432709447415331</v>
      </c>
      <c r="F718">
        <v>-0.23391151332327786</v>
      </c>
      <c r="G718">
        <v>6</v>
      </c>
    </row>
    <row r="719" spans="1:7" x14ac:dyDescent="0.25">
      <c r="A719" s="3">
        <v>43818</v>
      </c>
      <c r="B719">
        <v>0.95883750000000001</v>
      </c>
      <c r="C719">
        <v>0.15881603376523401</v>
      </c>
      <c r="D719">
        <v>-1.3177624999999971E-2</v>
      </c>
      <c r="E719">
        <v>0.48777125652125641</v>
      </c>
      <c r="F719">
        <v>-0.10523303922073013</v>
      </c>
      <c r="G719">
        <v>8</v>
      </c>
    </row>
    <row r="720" spans="1:7" x14ac:dyDescent="0.25">
      <c r="A720" s="3">
        <v>43819</v>
      </c>
      <c r="B720">
        <v>0.85216666666666663</v>
      </c>
      <c r="C720">
        <v>0.24116901570801572</v>
      </c>
      <c r="D720">
        <v>0.19394549999999999</v>
      </c>
      <c r="E720">
        <v>0.63263940397896767</v>
      </c>
      <c r="F720">
        <v>-0.10976705605861609</v>
      </c>
      <c r="G720">
        <v>6</v>
      </c>
    </row>
    <row r="721" spans="1:7" x14ac:dyDescent="0.25">
      <c r="A721" s="3">
        <v>43820</v>
      </c>
      <c r="B721">
        <v>0.79459999999999997</v>
      </c>
      <c r="C721">
        <v>5.7414583333333297E-2</v>
      </c>
      <c r="D721">
        <v>0.27347500000000002</v>
      </c>
      <c r="E721">
        <v>0.76</v>
      </c>
      <c r="F721">
        <v>0.11111111111111099</v>
      </c>
      <c r="G721">
        <v>1</v>
      </c>
    </row>
    <row r="722" spans="1:7" x14ac:dyDescent="0.25">
      <c r="A722" s="3">
        <v>43821</v>
      </c>
      <c r="B722">
        <v>-6.9500000000000117E-3</v>
      </c>
      <c r="C722">
        <v>3.2085483870967699E-2</v>
      </c>
      <c r="D722">
        <v>-0.38974500000000001</v>
      </c>
      <c r="E722">
        <v>0.24999999999999997</v>
      </c>
      <c r="F722">
        <v>-0.426086956521739</v>
      </c>
      <c r="G722">
        <v>2</v>
      </c>
    </row>
    <row r="723" spans="1:7" x14ac:dyDescent="0.25">
      <c r="A723" s="3">
        <v>43822</v>
      </c>
      <c r="B723">
        <v>0.28426666666666656</v>
      </c>
      <c r="C723">
        <v>7.2563705629007019E-2</v>
      </c>
      <c r="D723">
        <v>5.9890500000000069E-2</v>
      </c>
      <c r="E723">
        <v>0.40656337052218067</v>
      </c>
      <c r="F723">
        <v>-0.24369149369149379</v>
      </c>
      <c r="G723">
        <v>6</v>
      </c>
    </row>
    <row r="724" spans="1:7" x14ac:dyDescent="0.25">
      <c r="A724" s="3">
        <v>43823</v>
      </c>
      <c r="B724">
        <v>0.88044999999999995</v>
      </c>
      <c r="C724">
        <v>7.5855529771896829E-2</v>
      </c>
      <c r="D724">
        <v>3.9302999999999921E-2</v>
      </c>
      <c r="E724">
        <v>0.36994949494949492</v>
      </c>
      <c r="F724">
        <v>-0.19065656565656547</v>
      </c>
      <c r="G724">
        <v>4</v>
      </c>
    </row>
    <row r="725" spans="1:7" x14ac:dyDescent="0.25">
      <c r="A725" s="3">
        <v>43824</v>
      </c>
      <c r="B725">
        <v>2.58E-2</v>
      </c>
      <c r="C725">
        <v>-1.45999999999999E-3</v>
      </c>
      <c r="D725">
        <v>-0.56437899999999996</v>
      </c>
      <c r="E725">
        <v>0.6</v>
      </c>
      <c r="F725">
        <v>-0.25</v>
      </c>
      <c r="G725">
        <v>1</v>
      </c>
    </row>
    <row r="726" spans="1:7" x14ac:dyDescent="0.25">
      <c r="A726" s="3">
        <v>43825</v>
      </c>
      <c r="B726">
        <v>0.66080000000000005</v>
      </c>
      <c r="C726">
        <v>0.16291927900692466</v>
      </c>
      <c r="D726">
        <v>6.1723750000000022E-2</v>
      </c>
      <c r="E726">
        <v>0.48833242109104186</v>
      </c>
      <c r="F726">
        <v>0.24555555555555558</v>
      </c>
      <c r="G726">
        <v>8</v>
      </c>
    </row>
    <row r="727" spans="1:7" x14ac:dyDescent="0.25">
      <c r="A727" s="3">
        <v>43826</v>
      </c>
      <c r="B727">
        <v>0.88040000000000007</v>
      </c>
      <c r="C727">
        <v>0.13910834249084242</v>
      </c>
      <c r="D727">
        <v>7.9218499999999969E-2</v>
      </c>
      <c r="E727">
        <v>0.8055555555555558</v>
      </c>
      <c r="F727">
        <v>-0.18238993710691825</v>
      </c>
      <c r="G727">
        <v>4</v>
      </c>
    </row>
    <row r="728" spans="1:7" x14ac:dyDescent="0.25">
      <c r="A728" s="3">
        <v>43827</v>
      </c>
      <c r="B728">
        <v>0.29883333333333328</v>
      </c>
      <c r="C728">
        <v>-8.7929269106156172E-3</v>
      </c>
      <c r="D728">
        <v>-0.55265666666666668</v>
      </c>
      <c r="E728">
        <v>0.56296296296296311</v>
      </c>
      <c r="F728">
        <v>-0.69113639556117434</v>
      </c>
      <c r="G728">
        <v>3</v>
      </c>
    </row>
    <row r="729" spans="1:7" x14ac:dyDescent="0.25">
      <c r="A729" s="3">
        <v>43828</v>
      </c>
      <c r="B729">
        <v>-0.28106666666666658</v>
      </c>
      <c r="C729">
        <v>-6.569524485077774E-2</v>
      </c>
      <c r="D729">
        <v>-0.29564600000000002</v>
      </c>
      <c r="E729">
        <v>0.21798941798941801</v>
      </c>
      <c r="F729">
        <v>-0.56147058823529394</v>
      </c>
      <c r="G729">
        <v>3</v>
      </c>
    </row>
    <row r="730" spans="1:7" x14ac:dyDescent="0.25">
      <c r="A730" s="3">
        <v>43829</v>
      </c>
      <c r="B730">
        <v>0.30265999999999982</v>
      </c>
      <c r="C730">
        <v>3.6417633072528599E-2</v>
      </c>
      <c r="D730">
        <v>-8.8949600000000073E-2</v>
      </c>
      <c r="E730">
        <v>0.39512447429114095</v>
      </c>
      <c r="F730">
        <v>-0.24937459703417131</v>
      </c>
      <c r="G730">
        <v>5</v>
      </c>
    </row>
    <row r="731" spans="1:7" x14ac:dyDescent="0.25">
      <c r="A731" s="3">
        <v>43830</v>
      </c>
      <c r="B731">
        <v>0.26543333333333335</v>
      </c>
      <c r="C731">
        <v>4.3346566649325964E-2</v>
      </c>
      <c r="D731">
        <v>-7.2708222222222202E-2</v>
      </c>
      <c r="E731">
        <v>0.4242502156601104</v>
      </c>
      <c r="F731">
        <v>-0.24785552475309294</v>
      </c>
      <c r="G731">
        <v>9</v>
      </c>
    </row>
    <row r="732" spans="1:7" x14ac:dyDescent="0.25">
      <c r="A732" s="3">
        <v>43831</v>
      </c>
      <c r="B732">
        <v>0.91649999999999998</v>
      </c>
      <c r="C732">
        <v>9.9909374999999995E-2</v>
      </c>
      <c r="D732">
        <v>-0.32435199999999997</v>
      </c>
      <c r="E732">
        <v>-4.7619047619047603E-2</v>
      </c>
      <c r="F732">
        <v>-0.125</v>
      </c>
      <c r="G732">
        <v>1</v>
      </c>
    </row>
    <row r="733" spans="1:7" x14ac:dyDescent="0.25">
      <c r="A733" s="3">
        <v>43832</v>
      </c>
      <c r="B733">
        <v>4.8246153846153716E-2</v>
      </c>
      <c r="C733">
        <v>4.297424232131164E-2</v>
      </c>
      <c r="D733">
        <v>-0.21002746153846152</v>
      </c>
      <c r="E733">
        <v>0.52569963645116102</v>
      </c>
      <c r="F733">
        <v>-0.18794829604784369</v>
      </c>
      <c r="G733">
        <v>13</v>
      </c>
    </row>
    <row r="734" spans="1:7" x14ac:dyDescent="0.25">
      <c r="A734" s="3">
        <v>43833</v>
      </c>
      <c r="B734">
        <v>-0.40323703703703706</v>
      </c>
      <c r="C734">
        <v>-9.8416019264944254E-2</v>
      </c>
      <c r="D734">
        <v>-0.54765381481481479</v>
      </c>
      <c r="E734">
        <v>0.34248901202140924</v>
      </c>
      <c r="F734">
        <v>-0.55496862049288032</v>
      </c>
      <c r="G734">
        <v>27</v>
      </c>
    </row>
    <row r="735" spans="1:7" x14ac:dyDescent="0.25">
      <c r="A735" s="3">
        <v>43834</v>
      </c>
      <c r="B735">
        <v>-0.998</v>
      </c>
      <c r="C735">
        <v>-0.113655405405405</v>
      </c>
      <c r="D735">
        <v>-0.56292900000000001</v>
      </c>
      <c r="E735">
        <v>0.16666666666666699</v>
      </c>
      <c r="F735">
        <v>-0.62264150943396201</v>
      </c>
      <c r="G735">
        <v>1</v>
      </c>
    </row>
    <row r="736" spans="1:7" x14ac:dyDescent="0.25">
      <c r="A736" s="3">
        <v>43835</v>
      </c>
      <c r="B736">
        <v>-0.33526666666666671</v>
      </c>
      <c r="C736">
        <v>-7.8382523809523791E-2</v>
      </c>
      <c r="D736">
        <v>-0.57081366666666666</v>
      </c>
      <c r="E736">
        <v>0.17507246376811597</v>
      </c>
      <c r="F736">
        <v>-0.6</v>
      </c>
      <c r="G736">
        <v>3</v>
      </c>
    </row>
    <row r="737" spans="1:7" x14ac:dyDescent="0.25">
      <c r="A737" s="3">
        <v>43836</v>
      </c>
      <c r="B737">
        <v>-0.12970499999999985</v>
      </c>
      <c r="C737">
        <v>-5.6910788274320001E-2</v>
      </c>
      <c r="D737">
        <v>-0.33917510000000001</v>
      </c>
      <c r="E737">
        <v>0.32557068311943882</v>
      </c>
      <c r="F737">
        <v>-0.50273352746265632</v>
      </c>
      <c r="G737">
        <v>20</v>
      </c>
    </row>
    <row r="738" spans="1:7" x14ac:dyDescent="0.25">
      <c r="A738" s="3">
        <v>43837</v>
      </c>
      <c r="B738">
        <v>-0.33248888888888872</v>
      </c>
      <c r="C738">
        <v>-5.0962317784295802E-2</v>
      </c>
      <c r="D738">
        <v>-0.3609614444444445</v>
      </c>
      <c r="E738">
        <v>0.23243919281930969</v>
      </c>
      <c r="F738">
        <v>-0.44613989381642288</v>
      </c>
      <c r="G738">
        <v>18</v>
      </c>
    </row>
    <row r="739" spans="1:7" x14ac:dyDescent="0.25">
      <c r="A739" s="3">
        <v>43838</v>
      </c>
      <c r="B739">
        <v>-0.6475736842105263</v>
      </c>
      <c r="C739">
        <v>-0.12134895083854899</v>
      </c>
      <c r="D739">
        <v>-0.48635831578947369</v>
      </c>
      <c r="E739">
        <v>0.26897345325379357</v>
      </c>
      <c r="F739">
        <v>-0.55860958562533469</v>
      </c>
      <c r="G739">
        <v>19</v>
      </c>
    </row>
    <row r="740" spans="1:7" x14ac:dyDescent="0.25">
      <c r="A740" s="3">
        <v>43839</v>
      </c>
      <c r="B740">
        <v>0.43640909090909086</v>
      </c>
      <c r="C740">
        <v>3.6434553193256114E-2</v>
      </c>
      <c r="D740">
        <v>-0.25046272727272723</v>
      </c>
      <c r="E740">
        <v>0.46283531515506438</v>
      </c>
      <c r="F740">
        <v>-0.27214374438674271</v>
      </c>
      <c r="G740">
        <v>11</v>
      </c>
    </row>
    <row r="741" spans="1:7" x14ac:dyDescent="0.25">
      <c r="A741" s="3">
        <v>43840</v>
      </c>
      <c r="B741">
        <v>-2.3275000000000046E-2</v>
      </c>
      <c r="C741">
        <v>3.7286138038581246E-2</v>
      </c>
      <c r="D741">
        <v>-0.15651937499999991</v>
      </c>
      <c r="E741">
        <v>0.25164038969819902</v>
      </c>
      <c r="F741">
        <v>-0.23244606003752344</v>
      </c>
      <c r="G741">
        <v>8</v>
      </c>
    </row>
    <row r="742" spans="1:7" x14ac:dyDescent="0.25">
      <c r="A742" s="3">
        <v>43841</v>
      </c>
      <c r="B742">
        <v>0.99069999999999991</v>
      </c>
      <c r="C742">
        <v>0.17282702020202001</v>
      </c>
      <c r="D742">
        <v>0.34841299999999997</v>
      </c>
      <c r="E742">
        <v>0.3867809057527537</v>
      </c>
      <c r="F742">
        <v>0.45624999999999999</v>
      </c>
      <c r="G742">
        <v>2</v>
      </c>
    </row>
    <row r="743" spans="1:7" x14ac:dyDescent="0.25">
      <c r="A743" s="3">
        <v>43842</v>
      </c>
      <c r="B743">
        <v>0.97509999999999997</v>
      </c>
      <c r="C743">
        <v>8.8142499999999999E-2</v>
      </c>
      <c r="D743">
        <v>-0.44158500000000001</v>
      </c>
      <c r="E743">
        <v>0.44444444444444398</v>
      </c>
      <c r="F743">
        <v>-0.33333333333333298</v>
      </c>
      <c r="G743">
        <v>1</v>
      </c>
    </row>
    <row r="744" spans="1:7" x14ac:dyDescent="0.25">
      <c r="A744" s="3">
        <v>43843</v>
      </c>
      <c r="B744">
        <v>0.23335555555555554</v>
      </c>
      <c r="C744">
        <v>4.2793629599285066E-2</v>
      </c>
      <c r="D744">
        <v>-3.5161333333333322E-2</v>
      </c>
      <c r="E744">
        <v>0.16883136396320977</v>
      </c>
      <c r="F744">
        <v>-0.14973191060147575</v>
      </c>
      <c r="G744">
        <v>9</v>
      </c>
    </row>
    <row r="745" spans="1:7" x14ac:dyDescent="0.25">
      <c r="A745" s="3">
        <v>43844</v>
      </c>
      <c r="B745">
        <v>0.50812499999999994</v>
      </c>
      <c r="C745">
        <v>8.2399652545202581E-2</v>
      </c>
      <c r="D745">
        <v>3.7271583333333358E-2</v>
      </c>
      <c r="E745">
        <v>0.41883913930815442</v>
      </c>
      <c r="F745">
        <v>-0.25739315350299341</v>
      </c>
      <c r="G745">
        <v>12</v>
      </c>
    </row>
    <row r="746" spans="1:7" x14ac:dyDescent="0.25">
      <c r="A746" s="3">
        <v>43845</v>
      </c>
      <c r="B746">
        <v>0.14607142857142863</v>
      </c>
      <c r="C746">
        <v>5.1609347699372324E-2</v>
      </c>
      <c r="D746">
        <v>6.5478571428571608E-3</v>
      </c>
      <c r="E746">
        <v>0.28582251082251087</v>
      </c>
      <c r="F746">
        <v>-0.29960317460317454</v>
      </c>
      <c r="G746">
        <v>7</v>
      </c>
    </row>
    <row r="747" spans="1:7" x14ac:dyDescent="0.25">
      <c r="A747" s="3">
        <v>43846</v>
      </c>
      <c r="B747">
        <v>0.52218333333333333</v>
      </c>
      <c r="C747">
        <v>8.0376816109085841E-2</v>
      </c>
      <c r="D747">
        <v>-8.099024999999993E-2</v>
      </c>
      <c r="E747">
        <v>0.50519312988353238</v>
      </c>
      <c r="F747">
        <v>-0.29312276634791851</v>
      </c>
      <c r="G747">
        <v>12</v>
      </c>
    </row>
    <row r="748" spans="1:7" x14ac:dyDescent="0.25">
      <c r="A748" s="3">
        <v>43847</v>
      </c>
      <c r="B748">
        <v>0.39785000000000004</v>
      </c>
      <c r="C748">
        <v>0.14634314662225331</v>
      </c>
      <c r="D748">
        <v>-1.5462999999999893E-2</v>
      </c>
      <c r="E748">
        <v>0.38333333333333325</v>
      </c>
      <c r="F748">
        <v>-0.26250000000000001</v>
      </c>
      <c r="G748">
        <v>4</v>
      </c>
    </row>
    <row r="749" spans="1:7" x14ac:dyDescent="0.25">
      <c r="A749" s="3">
        <v>43849</v>
      </c>
      <c r="B749">
        <v>0.6826000000000001</v>
      </c>
      <c r="C749">
        <v>0.23817619047619049</v>
      </c>
      <c r="D749">
        <v>9.8857500000000043E-2</v>
      </c>
      <c r="E749">
        <v>0.5625</v>
      </c>
      <c r="F749">
        <v>0.27777777777777801</v>
      </c>
      <c r="G749">
        <v>2</v>
      </c>
    </row>
    <row r="750" spans="1:7" x14ac:dyDescent="0.25">
      <c r="A750" s="3">
        <v>43850</v>
      </c>
      <c r="B750">
        <v>3.7050000000000138E-2</v>
      </c>
      <c r="C750">
        <v>3.3413613953866231E-2</v>
      </c>
      <c r="D750">
        <v>-1.3701833333333302E-2</v>
      </c>
      <c r="E750">
        <v>0.16575559516735983</v>
      </c>
      <c r="F750">
        <v>-0.33090445517981765</v>
      </c>
      <c r="G750">
        <v>6</v>
      </c>
    </row>
    <row r="751" spans="1:7" x14ac:dyDescent="0.25">
      <c r="A751" s="3">
        <v>43851</v>
      </c>
      <c r="B751">
        <v>7.8353846153846218E-2</v>
      </c>
      <c r="C751">
        <v>-9.6403032506709035E-3</v>
      </c>
      <c r="D751">
        <v>-0.44230299999999995</v>
      </c>
      <c r="E751">
        <v>0.29368022625941181</v>
      </c>
      <c r="F751">
        <v>-0.50882173382173379</v>
      </c>
      <c r="G751">
        <v>13</v>
      </c>
    </row>
    <row r="752" spans="1:7" x14ac:dyDescent="0.25">
      <c r="A752" s="3">
        <v>43852</v>
      </c>
      <c r="B752">
        <v>-0.17107142857142865</v>
      </c>
      <c r="C752">
        <v>8.9848323027691412E-4</v>
      </c>
      <c r="D752">
        <v>-0.40211185714285713</v>
      </c>
      <c r="E752">
        <v>0.25772657767542673</v>
      </c>
      <c r="F752">
        <v>-0.39582410310124416</v>
      </c>
      <c r="G752">
        <v>14</v>
      </c>
    </row>
    <row r="753" spans="1:7" x14ac:dyDescent="0.25">
      <c r="A753" s="3">
        <v>43853</v>
      </c>
      <c r="B753">
        <v>-0.17595200000000011</v>
      </c>
      <c r="C753">
        <v>-1.3171760610280636E-2</v>
      </c>
      <c r="D753">
        <v>-0.20963999999999983</v>
      </c>
      <c r="E753">
        <v>0.33365494265127105</v>
      </c>
      <c r="F753">
        <v>-0.45281136877038197</v>
      </c>
      <c r="G753">
        <v>25</v>
      </c>
    </row>
    <row r="754" spans="1:7" x14ac:dyDescent="0.25">
      <c r="A754" s="3">
        <v>43854</v>
      </c>
      <c r="B754">
        <v>6.2625000000000597E-3</v>
      </c>
      <c r="C754">
        <v>3.4722074637212441E-2</v>
      </c>
      <c r="D754">
        <v>-0.25774400000000003</v>
      </c>
      <c r="E754">
        <v>0.12773256948714576</v>
      </c>
      <c r="F754">
        <v>-0.47441752004445498</v>
      </c>
      <c r="G754">
        <v>8</v>
      </c>
    </row>
    <row r="755" spans="1:7" x14ac:dyDescent="0.25">
      <c r="A755" s="3">
        <v>43856</v>
      </c>
      <c r="B755">
        <v>-0.55349999999999999</v>
      </c>
      <c r="C755">
        <v>-3.9893376068376084E-2</v>
      </c>
      <c r="D755">
        <v>-0.63861900000000005</v>
      </c>
      <c r="E755">
        <v>0.118181818181818</v>
      </c>
      <c r="F755">
        <v>-0.85714285714285698</v>
      </c>
      <c r="G755">
        <v>2</v>
      </c>
    </row>
    <row r="756" spans="1:7" x14ac:dyDescent="0.25">
      <c r="A756" s="3">
        <v>43857</v>
      </c>
      <c r="B756">
        <v>-0.1106818181818181</v>
      </c>
      <c r="C756">
        <v>-4.1623539385447106E-2</v>
      </c>
      <c r="D756">
        <v>-0.61398218181818187</v>
      </c>
      <c r="E756">
        <v>-4.2334954756358567E-2</v>
      </c>
      <c r="F756">
        <v>-0.62604139271904857</v>
      </c>
      <c r="G756">
        <v>11</v>
      </c>
    </row>
    <row r="757" spans="1:7" x14ac:dyDescent="0.25">
      <c r="A757" s="3">
        <v>43858</v>
      </c>
      <c r="B757">
        <v>0.36252499999999988</v>
      </c>
      <c r="C757">
        <v>5.2833568089896255E-2</v>
      </c>
      <c r="D757">
        <v>-0.313874125</v>
      </c>
      <c r="E757">
        <v>0.37089370019057527</v>
      </c>
      <c r="F757">
        <v>-0.40967888471177949</v>
      </c>
      <c r="G757">
        <v>8</v>
      </c>
    </row>
    <row r="758" spans="1:7" x14ac:dyDescent="0.25">
      <c r="A758" s="3">
        <v>43859</v>
      </c>
      <c r="B758">
        <v>0.42127142857142852</v>
      </c>
      <c r="C758">
        <v>4.1323087535084527E-2</v>
      </c>
      <c r="D758">
        <v>-0.36630485714285715</v>
      </c>
      <c r="E758">
        <v>0.36303275966525211</v>
      </c>
      <c r="F758">
        <v>-0.39605392114767846</v>
      </c>
      <c r="G758">
        <v>7</v>
      </c>
    </row>
    <row r="759" spans="1:7" x14ac:dyDescent="0.25">
      <c r="A759" s="3">
        <v>43860</v>
      </c>
      <c r="B759">
        <v>0.21782857142857126</v>
      </c>
      <c r="C759">
        <v>4.311305744520022E-2</v>
      </c>
      <c r="D759">
        <v>-0.29170142857142844</v>
      </c>
      <c r="E759">
        <v>0.18622721815999121</v>
      </c>
      <c r="F759">
        <v>-0.47623835859129976</v>
      </c>
      <c r="G759">
        <v>7</v>
      </c>
    </row>
    <row r="760" spans="1:7" x14ac:dyDescent="0.25">
      <c r="A760" s="3">
        <v>43861</v>
      </c>
      <c r="B760">
        <v>0.41293333333333332</v>
      </c>
      <c r="C760">
        <v>6.4106230252834948E-2</v>
      </c>
      <c r="D760">
        <v>-0.26795874999999997</v>
      </c>
      <c r="E760">
        <v>0.12487140679903494</v>
      </c>
      <c r="F760">
        <v>-0.476066001066001</v>
      </c>
      <c r="G760">
        <v>12</v>
      </c>
    </row>
    <row r="761" spans="1:7" x14ac:dyDescent="0.25">
      <c r="A761" s="3">
        <v>43862</v>
      </c>
      <c r="B761">
        <v>0.33370000000000011</v>
      </c>
      <c r="C761">
        <v>4.9054295704295578E-2</v>
      </c>
      <c r="D761">
        <v>-0.48820666666666668</v>
      </c>
      <c r="E761">
        <v>0.32233370494240066</v>
      </c>
      <c r="F761">
        <v>-0.36643603310269968</v>
      </c>
      <c r="G761">
        <v>3</v>
      </c>
    </row>
    <row r="762" spans="1:7" x14ac:dyDescent="0.25">
      <c r="A762" s="3">
        <v>43863</v>
      </c>
      <c r="B762">
        <v>-0.12754999999999994</v>
      </c>
      <c r="C762">
        <v>-2.5330571428571404E-2</v>
      </c>
      <c r="D762">
        <v>-0.57520450000000001</v>
      </c>
      <c r="E762">
        <v>3.809523809523814E-2</v>
      </c>
      <c r="F762">
        <v>-0.78888888888888897</v>
      </c>
      <c r="G762">
        <v>2</v>
      </c>
    </row>
    <row r="763" spans="1:7" x14ac:dyDescent="0.25">
      <c r="A763" s="3">
        <v>43864</v>
      </c>
      <c r="B763">
        <v>-0.11706</v>
      </c>
      <c r="C763">
        <v>1.2864244002676259E-3</v>
      </c>
      <c r="D763">
        <v>-0.48682873333333337</v>
      </c>
      <c r="E763">
        <v>0.19382202867651771</v>
      </c>
      <c r="F763">
        <v>-0.48214397703344669</v>
      </c>
      <c r="G763">
        <v>15</v>
      </c>
    </row>
    <row r="764" spans="1:7" x14ac:dyDescent="0.25">
      <c r="A764" s="3">
        <v>43865</v>
      </c>
      <c r="B764">
        <v>0.24165294117647051</v>
      </c>
      <c r="C764">
        <v>4.2916049036627713E-2</v>
      </c>
      <c r="D764">
        <v>-0.253691</v>
      </c>
      <c r="E764">
        <v>0.43756597757267479</v>
      </c>
      <c r="F764">
        <v>-0.33257942219596393</v>
      </c>
      <c r="G764">
        <v>17</v>
      </c>
    </row>
    <row r="765" spans="1:7" x14ac:dyDescent="0.25">
      <c r="A765" s="3">
        <v>43866</v>
      </c>
      <c r="B765">
        <v>0.24616250000000006</v>
      </c>
      <c r="C765">
        <v>5.5389936696919231E-2</v>
      </c>
      <c r="D765">
        <v>-0.28113412500000001</v>
      </c>
      <c r="E765">
        <v>0.37707389272421266</v>
      </c>
      <c r="F765">
        <v>-0.26538426643696011</v>
      </c>
      <c r="G765">
        <v>8</v>
      </c>
    </row>
    <row r="766" spans="1:7" x14ac:dyDescent="0.25">
      <c r="A766" s="3">
        <v>43867</v>
      </c>
      <c r="B766">
        <v>0.67729090909090905</v>
      </c>
      <c r="C766">
        <v>7.7553334151019643E-2</v>
      </c>
      <c r="D766">
        <v>-0.13204754545454547</v>
      </c>
      <c r="E766">
        <v>0.32942843702475261</v>
      </c>
      <c r="F766">
        <v>-0.32869975797628365</v>
      </c>
      <c r="G766">
        <v>11</v>
      </c>
    </row>
    <row r="767" spans="1:7" x14ac:dyDescent="0.25">
      <c r="A767" s="3">
        <v>43868</v>
      </c>
      <c r="B767">
        <v>-0.22791428571428562</v>
      </c>
      <c r="C767">
        <v>-8.0589634776987704E-2</v>
      </c>
      <c r="D767">
        <v>-0.46938242857142853</v>
      </c>
      <c r="E767">
        <v>8.0890538033394993E-2</v>
      </c>
      <c r="F767">
        <v>-0.64250221827861587</v>
      </c>
      <c r="G767">
        <v>7</v>
      </c>
    </row>
    <row r="768" spans="1:7" x14ac:dyDescent="0.25">
      <c r="A768" s="3">
        <v>43869</v>
      </c>
      <c r="B768">
        <v>0.33169999999999988</v>
      </c>
      <c r="C768">
        <v>9.7607936507936657E-2</v>
      </c>
      <c r="D768">
        <v>-0.38981566666666667</v>
      </c>
      <c r="E768">
        <v>0.76663183559735304</v>
      </c>
      <c r="F768">
        <v>-6.0740740740740984E-2</v>
      </c>
      <c r="G768">
        <v>3</v>
      </c>
    </row>
  </sheetData>
  <phoneticPr fontId="1" type="noConversion"/>
  <pageMargins left="0.7" right="0.7" top="0.78740157499999996" bottom="0.78740157499999996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EABCE0-FA0C-4FF1-80B3-5BC2A942EF7B}">
  <dimension ref="A1:G549"/>
  <sheetViews>
    <sheetView workbookViewId="0">
      <selection sqref="A1:E549"/>
    </sheetView>
  </sheetViews>
  <sheetFormatPr baseColWidth="10" defaultRowHeight="15" x14ac:dyDescent="0.25"/>
  <cols>
    <col min="2" max="2" width="12.7109375" bestFit="1" customWidth="1"/>
    <col min="3" max="3" width="16.28515625" bestFit="1" customWidth="1"/>
    <col min="4" max="5" width="12.7109375" bestFit="1" customWidth="1"/>
    <col min="6" max="6" width="21.28515625" bestFit="1" customWidth="1"/>
    <col min="7" max="7" width="8.28515625" customWidth="1"/>
    <col min="8" max="8" width="15.85546875" bestFit="1" customWidth="1"/>
    <col min="9" max="9" width="6" bestFit="1" customWidth="1"/>
    <col min="10" max="11" width="81.140625" bestFit="1" customWidth="1"/>
    <col min="12" max="12" width="12" bestFit="1" customWidth="1"/>
    <col min="13" max="13" width="15.140625" bestFit="1" customWidth="1"/>
    <col min="14" max="14" width="31.7109375" bestFit="1" customWidth="1"/>
    <col min="15" max="15" width="18.5703125" bestFit="1" customWidth="1"/>
    <col min="16" max="16" width="26.7109375" bestFit="1" customWidth="1"/>
    <col min="17" max="17" width="17.28515625" bestFit="1" customWidth="1"/>
    <col min="18" max="18" width="17.7109375" bestFit="1" customWidth="1"/>
    <col min="19" max="19" width="20" bestFit="1" customWidth="1"/>
    <col min="20" max="20" width="6.5703125" bestFit="1" customWidth="1"/>
    <col min="21" max="21" width="81.140625" bestFit="1" customWidth="1"/>
  </cols>
  <sheetData>
    <row r="1" spans="1:7" x14ac:dyDescent="0.25">
      <c r="A1" t="s">
        <v>71930</v>
      </c>
      <c r="B1" t="s">
        <v>71931</v>
      </c>
      <c r="C1" t="s">
        <v>71932</v>
      </c>
      <c r="D1" t="s">
        <v>71933</v>
      </c>
      <c r="E1" t="s">
        <v>82275</v>
      </c>
      <c r="F1" t="s">
        <v>82276</v>
      </c>
      <c r="G1" t="s">
        <v>71934</v>
      </c>
    </row>
    <row r="2" spans="1:7" x14ac:dyDescent="0.25">
      <c r="A2" s="3">
        <v>43059</v>
      </c>
      <c r="B2">
        <v>0.4199</v>
      </c>
      <c r="C2">
        <v>5.8696556729897847E-2</v>
      </c>
      <c r="D2">
        <v>-0.13346722222222224</v>
      </c>
      <c r="E2">
        <v>0.23915343915343906</v>
      </c>
      <c r="F2">
        <v>-0.55099715099715096</v>
      </c>
      <c r="G2">
        <v>9</v>
      </c>
    </row>
    <row r="3" spans="1:7" x14ac:dyDescent="0.25">
      <c r="A3" s="3">
        <v>43060</v>
      </c>
      <c r="B3">
        <v>0.11832857142857134</v>
      </c>
      <c r="C3">
        <v>7.1056614062629128E-2</v>
      </c>
      <c r="D3">
        <v>-0.1841795714285715</v>
      </c>
      <c r="E3">
        <v>0.28613172541743992</v>
      </c>
      <c r="F3">
        <v>-0.21428571428571441</v>
      </c>
      <c r="G3">
        <v>7</v>
      </c>
    </row>
    <row r="4" spans="1:7" x14ac:dyDescent="0.25">
      <c r="A4" s="3">
        <v>43061</v>
      </c>
      <c r="B4">
        <v>0.28178571428571442</v>
      </c>
      <c r="C4">
        <v>8.2244850209314602E-2</v>
      </c>
      <c r="D4">
        <v>-0.16376057142857148</v>
      </c>
      <c r="E4">
        <v>0.46666666666666656</v>
      </c>
      <c r="F4">
        <v>-0.20531849103277666</v>
      </c>
      <c r="G4">
        <v>7</v>
      </c>
    </row>
    <row r="5" spans="1:7" x14ac:dyDescent="0.25">
      <c r="A5" s="3">
        <v>43064</v>
      </c>
      <c r="B5">
        <v>-0.82790000000000008</v>
      </c>
      <c r="C5">
        <v>-6.9546212121211953E-2</v>
      </c>
      <c r="D5">
        <v>-0.54906349999999993</v>
      </c>
      <c r="E5">
        <v>-0.1</v>
      </c>
      <c r="F5">
        <v>-0.57142857142857095</v>
      </c>
      <c r="G5">
        <v>2</v>
      </c>
    </row>
    <row r="6" spans="1:7" x14ac:dyDescent="0.25">
      <c r="A6" s="3">
        <v>43066</v>
      </c>
      <c r="B6">
        <v>7.009999999999994E-2</v>
      </c>
      <c r="C6">
        <v>-4.0274725274583312E-6</v>
      </c>
      <c r="D6">
        <v>-0.45074419999999998</v>
      </c>
      <c r="E6">
        <v>0.24397759103641442</v>
      </c>
      <c r="F6">
        <v>-0.15000000000000002</v>
      </c>
      <c r="G6">
        <v>5</v>
      </c>
    </row>
    <row r="7" spans="1:7" x14ac:dyDescent="0.25">
      <c r="A7" s="3">
        <v>43067</v>
      </c>
      <c r="B7">
        <v>0.60517500000000002</v>
      </c>
      <c r="C7">
        <v>0.13017366071428574</v>
      </c>
      <c r="D7">
        <v>-0.21757874999999999</v>
      </c>
      <c r="E7">
        <v>0.38143939393939402</v>
      </c>
      <c r="F7">
        <v>-0.20535714285714274</v>
      </c>
      <c r="G7">
        <v>4</v>
      </c>
    </row>
    <row r="8" spans="1:7" x14ac:dyDescent="0.25">
      <c r="A8" s="3">
        <v>43068</v>
      </c>
      <c r="B8">
        <v>0.64851999999999999</v>
      </c>
      <c r="C8">
        <v>0.10563746553884718</v>
      </c>
      <c r="D8">
        <v>-0.16030280000000002</v>
      </c>
      <c r="E8">
        <v>0.60714285714285698</v>
      </c>
      <c r="F8">
        <v>-0.593015873015873</v>
      </c>
      <c r="G8">
        <v>5</v>
      </c>
    </row>
    <row r="9" spans="1:7" x14ac:dyDescent="0.25">
      <c r="A9" s="3">
        <v>43069</v>
      </c>
      <c r="B9">
        <v>-0.14792000000000005</v>
      </c>
      <c r="C9">
        <v>-3.1068825396825595E-2</v>
      </c>
      <c r="D9">
        <v>-0.34666159999999996</v>
      </c>
      <c r="E9">
        <v>0.35350877192982444</v>
      </c>
      <c r="F9">
        <v>-0.21376811594202899</v>
      </c>
      <c r="G9">
        <v>5</v>
      </c>
    </row>
    <row r="10" spans="1:7" x14ac:dyDescent="0.25">
      <c r="A10" s="3">
        <v>43070</v>
      </c>
      <c r="B10">
        <v>0.35221000000000002</v>
      </c>
      <c r="C10">
        <v>6.5998196795407471E-2</v>
      </c>
      <c r="D10">
        <v>-0.17861960000000005</v>
      </c>
      <c r="E10">
        <v>0.37134126984126981</v>
      </c>
      <c r="F10">
        <v>-0.2534615384615384</v>
      </c>
      <c r="G10">
        <v>10</v>
      </c>
    </row>
    <row r="11" spans="1:7" x14ac:dyDescent="0.25">
      <c r="A11" s="3">
        <v>43073</v>
      </c>
      <c r="B11">
        <v>0.44419999999999993</v>
      </c>
      <c r="C11">
        <v>0.10772338504632632</v>
      </c>
      <c r="D11">
        <v>-0.16752859999999997</v>
      </c>
      <c r="E11">
        <v>7.299465240641706E-2</v>
      </c>
      <c r="F11">
        <v>-0.37111111111111122</v>
      </c>
      <c r="G11">
        <v>5</v>
      </c>
    </row>
    <row r="12" spans="1:7" x14ac:dyDescent="0.25">
      <c r="A12" s="3">
        <v>43074</v>
      </c>
      <c r="B12">
        <v>-5.0957142857142923E-2</v>
      </c>
      <c r="C12">
        <v>-1.8420689609177032E-2</v>
      </c>
      <c r="D12">
        <v>-0.31028042857142857</v>
      </c>
      <c r="E12">
        <v>0.24421768707482999</v>
      </c>
      <c r="F12">
        <v>-7.1428571428572285E-3</v>
      </c>
      <c r="G12">
        <v>7</v>
      </c>
    </row>
    <row r="13" spans="1:7" x14ac:dyDescent="0.25">
      <c r="A13" s="3">
        <v>43075</v>
      </c>
      <c r="B13">
        <v>0.34718333333333329</v>
      </c>
      <c r="C13">
        <v>0.11231175925925926</v>
      </c>
      <c r="D13">
        <v>-0.14238316666666673</v>
      </c>
      <c r="E13">
        <v>0.23874643874643875</v>
      </c>
      <c r="F13">
        <v>-0.36111111111111116</v>
      </c>
      <c r="G13">
        <v>6</v>
      </c>
    </row>
    <row r="14" spans="1:7" x14ac:dyDescent="0.25">
      <c r="A14" s="3">
        <v>43076</v>
      </c>
      <c r="B14">
        <v>0.40381666666666649</v>
      </c>
      <c r="C14">
        <v>0.15041416472416469</v>
      </c>
      <c r="D14">
        <v>0.1860506666666667</v>
      </c>
      <c r="E14">
        <v>0.60105820105820096</v>
      </c>
      <c r="F14">
        <v>0.16111111111111101</v>
      </c>
      <c r="G14">
        <v>6</v>
      </c>
    </row>
    <row r="15" spans="1:7" x14ac:dyDescent="0.25">
      <c r="A15" s="3">
        <v>43077</v>
      </c>
      <c r="B15">
        <v>0.53709999999999991</v>
      </c>
      <c r="C15">
        <v>0.12034212347257744</v>
      </c>
      <c r="D15">
        <v>-0.28170149999999994</v>
      </c>
      <c r="E15">
        <v>0.49688057040998246</v>
      </c>
      <c r="F15">
        <v>-0.45624999999999999</v>
      </c>
      <c r="G15">
        <v>4</v>
      </c>
    </row>
    <row r="16" spans="1:7" x14ac:dyDescent="0.25">
      <c r="A16" s="3">
        <v>43080</v>
      </c>
      <c r="B16">
        <v>0.65022000000000002</v>
      </c>
      <c r="C16">
        <v>0.11831016591251887</v>
      </c>
      <c r="D16">
        <v>-7.110080000000002E-2</v>
      </c>
      <c r="E16">
        <v>0.53732057416267942</v>
      </c>
      <c r="F16">
        <v>-0.20105580693815986</v>
      </c>
      <c r="G16">
        <v>5</v>
      </c>
    </row>
    <row r="17" spans="1:7" x14ac:dyDescent="0.25">
      <c r="A17" s="3">
        <v>43081</v>
      </c>
      <c r="B17">
        <v>-0.30725000000000002</v>
      </c>
      <c r="C17">
        <v>-3.6106403743315474E-2</v>
      </c>
      <c r="D17">
        <v>-0.46589575</v>
      </c>
      <c r="E17">
        <v>0.35203818369453066</v>
      </c>
      <c r="F17">
        <v>-0.51866830065359504</v>
      </c>
      <c r="G17">
        <v>4</v>
      </c>
    </row>
    <row r="18" spans="1:7" x14ac:dyDescent="0.25">
      <c r="A18" s="3">
        <v>43082</v>
      </c>
      <c r="B18">
        <v>0.50989999999999991</v>
      </c>
      <c r="C18">
        <v>0.18277518148959992</v>
      </c>
      <c r="D18">
        <v>-0.15556057142857138</v>
      </c>
      <c r="E18">
        <v>0.38384353741496596</v>
      </c>
      <c r="F18">
        <v>-0.23448456305599175</v>
      </c>
      <c r="G18">
        <v>7</v>
      </c>
    </row>
    <row r="19" spans="1:7" x14ac:dyDescent="0.25">
      <c r="A19" s="3">
        <v>43083</v>
      </c>
      <c r="B19">
        <v>0.53463999999999989</v>
      </c>
      <c r="C19">
        <v>0.12683303571428572</v>
      </c>
      <c r="D19">
        <v>0.1185466</v>
      </c>
      <c r="E19">
        <v>0.45343915343915342</v>
      </c>
      <c r="F19">
        <v>0.17384615384615382</v>
      </c>
      <c r="G19">
        <v>5</v>
      </c>
    </row>
    <row r="20" spans="1:7" x14ac:dyDescent="0.25">
      <c r="A20" s="3">
        <v>43084</v>
      </c>
      <c r="B20">
        <v>0.62253333333333338</v>
      </c>
      <c r="C20">
        <v>0.13011251409774438</v>
      </c>
      <c r="D20">
        <v>-0.15406533333333333</v>
      </c>
      <c r="E20">
        <v>0.44124829418947065</v>
      </c>
      <c r="F20">
        <v>-0.12746893629246583</v>
      </c>
      <c r="G20">
        <v>6</v>
      </c>
    </row>
    <row r="21" spans="1:7" x14ac:dyDescent="0.25">
      <c r="A21" s="3">
        <v>43085</v>
      </c>
      <c r="B21">
        <v>0.92589999999999995</v>
      </c>
      <c r="C21">
        <v>0.154218181818182</v>
      </c>
      <c r="D21">
        <v>0.43010900000000002</v>
      </c>
      <c r="E21">
        <v>1</v>
      </c>
      <c r="F21">
        <v>0</v>
      </c>
      <c r="G21">
        <v>1</v>
      </c>
    </row>
    <row r="22" spans="1:7" x14ac:dyDescent="0.25">
      <c r="A22" s="3">
        <v>43087</v>
      </c>
      <c r="B22">
        <v>0.37377499999999997</v>
      </c>
      <c r="C22">
        <v>0.11563005254227202</v>
      </c>
      <c r="D22">
        <v>-3.0339999999999978E-2</v>
      </c>
      <c r="E22">
        <v>0.51919191919191954</v>
      </c>
      <c r="F22">
        <v>8.9993339993339971E-2</v>
      </c>
      <c r="G22">
        <v>4</v>
      </c>
    </row>
    <row r="23" spans="1:7" x14ac:dyDescent="0.25">
      <c r="A23" s="3">
        <v>43088</v>
      </c>
      <c r="B23">
        <v>0.59684999999999999</v>
      </c>
      <c r="C23">
        <v>0.17147929549587185</v>
      </c>
      <c r="D23">
        <v>0.25114462500000001</v>
      </c>
      <c r="E23">
        <v>0.47035714285714292</v>
      </c>
      <c r="F23">
        <v>-0.10132313087836764</v>
      </c>
      <c r="G23">
        <v>8</v>
      </c>
    </row>
    <row r="24" spans="1:7" x14ac:dyDescent="0.25">
      <c r="A24" s="3">
        <v>43089</v>
      </c>
      <c r="B24">
        <v>0.66627499999999995</v>
      </c>
      <c r="C24">
        <v>0.10907747517527444</v>
      </c>
      <c r="D24">
        <v>-6.4055375000000081E-2</v>
      </c>
      <c r="E24">
        <v>0.36998106060606051</v>
      </c>
      <c r="F24">
        <v>-0.3232954545454545</v>
      </c>
      <c r="G24">
        <v>8</v>
      </c>
    </row>
    <row r="25" spans="1:7" x14ac:dyDescent="0.25">
      <c r="A25" s="3">
        <v>43090</v>
      </c>
      <c r="B25">
        <v>2.7712500000000029E-2</v>
      </c>
      <c r="C25">
        <v>5.076723232345328E-2</v>
      </c>
      <c r="D25">
        <v>-0.17766162500000016</v>
      </c>
      <c r="E25">
        <v>0.34402472527472538</v>
      </c>
      <c r="F25">
        <v>-0.42608225108225117</v>
      </c>
      <c r="G25">
        <v>8</v>
      </c>
    </row>
    <row r="26" spans="1:7" x14ac:dyDescent="0.25">
      <c r="A26" s="3">
        <v>43091</v>
      </c>
      <c r="B26">
        <v>0.69591249999999993</v>
      </c>
      <c r="C26">
        <v>0.16083207122727639</v>
      </c>
      <c r="D26">
        <v>5.1695000000000046E-2</v>
      </c>
      <c r="E26">
        <v>0.67403846153846159</v>
      </c>
      <c r="F26">
        <v>-8.2014798926563742E-2</v>
      </c>
      <c r="G26">
        <v>8</v>
      </c>
    </row>
    <row r="27" spans="1:7" x14ac:dyDescent="0.25">
      <c r="A27" s="3">
        <v>43092</v>
      </c>
      <c r="B27">
        <v>-0.99164999999999992</v>
      </c>
      <c r="C27">
        <v>-0.19224954545454548</v>
      </c>
      <c r="D27">
        <v>-0.27436850000000002</v>
      </c>
      <c r="E27">
        <v>0.60714285714285698</v>
      </c>
      <c r="F27">
        <v>-0.4</v>
      </c>
      <c r="G27">
        <v>2</v>
      </c>
    </row>
    <row r="28" spans="1:7" x14ac:dyDescent="0.25">
      <c r="A28" s="3">
        <v>43093</v>
      </c>
      <c r="B28">
        <v>-0.46010000000000001</v>
      </c>
      <c r="C28">
        <v>5.5140000000000002E-2</v>
      </c>
      <c r="D28">
        <v>-0.73679799999999995</v>
      </c>
      <c r="E28">
        <v>0.33333333333333298</v>
      </c>
      <c r="F28">
        <v>-0.85714285714285698</v>
      </c>
      <c r="G28">
        <v>1</v>
      </c>
    </row>
    <row r="29" spans="1:7" x14ac:dyDescent="0.25">
      <c r="A29" s="3">
        <v>43094</v>
      </c>
      <c r="B29">
        <v>-5.1999999999999998E-3</v>
      </c>
      <c r="C29">
        <v>8.7569230769230802E-2</v>
      </c>
      <c r="D29">
        <v>-0.55567800000000001</v>
      </c>
      <c r="E29">
        <v>-1</v>
      </c>
      <c r="F29">
        <v>-1</v>
      </c>
      <c r="G29">
        <v>1</v>
      </c>
    </row>
    <row r="30" spans="1:7" x14ac:dyDescent="0.25">
      <c r="A30" s="3">
        <v>43095</v>
      </c>
      <c r="B30">
        <v>0.83514999999999995</v>
      </c>
      <c r="C30">
        <v>5.8554999999999996E-2</v>
      </c>
      <c r="D30">
        <v>-0.49565899999999996</v>
      </c>
      <c r="E30">
        <v>0.33333333333333348</v>
      </c>
      <c r="F30">
        <v>-0.88888888888888906</v>
      </c>
      <c r="G30">
        <v>2</v>
      </c>
    </row>
    <row r="31" spans="1:7" x14ac:dyDescent="0.25">
      <c r="A31" s="3">
        <v>43096</v>
      </c>
      <c r="B31">
        <v>0.13373333333333326</v>
      </c>
      <c r="C31">
        <v>5.4677941176470513E-2</v>
      </c>
      <c r="D31">
        <v>-0.22436700000000004</v>
      </c>
      <c r="E31">
        <v>0.45767195767195767</v>
      </c>
      <c r="F31">
        <v>-0.30446623093681946</v>
      </c>
      <c r="G31">
        <v>6</v>
      </c>
    </row>
    <row r="32" spans="1:7" x14ac:dyDescent="0.25">
      <c r="A32" s="3">
        <v>43097</v>
      </c>
      <c r="B32">
        <v>0.45865999999999996</v>
      </c>
      <c r="C32">
        <v>0.15157929292929284</v>
      </c>
      <c r="D32">
        <v>-6.6681999999999964E-2</v>
      </c>
      <c r="E32">
        <v>0.4143790849673204</v>
      </c>
      <c r="F32">
        <v>-0.22476190476190477</v>
      </c>
      <c r="G32">
        <v>5</v>
      </c>
    </row>
    <row r="33" spans="1:7" x14ac:dyDescent="0.25">
      <c r="A33" s="3">
        <v>43098</v>
      </c>
      <c r="B33">
        <v>0.55323999999999995</v>
      </c>
      <c r="C33">
        <v>0.17750883490778238</v>
      </c>
      <c r="D33">
        <v>-6.8319200000000024E-2</v>
      </c>
      <c r="E33">
        <v>0.41292490118577052</v>
      </c>
      <c r="F33">
        <v>-0.32444444444444454</v>
      </c>
      <c r="G33">
        <v>5</v>
      </c>
    </row>
    <row r="34" spans="1:7" x14ac:dyDescent="0.25">
      <c r="A34" s="3">
        <v>43099</v>
      </c>
      <c r="B34">
        <v>-0.90565000000000007</v>
      </c>
      <c r="C34">
        <v>-0.15017619047619049</v>
      </c>
      <c r="D34">
        <v>-0.62617400000000001</v>
      </c>
      <c r="E34">
        <v>-0.3142857142857145</v>
      </c>
      <c r="F34">
        <v>-0.29166666666666652</v>
      </c>
      <c r="G34">
        <v>2</v>
      </c>
    </row>
    <row r="35" spans="1:7" x14ac:dyDescent="0.25">
      <c r="A35" s="3">
        <v>43101</v>
      </c>
      <c r="B35">
        <v>0.96609999999999996</v>
      </c>
      <c r="C35">
        <v>0.29036363636363599</v>
      </c>
      <c r="D35">
        <v>0.42303200000000002</v>
      </c>
      <c r="E35">
        <v>0.8</v>
      </c>
      <c r="F35">
        <v>0.1</v>
      </c>
      <c r="G35">
        <v>1</v>
      </c>
    </row>
    <row r="36" spans="1:7" x14ac:dyDescent="0.25">
      <c r="A36" s="3">
        <v>43102</v>
      </c>
      <c r="B36">
        <v>0.4869</v>
      </c>
      <c r="C36">
        <v>0.14703862260055547</v>
      </c>
      <c r="D36">
        <v>-6.5295142857142774E-2</v>
      </c>
      <c r="E36">
        <v>0.44952071737786031</v>
      </c>
      <c r="F36">
        <v>-0.22619047619047628</v>
      </c>
      <c r="G36">
        <v>7</v>
      </c>
    </row>
    <row r="37" spans="1:7" x14ac:dyDescent="0.25">
      <c r="A37" s="3">
        <v>43103</v>
      </c>
      <c r="B37">
        <v>0.31173333333333342</v>
      </c>
      <c r="C37">
        <v>0.107971518065268</v>
      </c>
      <c r="D37">
        <v>-0.2795415</v>
      </c>
      <c r="E37">
        <v>0.32606060606060583</v>
      </c>
      <c r="F37">
        <v>-0.3676027676027675</v>
      </c>
      <c r="G37">
        <v>6</v>
      </c>
    </row>
    <row r="38" spans="1:7" x14ac:dyDescent="0.25">
      <c r="A38" s="3">
        <v>43104</v>
      </c>
      <c r="B38">
        <v>0.19242000000000004</v>
      </c>
      <c r="C38">
        <v>5.2890838235294252E-2</v>
      </c>
      <c r="D38">
        <v>-1.6388599999999975E-2</v>
      </c>
      <c r="E38">
        <v>6.0392156862745142E-2</v>
      </c>
      <c r="F38">
        <v>-0.4514285714285714</v>
      </c>
      <c r="G38">
        <v>5</v>
      </c>
    </row>
    <row r="39" spans="1:7" x14ac:dyDescent="0.25">
      <c r="A39" s="3">
        <v>43105</v>
      </c>
      <c r="B39">
        <v>0.75942500000000002</v>
      </c>
      <c r="C39">
        <v>9.6223931623931863E-2</v>
      </c>
      <c r="D39">
        <v>-9.1595000000000037E-2</v>
      </c>
      <c r="E39">
        <v>0.44166666666666649</v>
      </c>
      <c r="F39">
        <v>-0.12207792207792198</v>
      </c>
      <c r="G39">
        <v>4</v>
      </c>
    </row>
    <row r="40" spans="1:7" x14ac:dyDescent="0.25">
      <c r="A40" s="3">
        <v>43106</v>
      </c>
      <c r="B40">
        <v>-0.45960000000000001</v>
      </c>
      <c r="C40">
        <v>-2.99833333333334E-2</v>
      </c>
      <c r="D40">
        <v>-0.3841</v>
      </c>
      <c r="E40">
        <v>0</v>
      </c>
      <c r="F40">
        <v>-0.6</v>
      </c>
      <c r="G40">
        <v>1</v>
      </c>
    </row>
    <row r="41" spans="1:7" x14ac:dyDescent="0.25">
      <c r="A41" s="3">
        <v>43107</v>
      </c>
      <c r="B41">
        <v>-4.02E-2</v>
      </c>
      <c r="C41">
        <v>1.1875E-2</v>
      </c>
      <c r="D41">
        <v>-0.67544099999999996</v>
      </c>
      <c r="E41">
        <v>-0.11111111111111099</v>
      </c>
      <c r="F41">
        <v>-1</v>
      </c>
      <c r="G41">
        <v>1</v>
      </c>
    </row>
    <row r="42" spans="1:7" x14ac:dyDescent="0.25">
      <c r="A42" s="3">
        <v>43108</v>
      </c>
      <c r="B42">
        <v>8.2528571428571507E-2</v>
      </c>
      <c r="C42">
        <v>-3.6772035405071068E-2</v>
      </c>
      <c r="D42">
        <v>-0.55349371428571426</v>
      </c>
      <c r="E42">
        <v>0.48961163412733522</v>
      </c>
      <c r="F42">
        <v>-0.33908948194662497</v>
      </c>
      <c r="G42">
        <v>7</v>
      </c>
    </row>
    <row r="43" spans="1:7" x14ac:dyDescent="0.25">
      <c r="A43" s="3">
        <v>43109</v>
      </c>
      <c r="B43">
        <v>0.31899999999999995</v>
      </c>
      <c r="C43">
        <v>8.2396689814814794E-2</v>
      </c>
      <c r="D43">
        <v>-8.6989833333333322E-2</v>
      </c>
      <c r="E43">
        <v>0.17619047619047606</v>
      </c>
      <c r="F43">
        <v>-6.4985994397759095E-2</v>
      </c>
      <c r="G43">
        <v>6</v>
      </c>
    </row>
    <row r="44" spans="1:7" x14ac:dyDescent="0.25">
      <c r="A44" s="3">
        <v>43110</v>
      </c>
      <c r="B44">
        <v>0.28504999999999991</v>
      </c>
      <c r="C44">
        <v>6.3921421356421329E-2</v>
      </c>
      <c r="D44">
        <v>-0.3981123333333334</v>
      </c>
      <c r="E44">
        <v>0.20659041394335517</v>
      </c>
      <c r="F44">
        <v>-0.51780626780626782</v>
      </c>
      <c r="G44">
        <v>6</v>
      </c>
    </row>
    <row r="45" spans="1:7" x14ac:dyDescent="0.25">
      <c r="A45" s="3">
        <v>43111</v>
      </c>
      <c r="B45">
        <v>0.34438333333333315</v>
      </c>
      <c r="C45">
        <v>0.13188053205931483</v>
      </c>
      <c r="D45">
        <v>-0.18715666666666669</v>
      </c>
      <c r="E45">
        <v>0.36370851370851376</v>
      </c>
      <c r="F45">
        <v>-0.68974358974358974</v>
      </c>
      <c r="G45">
        <v>6</v>
      </c>
    </row>
    <row r="46" spans="1:7" x14ac:dyDescent="0.25">
      <c r="A46" s="3">
        <v>43112</v>
      </c>
      <c r="B46">
        <v>0.89956000000000003</v>
      </c>
      <c r="C46">
        <v>0.25890105921855922</v>
      </c>
      <c r="D46">
        <v>-4.8601800000000028E-2</v>
      </c>
      <c r="E46">
        <v>0.52761904761904743</v>
      </c>
      <c r="F46">
        <v>-6.6666666666666541E-2</v>
      </c>
      <c r="G46">
        <v>5</v>
      </c>
    </row>
    <row r="47" spans="1:7" x14ac:dyDescent="0.25">
      <c r="A47" s="3">
        <v>43113</v>
      </c>
      <c r="B47">
        <v>-0.99250000000000005</v>
      </c>
      <c r="C47">
        <v>-0.38324999999999998</v>
      </c>
      <c r="D47">
        <v>-0.82461799999999996</v>
      </c>
      <c r="E47">
        <v>0</v>
      </c>
      <c r="F47">
        <v>-1</v>
      </c>
      <c r="G47">
        <v>1</v>
      </c>
    </row>
    <row r="48" spans="1:7" x14ac:dyDescent="0.25">
      <c r="A48" s="3">
        <v>43115</v>
      </c>
      <c r="B48">
        <v>0.29827500000000012</v>
      </c>
      <c r="C48">
        <v>0.10409826839826838</v>
      </c>
      <c r="D48">
        <v>-9.3947500000000073E-3</v>
      </c>
      <c r="E48">
        <v>0.2048992673992675</v>
      </c>
      <c r="F48">
        <v>-0.22142857142857147</v>
      </c>
      <c r="G48">
        <v>4</v>
      </c>
    </row>
    <row r="49" spans="1:7" x14ac:dyDescent="0.25">
      <c r="A49" s="3">
        <v>43116</v>
      </c>
      <c r="B49">
        <v>-0.12012857142857136</v>
      </c>
      <c r="C49">
        <v>5.5171772671774033E-3</v>
      </c>
      <c r="D49">
        <v>-0.3373402857142857</v>
      </c>
      <c r="E49">
        <v>0.50482374768089067</v>
      </c>
      <c r="F49">
        <v>-0.44217687074829926</v>
      </c>
      <c r="G49">
        <v>7</v>
      </c>
    </row>
    <row r="50" spans="1:7" x14ac:dyDescent="0.25">
      <c r="A50" s="3">
        <v>43117</v>
      </c>
      <c r="B50">
        <v>-0.17336666666666667</v>
      </c>
      <c r="C50">
        <v>5.3970778665778568E-2</v>
      </c>
      <c r="D50">
        <v>-0.10515016666666666</v>
      </c>
      <c r="E50">
        <v>0.24687580937580952</v>
      </c>
      <c r="F50">
        <v>-0.31796536796536801</v>
      </c>
      <c r="G50">
        <v>6</v>
      </c>
    </row>
    <row r="51" spans="1:7" x14ac:dyDescent="0.25">
      <c r="A51" s="3">
        <v>43118</v>
      </c>
      <c r="B51">
        <v>0.42388333333333339</v>
      </c>
      <c r="C51">
        <v>0.12236968864468875</v>
      </c>
      <c r="D51">
        <v>-0.10027316666666658</v>
      </c>
      <c r="E51">
        <v>0.28561253561253552</v>
      </c>
      <c r="F51">
        <v>-0.64227994227994234</v>
      </c>
      <c r="G51">
        <v>6</v>
      </c>
    </row>
    <row r="52" spans="1:7" x14ac:dyDescent="0.25">
      <c r="A52" s="3">
        <v>43119</v>
      </c>
      <c r="B52">
        <v>0.61909999999999998</v>
      </c>
      <c r="C52">
        <v>0.12896727772227762</v>
      </c>
      <c r="D52">
        <v>-0.17460350000000005</v>
      </c>
      <c r="E52">
        <v>0.26756965944272454</v>
      </c>
      <c r="F52">
        <v>-0.27484367484367483</v>
      </c>
      <c r="G52">
        <v>6</v>
      </c>
    </row>
    <row r="53" spans="1:7" x14ac:dyDescent="0.25">
      <c r="A53" s="3">
        <v>43122</v>
      </c>
      <c r="B53">
        <v>0.19908000000000003</v>
      </c>
      <c r="C53">
        <v>6.1035626040626012E-2</v>
      </c>
      <c r="D53">
        <v>-0.16005459999999999</v>
      </c>
      <c r="E53">
        <v>0.60095238095238102</v>
      </c>
      <c r="F53">
        <v>-0.31000000000000005</v>
      </c>
      <c r="G53">
        <v>5</v>
      </c>
    </row>
    <row r="54" spans="1:7" x14ac:dyDescent="0.25">
      <c r="A54" s="3">
        <v>43123</v>
      </c>
      <c r="B54">
        <v>0.61918571428571456</v>
      </c>
      <c r="C54">
        <v>0.18564421855921853</v>
      </c>
      <c r="D54">
        <v>0.11373857142857141</v>
      </c>
      <c r="E54">
        <v>0.33223289315726301</v>
      </c>
      <c r="F54">
        <v>-0.35300413871842456</v>
      </c>
      <c r="G54">
        <v>7</v>
      </c>
    </row>
    <row r="55" spans="1:7" x14ac:dyDescent="0.25">
      <c r="A55" s="3">
        <v>43124</v>
      </c>
      <c r="B55">
        <v>0.53962499999999991</v>
      </c>
      <c r="C55">
        <v>0.13359286324786349</v>
      </c>
      <c r="D55">
        <v>-0.27785150000000003</v>
      </c>
      <c r="E55">
        <v>0.63795518207282931</v>
      </c>
      <c r="F55">
        <v>-0.10384615384615374</v>
      </c>
      <c r="G55">
        <v>4</v>
      </c>
    </row>
    <row r="56" spans="1:7" x14ac:dyDescent="0.25">
      <c r="A56" s="3">
        <v>43125</v>
      </c>
      <c r="B56">
        <v>0.7097714285714285</v>
      </c>
      <c r="C56">
        <v>0.21966055389055389</v>
      </c>
      <c r="D56">
        <v>-9.2613857142857192E-2</v>
      </c>
      <c r="E56">
        <v>0.31134905195055568</v>
      </c>
      <c r="F56">
        <v>-6.8274078862314125E-2</v>
      </c>
      <c r="G56">
        <v>7</v>
      </c>
    </row>
    <row r="57" spans="1:7" x14ac:dyDescent="0.25">
      <c r="A57" s="3">
        <v>43126</v>
      </c>
      <c r="B57">
        <v>0.93422499999999997</v>
      </c>
      <c r="C57">
        <v>0.20749702797202804</v>
      </c>
      <c r="D57">
        <v>-0.21355450000000001</v>
      </c>
      <c r="E57">
        <v>0.24177323103154302</v>
      </c>
      <c r="F57">
        <v>-0.33333333333333326</v>
      </c>
      <c r="G57">
        <v>4</v>
      </c>
    </row>
    <row r="58" spans="1:7" x14ac:dyDescent="0.25">
      <c r="A58" s="3">
        <v>43128</v>
      </c>
      <c r="B58">
        <v>0.5101</v>
      </c>
      <c r="C58">
        <v>2.55555555555552E-4</v>
      </c>
      <c r="D58">
        <v>-0.345221</v>
      </c>
      <c r="E58">
        <v>-0.33333333333333298</v>
      </c>
      <c r="F58">
        <v>-0.77777777777777801</v>
      </c>
      <c r="G58">
        <v>1</v>
      </c>
    </row>
    <row r="59" spans="1:7" x14ac:dyDescent="0.25">
      <c r="A59" s="3">
        <v>43129</v>
      </c>
      <c r="B59">
        <v>0.27244285714285721</v>
      </c>
      <c r="C59">
        <v>0.15039237528344676</v>
      </c>
      <c r="D59">
        <v>-0.27833742857142862</v>
      </c>
      <c r="E59">
        <v>0.53587329668709582</v>
      </c>
      <c r="F59">
        <v>-0.34478458049886634</v>
      </c>
      <c r="G59">
        <v>7</v>
      </c>
    </row>
    <row r="60" spans="1:7" x14ac:dyDescent="0.25">
      <c r="A60" s="3">
        <v>43130</v>
      </c>
      <c r="B60">
        <v>0.54331666666666667</v>
      </c>
      <c r="C60">
        <v>0.11273090277777777</v>
      </c>
      <c r="D60">
        <v>-0.23124966666666669</v>
      </c>
      <c r="E60">
        <v>0.28880914407230185</v>
      </c>
      <c r="F60">
        <v>-0.21067821067821052</v>
      </c>
      <c r="G60">
        <v>6</v>
      </c>
    </row>
    <row r="61" spans="1:7" x14ac:dyDescent="0.25">
      <c r="A61" s="3">
        <v>43131</v>
      </c>
      <c r="B61">
        <v>9.1333333333333266E-3</v>
      </c>
      <c r="C61">
        <v>1.2602857142857138E-2</v>
      </c>
      <c r="D61">
        <v>-0.27355649999999998</v>
      </c>
      <c r="E61">
        <v>0.24346405228758167</v>
      </c>
      <c r="F61">
        <v>-0.31207729468599049</v>
      </c>
      <c r="G61">
        <v>6</v>
      </c>
    </row>
    <row r="62" spans="1:7" x14ac:dyDescent="0.25">
      <c r="A62" s="3">
        <v>43132</v>
      </c>
      <c r="B62">
        <v>0.59983333333333333</v>
      </c>
      <c r="C62">
        <v>0.20763698653198653</v>
      </c>
      <c r="D62">
        <v>1.6281666666666639E-2</v>
      </c>
      <c r="E62">
        <v>0.28315105946684888</v>
      </c>
      <c r="F62">
        <v>-0.21703296703296704</v>
      </c>
      <c r="G62">
        <v>6</v>
      </c>
    </row>
    <row r="63" spans="1:7" x14ac:dyDescent="0.25">
      <c r="A63" s="3">
        <v>43133</v>
      </c>
      <c r="B63">
        <v>0.54198333333333326</v>
      </c>
      <c r="C63">
        <v>0.11744926767676772</v>
      </c>
      <c r="D63">
        <v>-0.32454483333333334</v>
      </c>
      <c r="E63">
        <v>0.50769230769230766</v>
      </c>
      <c r="F63">
        <v>-0.55555555555555558</v>
      </c>
      <c r="G63">
        <v>6</v>
      </c>
    </row>
    <row r="64" spans="1:7" x14ac:dyDescent="0.25">
      <c r="A64" s="3">
        <v>43135</v>
      </c>
      <c r="B64">
        <v>-0.42149999999999999</v>
      </c>
      <c r="C64">
        <v>-8.0240000000000006E-2</v>
      </c>
      <c r="D64">
        <v>-0.68984199999999996</v>
      </c>
      <c r="E64">
        <v>0</v>
      </c>
      <c r="F64">
        <v>-1</v>
      </c>
      <c r="G64">
        <v>1</v>
      </c>
    </row>
    <row r="65" spans="1:7" x14ac:dyDescent="0.25">
      <c r="A65" s="3">
        <v>43136</v>
      </c>
      <c r="B65">
        <v>0.35286000000000001</v>
      </c>
      <c r="C65">
        <v>1.9335242535242672E-2</v>
      </c>
      <c r="D65">
        <v>-0.11225020000000002</v>
      </c>
      <c r="E65">
        <v>0.4230303030303032</v>
      </c>
      <c r="F65">
        <v>-6.7969924812030014E-2</v>
      </c>
      <c r="G65">
        <v>5</v>
      </c>
    </row>
    <row r="66" spans="1:7" x14ac:dyDescent="0.25">
      <c r="A66" s="3">
        <v>43137</v>
      </c>
      <c r="B66">
        <v>1.9050000000000122E-2</v>
      </c>
      <c r="C66">
        <v>3.3236851851851823E-2</v>
      </c>
      <c r="D66">
        <v>0.10315649999999998</v>
      </c>
      <c r="E66">
        <v>0.52372919478182645</v>
      </c>
      <c r="F66">
        <v>-0.22294372294372303</v>
      </c>
      <c r="G66">
        <v>6</v>
      </c>
    </row>
    <row r="67" spans="1:7" x14ac:dyDescent="0.25">
      <c r="A67" s="3">
        <v>43138</v>
      </c>
      <c r="B67">
        <v>0.45861428571428564</v>
      </c>
      <c r="C67">
        <v>0.11029416635651926</v>
      </c>
      <c r="D67">
        <v>0.14572085714285715</v>
      </c>
      <c r="E67">
        <v>0.49793250633586772</v>
      </c>
      <c r="F67">
        <v>0.18775510204081625</v>
      </c>
      <c r="G67">
        <v>7</v>
      </c>
    </row>
    <row r="68" spans="1:7" x14ac:dyDescent="0.25">
      <c r="A68" s="3">
        <v>43139</v>
      </c>
      <c r="B68">
        <v>-9.1849999999999876E-2</v>
      </c>
      <c r="C68">
        <v>7.0348245273244292E-3</v>
      </c>
      <c r="D68">
        <v>-0.1373665</v>
      </c>
      <c r="E68">
        <v>0.12917082917082917</v>
      </c>
      <c r="F68">
        <v>-0.25858585858585842</v>
      </c>
      <c r="G68">
        <v>6</v>
      </c>
    </row>
    <row r="69" spans="1:7" x14ac:dyDescent="0.25">
      <c r="A69" s="3">
        <v>43140</v>
      </c>
      <c r="B69">
        <v>0.31894285714285719</v>
      </c>
      <c r="C69">
        <v>3.9539767316017368E-2</v>
      </c>
      <c r="D69">
        <v>-0.33230599999999999</v>
      </c>
      <c r="E69">
        <v>0.29943310657596356</v>
      </c>
      <c r="F69">
        <v>-0.47297464440321602</v>
      </c>
      <c r="G69">
        <v>7</v>
      </c>
    </row>
    <row r="70" spans="1:7" x14ac:dyDescent="0.25">
      <c r="A70" s="3">
        <v>43143</v>
      </c>
      <c r="B70">
        <v>5.7266666666666799E-2</v>
      </c>
      <c r="C70">
        <v>6.5191204906204989E-2</v>
      </c>
      <c r="D70">
        <v>-0.27721966666666664</v>
      </c>
      <c r="E70">
        <v>0.42651671999498086</v>
      </c>
      <c r="F70">
        <v>2.7777777777777811E-2</v>
      </c>
      <c r="G70">
        <v>6</v>
      </c>
    </row>
    <row r="71" spans="1:7" x14ac:dyDescent="0.25">
      <c r="A71" s="3">
        <v>43144</v>
      </c>
      <c r="B71">
        <v>-9.4019999999999992E-2</v>
      </c>
      <c r="C71">
        <v>2.0144155811508566E-2</v>
      </c>
      <c r="D71">
        <v>-9.178639999999999E-2</v>
      </c>
      <c r="E71">
        <v>0.3108030946932549</v>
      </c>
      <c r="F71">
        <v>-0.26587301587301582</v>
      </c>
      <c r="G71">
        <v>5</v>
      </c>
    </row>
    <row r="72" spans="1:7" x14ac:dyDescent="0.25">
      <c r="A72" s="3">
        <v>43145</v>
      </c>
      <c r="B72">
        <v>0.81775714285714285</v>
      </c>
      <c r="C72">
        <v>0.18609897244212376</v>
      </c>
      <c r="D72">
        <v>-2.1651285714285762E-2</v>
      </c>
      <c r="E72">
        <v>0.44816796107118678</v>
      </c>
      <c r="F72">
        <v>-0.14836473050758758</v>
      </c>
      <c r="G72">
        <v>7</v>
      </c>
    </row>
    <row r="73" spans="1:7" x14ac:dyDescent="0.25">
      <c r="A73" s="3">
        <v>43146</v>
      </c>
      <c r="B73">
        <v>-0.11571428571428588</v>
      </c>
      <c r="C73">
        <v>1.1150184458398715E-2</v>
      </c>
      <c r="D73">
        <v>-0.23295342857142859</v>
      </c>
      <c r="E73">
        <v>0.48165950590762607</v>
      </c>
      <c r="F73">
        <v>-0.32973692973692958</v>
      </c>
      <c r="G73">
        <v>7</v>
      </c>
    </row>
    <row r="74" spans="1:7" x14ac:dyDescent="0.25">
      <c r="A74" s="3">
        <v>43147</v>
      </c>
      <c r="B74">
        <v>0.46048571428571428</v>
      </c>
      <c r="C74">
        <v>8.634515409402635E-2</v>
      </c>
      <c r="D74">
        <v>-2.1279571428571453E-2</v>
      </c>
      <c r="E74">
        <v>0.53182103610675024</v>
      </c>
      <c r="F74">
        <v>-0.26405023547880685</v>
      </c>
      <c r="G74">
        <v>7</v>
      </c>
    </row>
    <row r="75" spans="1:7" x14ac:dyDescent="0.25">
      <c r="A75" s="3">
        <v>43149</v>
      </c>
      <c r="B75">
        <v>0.95309999999999995</v>
      </c>
      <c r="C75">
        <v>0.51829999999999998</v>
      </c>
      <c r="D75">
        <v>-0.243254</v>
      </c>
      <c r="E75">
        <v>0.33333333333333298</v>
      </c>
      <c r="F75">
        <v>0.2</v>
      </c>
      <c r="G75">
        <v>1</v>
      </c>
    </row>
    <row r="76" spans="1:7" x14ac:dyDescent="0.25">
      <c r="A76" s="3">
        <v>43150</v>
      </c>
      <c r="B76">
        <v>0.83814999999999995</v>
      </c>
      <c r="C76">
        <v>0.20935309523809537</v>
      </c>
      <c r="D76">
        <v>6.1398333333333388E-2</v>
      </c>
      <c r="E76">
        <v>0.36898101898101898</v>
      </c>
      <c r="F76">
        <v>-0.17920875420875415</v>
      </c>
      <c r="G76">
        <v>6</v>
      </c>
    </row>
    <row r="77" spans="1:7" x14ac:dyDescent="0.25">
      <c r="A77" s="3">
        <v>43151</v>
      </c>
      <c r="B77">
        <v>0.34452222222222229</v>
      </c>
      <c r="C77">
        <v>9.4289147580814192E-2</v>
      </c>
      <c r="D77">
        <v>-0.32144488888888889</v>
      </c>
      <c r="E77">
        <v>0.40736072206660445</v>
      </c>
      <c r="F77">
        <v>-0.15776014109347442</v>
      </c>
      <c r="G77">
        <v>9</v>
      </c>
    </row>
    <row r="78" spans="1:7" x14ac:dyDescent="0.25">
      <c r="A78" s="3">
        <v>43152</v>
      </c>
      <c r="B78">
        <v>0.66403749999999995</v>
      </c>
      <c r="C78">
        <v>0.2063525347222222</v>
      </c>
      <c r="D78">
        <v>-8.3082000000000017E-2</v>
      </c>
      <c r="E78">
        <v>0.341426282051282</v>
      </c>
      <c r="F78">
        <v>9.4692460317460259E-2</v>
      </c>
      <c r="G78">
        <v>8</v>
      </c>
    </row>
    <row r="79" spans="1:7" x14ac:dyDescent="0.25">
      <c r="A79" s="3">
        <v>43153</v>
      </c>
      <c r="B79">
        <v>0.34689999999999999</v>
      </c>
      <c r="C79">
        <v>8.2471042846042841E-2</v>
      </c>
      <c r="D79">
        <v>1.4254999999999907E-2</v>
      </c>
      <c r="E79">
        <v>0.26412872841444274</v>
      </c>
      <c r="F79">
        <v>-0.12380952380952392</v>
      </c>
      <c r="G79">
        <v>7</v>
      </c>
    </row>
    <row r="80" spans="1:7" x14ac:dyDescent="0.25">
      <c r="A80" s="3">
        <v>43154</v>
      </c>
      <c r="B80">
        <v>-2.3312499999999847E-2</v>
      </c>
      <c r="C80">
        <v>-2.0861012599172141E-2</v>
      </c>
      <c r="D80">
        <v>-0.17415124999999992</v>
      </c>
      <c r="E80">
        <v>8.6936460974922469E-2</v>
      </c>
      <c r="F80">
        <v>-0.33847041479491818</v>
      </c>
      <c r="G80">
        <v>8</v>
      </c>
    </row>
    <row r="81" spans="1:7" x14ac:dyDescent="0.25">
      <c r="A81" s="3">
        <v>43156</v>
      </c>
      <c r="B81">
        <v>-0.98520000000000008</v>
      </c>
      <c r="C81">
        <v>-0.2770970238095235</v>
      </c>
      <c r="D81">
        <v>-0.61477249999999994</v>
      </c>
      <c r="E81">
        <v>0.8</v>
      </c>
      <c r="F81">
        <v>-0.66433566433566393</v>
      </c>
      <c r="G81">
        <v>2</v>
      </c>
    </row>
    <row r="82" spans="1:7" x14ac:dyDescent="0.25">
      <c r="A82" s="3">
        <v>43157</v>
      </c>
      <c r="B82">
        <v>0.58164285714285713</v>
      </c>
      <c r="C82">
        <v>0.19131234126984115</v>
      </c>
      <c r="D82">
        <v>8.4910428571428581E-2</v>
      </c>
      <c r="E82">
        <v>0.53027210884353737</v>
      </c>
      <c r="F82">
        <v>0.2283882783882783</v>
      </c>
      <c r="G82">
        <v>7</v>
      </c>
    </row>
    <row r="83" spans="1:7" x14ac:dyDescent="0.25">
      <c r="A83" s="3">
        <v>43158</v>
      </c>
      <c r="B83">
        <v>-1.7399999999999971E-2</v>
      </c>
      <c r="C83">
        <v>-2.8827313550420119E-2</v>
      </c>
      <c r="D83">
        <v>-0.304830875</v>
      </c>
      <c r="E83">
        <v>0.31599752586594687</v>
      </c>
      <c r="F83">
        <v>-0.16825396825396827</v>
      </c>
      <c r="G83">
        <v>8</v>
      </c>
    </row>
    <row r="84" spans="1:7" x14ac:dyDescent="0.25">
      <c r="A84" s="3">
        <v>43159</v>
      </c>
      <c r="B84">
        <v>0.47131666666666672</v>
      </c>
      <c r="C84">
        <v>0.12483471639471634</v>
      </c>
      <c r="D84">
        <v>3.8656166666666714E-2</v>
      </c>
      <c r="E84">
        <v>0.59289044289044279</v>
      </c>
      <c r="F84">
        <v>-0.23703703703703694</v>
      </c>
      <c r="G84">
        <v>6</v>
      </c>
    </row>
    <row r="85" spans="1:7" x14ac:dyDescent="0.25">
      <c r="A85" s="3">
        <v>43160</v>
      </c>
      <c r="B85">
        <v>0.57947999999999988</v>
      </c>
      <c r="C85">
        <v>0.12337327777777776</v>
      </c>
      <c r="D85">
        <v>-0.40727240000000003</v>
      </c>
      <c r="E85">
        <v>0.36199999999999999</v>
      </c>
      <c r="F85">
        <v>-0.3064425770308124</v>
      </c>
      <c r="G85">
        <v>5</v>
      </c>
    </row>
    <row r="86" spans="1:7" x14ac:dyDescent="0.25">
      <c r="A86" s="3">
        <v>43161</v>
      </c>
      <c r="B86">
        <v>0.27470000000000017</v>
      </c>
      <c r="C86">
        <v>5.984937301587312E-2</v>
      </c>
      <c r="D86">
        <v>-0.3559176</v>
      </c>
      <c r="E86">
        <v>0.24013822434875062</v>
      </c>
      <c r="F86">
        <v>-0.37402597402597398</v>
      </c>
      <c r="G86">
        <v>5</v>
      </c>
    </row>
    <row r="87" spans="1:7" x14ac:dyDescent="0.25">
      <c r="A87" s="3">
        <v>43162</v>
      </c>
      <c r="B87">
        <v>-0.51060000000000005</v>
      </c>
      <c r="C87">
        <v>-4.3580000000000001E-2</v>
      </c>
      <c r="D87">
        <v>-0.698766</v>
      </c>
      <c r="E87">
        <v>0.81818181818181801</v>
      </c>
      <c r="F87">
        <v>0</v>
      </c>
      <c r="G87">
        <v>1</v>
      </c>
    </row>
    <row r="88" spans="1:7" x14ac:dyDescent="0.25">
      <c r="A88" s="3">
        <v>43164</v>
      </c>
      <c r="B88">
        <v>0.44979999999999998</v>
      </c>
      <c r="C88">
        <v>8.6742272727272723E-2</v>
      </c>
      <c r="D88">
        <v>-0.39945750000000002</v>
      </c>
      <c r="E88">
        <v>0.31016042780748648</v>
      </c>
      <c r="F88">
        <v>-0.55555555555555547</v>
      </c>
      <c r="G88">
        <v>2</v>
      </c>
    </row>
    <row r="89" spans="1:7" x14ac:dyDescent="0.25">
      <c r="A89" s="3">
        <v>43165</v>
      </c>
      <c r="B89">
        <v>0.91344999999999998</v>
      </c>
      <c r="C89">
        <v>0.115024337121212</v>
      </c>
      <c r="D89">
        <v>-4.5207499999999956E-2</v>
      </c>
      <c r="E89">
        <v>0.40516129032258053</v>
      </c>
      <c r="F89">
        <v>0</v>
      </c>
      <c r="G89">
        <v>2</v>
      </c>
    </row>
    <row r="90" spans="1:7" x14ac:dyDescent="0.25">
      <c r="A90" s="3">
        <v>43166</v>
      </c>
      <c r="B90">
        <v>-0.95279999999999998</v>
      </c>
      <c r="C90">
        <v>-0.13694166666666699</v>
      </c>
      <c r="D90">
        <v>-0.758131</v>
      </c>
      <c r="E90">
        <v>-0.25</v>
      </c>
      <c r="F90">
        <v>-0.69230769230769196</v>
      </c>
      <c r="G90">
        <v>1</v>
      </c>
    </row>
    <row r="91" spans="1:7" x14ac:dyDescent="0.25">
      <c r="A91" s="3">
        <v>43167</v>
      </c>
      <c r="B91">
        <v>0.93430000000000002</v>
      </c>
      <c r="C91">
        <v>-1.285E-2</v>
      </c>
      <c r="D91">
        <v>-0.261965</v>
      </c>
      <c r="E91">
        <v>0.2</v>
      </c>
      <c r="F91">
        <v>-0.16666666666666699</v>
      </c>
      <c r="G91">
        <v>1</v>
      </c>
    </row>
    <row r="92" spans="1:7" x14ac:dyDescent="0.25">
      <c r="A92" s="3">
        <v>43168</v>
      </c>
      <c r="B92">
        <v>9.0250000000000052E-2</v>
      </c>
      <c r="C92">
        <v>5.3904444444444297E-2</v>
      </c>
      <c r="D92">
        <v>-0.402665</v>
      </c>
      <c r="E92">
        <v>0.72222222222222254</v>
      </c>
      <c r="F92">
        <v>-0.3</v>
      </c>
      <c r="G92">
        <v>2</v>
      </c>
    </row>
    <row r="93" spans="1:7" x14ac:dyDescent="0.25">
      <c r="A93" s="3">
        <v>43171</v>
      </c>
      <c r="B93">
        <v>0.486425</v>
      </c>
      <c r="C93">
        <v>0.27461955128205123</v>
      </c>
      <c r="D93">
        <v>0.40958</v>
      </c>
      <c r="E93">
        <v>0.52499999999999991</v>
      </c>
      <c r="F93">
        <v>-0.51666666666666672</v>
      </c>
      <c r="G93">
        <v>4</v>
      </c>
    </row>
    <row r="94" spans="1:7" x14ac:dyDescent="0.25">
      <c r="A94" s="3">
        <v>43172</v>
      </c>
      <c r="B94">
        <v>0.4620833333333334</v>
      </c>
      <c r="C94">
        <v>0.23081744075369068</v>
      </c>
      <c r="D94">
        <v>-1.3691166666666699E-2</v>
      </c>
      <c r="E94">
        <v>0.59563492063492074</v>
      </c>
      <c r="F94">
        <v>-0.11640211640211645</v>
      </c>
      <c r="G94">
        <v>6</v>
      </c>
    </row>
    <row r="95" spans="1:7" x14ac:dyDescent="0.25">
      <c r="A95" s="3">
        <v>43173</v>
      </c>
      <c r="B95">
        <v>-0.21597142857142859</v>
      </c>
      <c r="C95">
        <v>2.2569493423905282E-2</v>
      </c>
      <c r="D95">
        <v>-0.2047801428571428</v>
      </c>
      <c r="E95">
        <v>0.24271284271284271</v>
      </c>
      <c r="F95">
        <v>-0.31386347642505275</v>
      </c>
      <c r="G95">
        <v>7</v>
      </c>
    </row>
    <row r="96" spans="1:7" x14ac:dyDescent="0.25">
      <c r="A96" s="3">
        <v>43174</v>
      </c>
      <c r="B96">
        <v>0.64492000000000005</v>
      </c>
      <c r="C96">
        <v>0.20530068686868699</v>
      </c>
      <c r="D96">
        <v>0.10235900000000009</v>
      </c>
      <c r="E96">
        <v>0.29059829059829062</v>
      </c>
      <c r="F96">
        <v>-0.37857142857142867</v>
      </c>
      <c r="G96">
        <v>5</v>
      </c>
    </row>
    <row r="97" spans="1:7" x14ac:dyDescent="0.25">
      <c r="A97" s="3">
        <v>43175</v>
      </c>
      <c r="B97">
        <v>0.73496666666666677</v>
      </c>
      <c r="C97">
        <v>0.18512820512820519</v>
      </c>
      <c r="D97">
        <v>-0.20614866666666667</v>
      </c>
      <c r="E97">
        <v>0.39259259259259266</v>
      </c>
      <c r="F97">
        <v>-0.437037037037037</v>
      </c>
      <c r="G97">
        <v>3</v>
      </c>
    </row>
    <row r="98" spans="1:7" x14ac:dyDescent="0.25">
      <c r="A98" s="3">
        <v>43176</v>
      </c>
      <c r="B98">
        <v>-0.94040000000000001</v>
      </c>
      <c r="C98">
        <v>-0.37267063492063479</v>
      </c>
      <c r="D98">
        <v>-0.37606200000000001</v>
      </c>
      <c r="E98">
        <v>-0.5</v>
      </c>
      <c r="F98">
        <v>-0.16161616161616177</v>
      </c>
      <c r="G98">
        <v>3</v>
      </c>
    </row>
    <row r="99" spans="1:7" x14ac:dyDescent="0.25">
      <c r="A99" s="3">
        <v>43178</v>
      </c>
      <c r="B99">
        <v>0.52004000000000006</v>
      </c>
      <c r="C99">
        <v>0.22405090842490838</v>
      </c>
      <c r="D99">
        <v>-8.7911199999999967E-2</v>
      </c>
      <c r="E99">
        <v>0.42589743589743589</v>
      </c>
      <c r="F99">
        <v>4.4444444444444176E-2</v>
      </c>
      <c r="G99">
        <v>5</v>
      </c>
    </row>
    <row r="100" spans="1:7" x14ac:dyDescent="0.25">
      <c r="A100" s="3">
        <v>43179</v>
      </c>
      <c r="B100">
        <v>0.27401428571428543</v>
      </c>
      <c r="C100">
        <v>0.1086612085636931</v>
      </c>
      <c r="D100">
        <v>-0.13602757142857147</v>
      </c>
      <c r="E100">
        <v>0.27261904761904754</v>
      </c>
      <c r="F100">
        <v>-0.37040816326530612</v>
      </c>
      <c r="G100">
        <v>7</v>
      </c>
    </row>
    <row r="101" spans="1:7" x14ac:dyDescent="0.25">
      <c r="A101" s="3">
        <v>43180</v>
      </c>
      <c r="B101">
        <v>0.36232857142857156</v>
      </c>
      <c r="C101">
        <v>0.12827204700061837</v>
      </c>
      <c r="D101">
        <v>3.1307428571428542E-2</v>
      </c>
      <c r="E101">
        <v>0.30064935064935072</v>
      </c>
      <c r="F101">
        <v>-0.25306122448979601</v>
      </c>
      <c r="G101">
        <v>7</v>
      </c>
    </row>
    <row r="102" spans="1:7" x14ac:dyDescent="0.25">
      <c r="A102" s="3">
        <v>43181</v>
      </c>
      <c r="B102">
        <v>0.60164000000000017</v>
      </c>
      <c r="C102">
        <v>0.2474157675657675</v>
      </c>
      <c r="D102">
        <v>0.32601479999999999</v>
      </c>
      <c r="E102">
        <v>0.64857142857142858</v>
      </c>
      <c r="F102">
        <v>0.27999999999999997</v>
      </c>
      <c r="G102">
        <v>5</v>
      </c>
    </row>
    <row r="103" spans="1:7" x14ac:dyDescent="0.25">
      <c r="A103" s="3">
        <v>43182</v>
      </c>
      <c r="B103">
        <v>0.56819999999999993</v>
      </c>
      <c r="C103">
        <v>0.165966393939394</v>
      </c>
      <c r="D103">
        <v>-0.13058780000000003</v>
      </c>
      <c r="E103">
        <v>0.25008403361344539</v>
      </c>
      <c r="F103">
        <v>-0.48000000000000004</v>
      </c>
      <c r="G103">
        <v>5</v>
      </c>
    </row>
    <row r="104" spans="1:7" x14ac:dyDescent="0.25">
      <c r="A104" s="3">
        <v>43183</v>
      </c>
      <c r="B104">
        <v>-0.95419999999999994</v>
      </c>
      <c r="C104">
        <v>-0.27945138888888899</v>
      </c>
      <c r="D104">
        <v>-0.66992699999999994</v>
      </c>
      <c r="E104">
        <v>0.33928571428571452</v>
      </c>
      <c r="F104">
        <v>-0.52727272727272745</v>
      </c>
      <c r="G104">
        <v>2</v>
      </c>
    </row>
    <row r="105" spans="1:7" x14ac:dyDescent="0.25">
      <c r="A105" s="3">
        <v>43185</v>
      </c>
      <c r="B105">
        <v>0.60166000000000019</v>
      </c>
      <c r="C105">
        <v>0.16126055194805181</v>
      </c>
      <c r="D105">
        <v>6.8449199999999988E-2</v>
      </c>
      <c r="E105">
        <v>0.33904761904761888</v>
      </c>
      <c r="F105">
        <v>0.13000000000000012</v>
      </c>
      <c r="G105">
        <v>5</v>
      </c>
    </row>
    <row r="106" spans="1:7" x14ac:dyDescent="0.25">
      <c r="A106" s="3">
        <v>43186</v>
      </c>
      <c r="B106">
        <v>0.50501428571428564</v>
      </c>
      <c r="C106">
        <v>0.21200062741763379</v>
      </c>
      <c r="D106">
        <v>2.8182857142857065E-2</v>
      </c>
      <c r="E106">
        <v>0.60220437457279574</v>
      </c>
      <c r="F106">
        <v>4.8179271708683524E-2</v>
      </c>
      <c r="G106">
        <v>7</v>
      </c>
    </row>
    <row r="107" spans="1:7" x14ac:dyDescent="0.25">
      <c r="A107" s="3">
        <v>43187</v>
      </c>
      <c r="B107">
        <v>0.32394999999999985</v>
      </c>
      <c r="C107">
        <v>0.12288685606060618</v>
      </c>
      <c r="D107">
        <v>-0.31796583333333328</v>
      </c>
      <c r="E107">
        <v>0.30685286935286915</v>
      </c>
      <c r="F107">
        <v>-0.19484126984126984</v>
      </c>
      <c r="G107">
        <v>6</v>
      </c>
    </row>
    <row r="108" spans="1:7" x14ac:dyDescent="0.25">
      <c r="A108" s="3">
        <v>43188</v>
      </c>
      <c r="B108">
        <v>1.5624999999999889E-2</v>
      </c>
      <c r="C108">
        <v>2.4552021416084008E-2</v>
      </c>
      <c r="D108">
        <v>-0.22145100000000001</v>
      </c>
      <c r="E108">
        <v>0.35280435938330656</v>
      </c>
      <c r="F108">
        <v>-0.42451298701298701</v>
      </c>
      <c r="G108">
        <v>4</v>
      </c>
    </row>
    <row r="109" spans="1:7" x14ac:dyDescent="0.25">
      <c r="A109" s="3">
        <v>43189</v>
      </c>
      <c r="B109">
        <v>0.93933333333333335</v>
      </c>
      <c r="C109">
        <v>0.16273444444444429</v>
      </c>
      <c r="D109">
        <v>0.19336066666666663</v>
      </c>
      <c r="E109">
        <v>0.54285714285714293</v>
      </c>
      <c r="F109">
        <v>6.6666666666666596E-2</v>
      </c>
      <c r="G109">
        <v>3</v>
      </c>
    </row>
    <row r="110" spans="1:7" x14ac:dyDescent="0.25">
      <c r="A110" s="3">
        <v>43192</v>
      </c>
      <c r="B110">
        <v>0.37792000000000003</v>
      </c>
      <c r="C110">
        <v>0.11651894949494938</v>
      </c>
      <c r="D110">
        <v>2.1451600000000015E-2</v>
      </c>
      <c r="E110">
        <v>0.35888888888888892</v>
      </c>
      <c r="F110">
        <v>-0.448888888888889</v>
      </c>
      <c r="G110">
        <v>5</v>
      </c>
    </row>
    <row r="111" spans="1:7" x14ac:dyDescent="0.25">
      <c r="A111" s="3">
        <v>43193</v>
      </c>
      <c r="B111">
        <v>0.44481999999999999</v>
      </c>
      <c r="C111">
        <v>0.11262352447552426</v>
      </c>
      <c r="D111">
        <v>8.3338400000000035E-2</v>
      </c>
      <c r="E111">
        <v>0.41557575757575754</v>
      </c>
      <c r="F111">
        <v>0.29523809523809519</v>
      </c>
      <c r="G111">
        <v>5</v>
      </c>
    </row>
    <row r="112" spans="1:7" x14ac:dyDescent="0.25">
      <c r="A112" s="3">
        <v>43194</v>
      </c>
      <c r="B112">
        <v>0.17889999999999995</v>
      </c>
      <c r="C112">
        <v>1.0159292929293018E-2</v>
      </c>
      <c r="D112">
        <v>5.1441999999999877E-2</v>
      </c>
      <c r="E112">
        <v>4.8484848484848395E-2</v>
      </c>
      <c r="F112">
        <v>-0.73589743589743584</v>
      </c>
      <c r="G112">
        <v>5</v>
      </c>
    </row>
    <row r="113" spans="1:7" x14ac:dyDescent="0.25">
      <c r="A113" s="3">
        <v>43195</v>
      </c>
      <c r="B113">
        <v>0.48857499999999987</v>
      </c>
      <c r="C113">
        <v>0.16042321428571427</v>
      </c>
      <c r="D113">
        <v>0.16259024999999994</v>
      </c>
      <c r="E113">
        <v>0.43754789272030653</v>
      </c>
      <c r="F113">
        <v>-0.12878787878787873</v>
      </c>
      <c r="G113">
        <v>4</v>
      </c>
    </row>
    <row r="114" spans="1:7" x14ac:dyDescent="0.25">
      <c r="A114" s="3">
        <v>43196</v>
      </c>
      <c r="B114">
        <v>0.54691666666666672</v>
      </c>
      <c r="C114">
        <v>0.14667120129870118</v>
      </c>
      <c r="D114">
        <v>-0.34305383333333334</v>
      </c>
      <c r="E114">
        <v>0.22843915343915344</v>
      </c>
      <c r="F114">
        <v>-0.46837606837606832</v>
      </c>
      <c r="G114">
        <v>6</v>
      </c>
    </row>
    <row r="115" spans="1:7" x14ac:dyDescent="0.25">
      <c r="A115" s="3">
        <v>43197</v>
      </c>
      <c r="B115">
        <v>-0.95835000000000004</v>
      </c>
      <c r="C115">
        <v>-0.18931000000000001</v>
      </c>
      <c r="D115">
        <v>-0.717248</v>
      </c>
      <c r="E115">
        <v>3.3333333333333347E-2</v>
      </c>
      <c r="F115">
        <v>-0.60256410256410242</v>
      </c>
      <c r="G115">
        <v>2</v>
      </c>
    </row>
    <row r="116" spans="1:7" x14ac:dyDescent="0.25">
      <c r="A116" s="3">
        <v>43199</v>
      </c>
      <c r="B116">
        <v>0.28678000000000015</v>
      </c>
      <c r="C116">
        <v>0.11178004740357683</v>
      </c>
      <c r="D116">
        <v>-0.29013579999999994</v>
      </c>
      <c r="E116">
        <v>0.15555555555555559</v>
      </c>
      <c r="F116">
        <v>-0.21590909090909094</v>
      </c>
      <c r="G116">
        <v>5</v>
      </c>
    </row>
    <row r="117" spans="1:7" x14ac:dyDescent="0.25">
      <c r="A117" s="3">
        <v>43200</v>
      </c>
      <c r="B117">
        <v>0.35985000000000011</v>
      </c>
      <c r="C117">
        <v>0.14562812169312161</v>
      </c>
      <c r="D117">
        <v>7.9584666666666748E-2</v>
      </c>
      <c r="E117">
        <v>0.51145224171539971</v>
      </c>
      <c r="F117">
        <v>0.36428571428571432</v>
      </c>
      <c r="G117">
        <v>6</v>
      </c>
    </row>
    <row r="118" spans="1:7" x14ac:dyDescent="0.25">
      <c r="A118" s="3">
        <v>43201</v>
      </c>
      <c r="B118">
        <v>0.40694999999999992</v>
      </c>
      <c r="C118">
        <v>0.13744986111111102</v>
      </c>
      <c r="D118">
        <v>0.21500975</v>
      </c>
      <c r="E118">
        <v>0.61111111111111094</v>
      </c>
      <c r="F118">
        <v>0.21780303030303025</v>
      </c>
      <c r="G118">
        <v>4</v>
      </c>
    </row>
    <row r="119" spans="1:7" x14ac:dyDescent="0.25">
      <c r="A119" s="3">
        <v>43202</v>
      </c>
      <c r="B119">
        <v>1.0539999999999994E-2</v>
      </c>
      <c r="C119">
        <v>2.6994038067195886E-2</v>
      </c>
      <c r="D119">
        <v>-0.1382468</v>
      </c>
      <c r="E119">
        <v>0.3079336349924584</v>
      </c>
      <c r="F119">
        <v>0.13376623376623353</v>
      </c>
      <c r="G119">
        <v>5</v>
      </c>
    </row>
    <row r="120" spans="1:7" x14ac:dyDescent="0.25">
      <c r="A120" s="3">
        <v>43203</v>
      </c>
      <c r="B120">
        <v>0.62071666666666669</v>
      </c>
      <c r="C120">
        <v>0.13693157828282823</v>
      </c>
      <c r="D120">
        <v>0.11614533333333332</v>
      </c>
      <c r="E120">
        <v>0.27746512746512747</v>
      </c>
      <c r="F120">
        <v>-9.8484848484848467E-2</v>
      </c>
      <c r="G120">
        <v>6</v>
      </c>
    </row>
    <row r="121" spans="1:7" x14ac:dyDescent="0.25">
      <c r="A121" s="3">
        <v>43204</v>
      </c>
      <c r="B121">
        <v>0.58240000000000003</v>
      </c>
      <c r="C121">
        <v>5.2721052631579002E-2</v>
      </c>
      <c r="D121">
        <v>-0.53430800000000001</v>
      </c>
      <c r="E121">
        <v>0.75</v>
      </c>
      <c r="F121">
        <v>-0.5</v>
      </c>
      <c r="G121">
        <v>1</v>
      </c>
    </row>
    <row r="122" spans="1:7" x14ac:dyDescent="0.25">
      <c r="A122" s="3">
        <v>43206</v>
      </c>
      <c r="B122">
        <v>0.27500000000000002</v>
      </c>
      <c r="C122">
        <v>9.4461678321678233E-2</v>
      </c>
      <c r="D122">
        <v>-7.5681666666666592E-2</v>
      </c>
      <c r="E122">
        <v>0.46910774410774431</v>
      </c>
      <c r="F122">
        <v>-0.35209235209235201</v>
      </c>
      <c r="G122">
        <v>6</v>
      </c>
    </row>
    <row r="123" spans="1:7" x14ac:dyDescent="0.25">
      <c r="A123" s="3">
        <v>43207</v>
      </c>
      <c r="B123">
        <v>0.54881999999999997</v>
      </c>
      <c r="C123">
        <v>0.1078522972860472</v>
      </c>
      <c r="D123">
        <v>-0.20398839999999996</v>
      </c>
      <c r="E123">
        <v>0.45780885780885783</v>
      </c>
      <c r="F123">
        <v>-0.37142857142857155</v>
      </c>
      <c r="G123">
        <v>5</v>
      </c>
    </row>
    <row r="124" spans="1:7" x14ac:dyDescent="0.25">
      <c r="A124" s="3">
        <v>43208</v>
      </c>
      <c r="B124">
        <v>5.8714285714285774E-2</v>
      </c>
      <c r="C124">
        <v>-8.011462457710361E-2</v>
      </c>
      <c r="D124">
        <v>-0.21997157142857141</v>
      </c>
      <c r="E124">
        <v>0.23829873829873827</v>
      </c>
      <c r="F124">
        <v>-0.55567408781694505</v>
      </c>
      <c r="G124">
        <v>7</v>
      </c>
    </row>
    <row r="125" spans="1:7" x14ac:dyDescent="0.25">
      <c r="A125" s="3">
        <v>43209</v>
      </c>
      <c r="B125">
        <v>0.36460000000000004</v>
      </c>
      <c r="C125">
        <v>6.1984841269841232E-2</v>
      </c>
      <c r="D125">
        <v>-0.17999533333333334</v>
      </c>
      <c r="E125">
        <v>0.56464646464646462</v>
      </c>
      <c r="F125">
        <v>-0.47204184704184715</v>
      </c>
      <c r="G125">
        <v>6</v>
      </c>
    </row>
    <row r="126" spans="1:7" x14ac:dyDescent="0.25">
      <c r="A126" s="3">
        <v>43210</v>
      </c>
      <c r="B126">
        <v>-0.35518749999999999</v>
      </c>
      <c r="C126">
        <v>-1.1358619488150701E-2</v>
      </c>
      <c r="D126">
        <v>-0.53236137500000003</v>
      </c>
      <c r="E126">
        <v>0.14255647130647137</v>
      </c>
      <c r="F126">
        <v>-0.67030830280830278</v>
      </c>
      <c r="G126">
        <v>8</v>
      </c>
    </row>
    <row r="127" spans="1:7" x14ac:dyDescent="0.25">
      <c r="A127" s="3">
        <v>43213</v>
      </c>
      <c r="B127">
        <v>0.47674285714285725</v>
      </c>
      <c r="C127">
        <v>0.12895538530097356</v>
      </c>
      <c r="D127">
        <v>-0.11007442857142863</v>
      </c>
      <c r="E127">
        <v>0.10727685013399299</v>
      </c>
      <c r="F127">
        <v>-0.4285714285714286</v>
      </c>
      <c r="G127">
        <v>7</v>
      </c>
    </row>
    <row r="128" spans="1:7" x14ac:dyDescent="0.25">
      <c r="A128" s="3">
        <v>43214</v>
      </c>
      <c r="B128">
        <v>0.19013333333333338</v>
      </c>
      <c r="C128">
        <v>4.441770833333334E-2</v>
      </c>
      <c r="D128">
        <v>-0.26946049999999999</v>
      </c>
      <c r="E128">
        <v>0.22687377981495632</v>
      </c>
      <c r="F128">
        <v>-0.27940577940577954</v>
      </c>
      <c r="G128">
        <v>6</v>
      </c>
    </row>
    <row r="129" spans="1:7" x14ac:dyDescent="0.25">
      <c r="A129" s="3">
        <v>43215</v>
      </c>
      <c r="B129">
        <v>-0.15477999999999992</v>
      </c>
      <c r="C129">
        <v>-7.4087807017543916E-2</v>
      </c>
      <c r="D129">
        <v>-0.42103160000000001</v>
      </c>
      <c r="E129">
        <v>0.23031674208144798</v>
      </c>
      <c r="F129">
        <v>-0.21830065359477135</v>
      </c>
      <c r="G129">
        <v>5</v>
      </c>
    </row>
    <row r="130" spans="1:7" x14ac:dyDescent="0.25">
      <c r="A130" s="3">
        <v>43216</v>
      </c>
      <c r="B130">
        <v>0.49890000000000001</v>
      </c>
      <c r="C130">
        <v>0.11118610920329677</v>
      </c>
      <c r="D130">
        <v>0.16117712499999998</v>
      </c>
      <c r="E130">
        <v>0.57835497835497829</v>
      </c>
      <c r="F130">
        <v>-0.21021825396825386</v>
      </c>
      <c r="G130">
        <v>8</v>
      </c>
    </row>
    <row r="131" spans="1:7" x14ac:dyDescent="0.25">
      <c r="A131" s="3">
        <v>43217</v>
      </c>
      <c r="B131">
        <v>0.55284999999999995</v>
      </c>
      <c r="C131">
        <v>0.1238126522435895</v>
      </c>
      <c r="D131">
        <v>-0.29399399999999998</v>
      </c>
      <c r="E131">
        <v>0.38611111111111107</v>
      </c>
      <c r="F131">
        <v>6.8452380952380987E-2</v>
      </c>
      <c r="G131">
        <v>4</v>
      </c>
    </row>
    <row r="132" spans="1:7" x14ac:dyDescent="0.25">
      <c r="A132" s="3">
        <v>43220</v>
      </c>
      <c r="B132">
        <v>0.97750000000000004</v>
      </c>
      <c r="C132">
        <v>0.18343603091060978</v>
      </c>
      <c r="D132">
        <v>-0.11871999999999999</v>
      </c>
      <c r="E132">
        <v>0.4617604617604617</v>
      </c>
      <c r="F132">
        <v>-0.23054143923709158</v>
      </c>
      <c r="G132">
        <v>7</v>
      </c>
    </row>
    <row r="133" spans="1:7" x14ac:dyDescent="0.25">
      <c r="A133" s="3">
        <v>43221</v>
      </c>
      <c r="B133">
        <v>9.8399999999999987E-2</v>
      </c>
      <c r="C133">
        <v>2.3091457153957051E-2</v>
      </c>
      <c r="D133">
        <v>-0.18650483333333334</v>
      </c>
      <c r="E133">
        <v>0.32959512307338396</v>
      </c>
      <c r="F133">
        <v>-0.23749999999999993</v>
      </c>
      <c r="G133">
        <v>6</v>
      </c>
    </row>
    <row r="134" spans="1:7" x14ac:dyDescent="0.25">
      <c r="A134" s="3">
        <v>43222</v>
      </c>
      <c r="B134">
        <v>7.2600000000000442E-3</v>
      </c>
      <c r="C134">
        <v>-1.428355555555548E-2</v>
      </c>
      <c r="D134">
        <v>-0.50866860000000003</v>
      </c>
      <c r="E134">
        <v>0.1698412698412699</v>
      </c>
      <c r="F134">
        <v>-0.54</v>
      </c>
      <c r="G134">
        <v>5</v>
      </c>
    </row>
    <row r="135" spans="1:7" x14ac:dyDescent="0.25">
      <c r="A135" s="3">
        <v>43223</v>
      </c>
      <c r="B135">
        <v>-0.42149999999999999</v>
      </c>
      <c r="C135">
        <v>3.2066666666666702E-2</v>
      </c>
      <c r="D135">
        <v>-0.51278500000000005</v>
      </c>
      <c r="E135">
        <v>0.41176470588235298</v>
      </c>
      <c r="F135">
        <v>-0.46666666666666701</v>
      </c>
      <c r="G135">
        <v>1</v>
      </c>
    </row>
    <row r="136" spans="1:7" x14ac:dyDescent="0.25">
      <c r="A136" s="3">
        <v>43224</v>
      </c>
      <c r="B136">
        <v>0.93110000000000004</v>
      </c>
      <c r="C136">
        <v>0.13958571428571401</v>
      </c>
      <c r="D136">
        <v>-0.57497799999999999</v>
      </c>
      <c r="E136">
        <v>0.6</v>
      </c>
      <c r="F136">
        <v>-0.625</v>
      </c>
      <c r="G136">
        <v>1</v>
      </c>
    </row>
    <row r="137" spans="1:7" x14ac:dyDescent="0.25">
      <c r="A137" s="3">
        <v>43227</v>
      </c>
      <c r="B137">
        <v>-1.4175000000000049E-2</v>
      </c>
      <c r="C137">
        <v>-3.9531324786324762E-2</v>
      </c>
      <c r="D137">
        <v>-0.32396825000000001</v>
      </c>
      <c r="E137">
        <v>0.36968325791855228</v>
      </c>
      <c r="F137">
        <v>-0.39285714285714274</v>
      </c>
      <c r="G137">
        <v>4</v>
      </c>
    </row>
    <row r="138" spans="1:7" x14ac:dyDescent="0.25">
      <c r="A138" s="3">
        <v>43228</v>
      </c>
      <c r="B138">
        <v>0.55967999999999996</v>
      </c>
      <c r="C138">
        <v>0.12371231203931203</v>
      </c>
      <c r="D138">
        <v>-0.13254600000000005</v>
      </c>
      <c r="E138">
        <v>0.15798319327731103</v>
      </c>
      <c r="F138">
        <v>-0.40526315789473699</v>
      </c>
      <c r="G138">
        <v>5</v>
      </c>
    </row>
    <row r="139" spans="1:7" x14ac:dyDescent="0.25">
      <c r="A139" s="3">
        <v>43229</v>
      </c>
      <c r="B139">
        <v>0.45031666666666659</v>
      </c>
      <c r="C139">
        <v>0.1474473484848485</v>
      </c>
      <c r="D139">
        <v>0.30074983333333344</v>
      </c>
      <c r="E139">
        <v>0.23658008658008667</v>
      </c>
      <c r="F139">
        <v>-0.10158730158730167</v>
      </c>
      <c r="G139">
        <v>6</v>
      </c>
    </row>
    <row r="140" spans="1:7" x14ac:dyDescent="0.25">
      <c r="A140" s="3">
        <v>43230</v>
      </c>
      <c r="B140">
        <v>0.72209999999999996</v>
      </c>
      <c r="C140">
        <v>0.12275312820512832</v>
      </c>
      <c r="D140">
        <v>-0.2297804</v>
      </c>
      <c r="E140">
        <v>0.20800976800976778</v>
      </c>
      <c r="F140">
        <v>-0.35222222222222233</v>
      </c>
      <c r="G140">
        <v>5</v>
      </c>
    </row>
    <row r="141" spans="1:7" x14ac:dyDescent="0.25">
      <c r="A141" s="3">
        <v>43231</v>
      </c>
      <c r="B141">
        <v>0.23378749999999993</v>
      </c>
      <c r="C141">
        <v>3.7485882002233829E-2</v>
      </c>
      <c r="D141">
        <v>-0.29589662500000002</v>
      </c>
      <c r="E141">
        <v>0.38048340548340553</v>
      </c>
      <c r="F141">
        <v>-0.35662186650558736</v>
      </c>
      <c r="G141">
        <v>8</v>
      </c>
    </row>
    <row r="142" spans="1:7" x14ac:dyDescent="0.25">
      <c r="A142" s="3">
        <v>43234</v>
      </c>
      <c r="B142">
        <v>0.93600000000000005</v>
      </c>
      <c r="C142">
        <v>0.19078088042909466</v>
      </c>
      <c r="D142">
        <v>-8.6111428571428561E-2</v>
      </c>
      <c r="E142">
        <v>0.73116883116883113</v>
      </c>
      <c r="F142">
        <v>3.7105751391465658E-2</v>
      </c>
      <c r="G142">
        <v>7</v>
      </c>
    </row>
    <row r="143" spans="1:7" x14ac:dyDescent="0.25">
      <c r="A143" s="3">
        <v>43235</v>
      </c>
      <c r="B143">
        <v>0.27333333333333332</v>
      </c>
      <c r="C143">
        <v>0.14088144781144774</v>
      </c>
      <c r="D143">
        <v>-0.30482733333333334</v>
      </c>
      <c r="E143">
        <v>0.48710918710918705</v>
      </c>
      <c r="F143">
        <v>-4.9470899470899554E-2</v>
      </c>
      <c r="G143">
        <v>9</v>
      </c>
    </row>
    <row r="144" spans="1:7" x14ac:dyDescent="0.25">
      <c r="A144" s="3">
        <v>43236</v>
      </c>
      <c r="B144">
        <v>7.9799999999999982E-2</v>
      </c>
      <c r="C144">
        <v>-7.5663636363636488E-3</v>
      </c>
      <c r="D144">
        <v>-0.37932019999999994</v>
      </c>
      <c r="E144">
        <v>0.29866666666666664</v>
      </c>
      <c r="F144">
        <v>-0.30666666666666675</v>
      </c>
      <c r="G144">
        <v>5</v>
      </c>
    </row>
    <row r="145" spans="1:7" x14ac:dyDescent="0.25">
      <c r="A145" s="3">
        <v>43237</v>
      </c>
      <c r="B145">
        <v>0.39424999999999993</v>
      </c>
      <c r="C145">
        <v>5.864157346491225E-2</v>
      </c>
      <c r="D145">
        <v>-3.3033749999999973E-2</v>
      </c>
      <c r="E145">
        <v>0.619360902255639</v>
      </c>
      <c r="F145">
        <v>2.1022727272727262E-2</v>
      </c>
      <c r="G145">
        <v>4</v>
      </c>
    </row>
    <row r="146" spans="1:7" x14ac:dyDescent="0.25">
      <c r="A146" s="3">
        <v>43238</v>
      </c>
      <c r="B146">
        <v>0.71232000000000006</v>
      </c>
      <c r="C146">
        <v>0.12744814374514365</v>
      </c>
      <c r="D146">
        <v>-4.4540400000000036E-2</v>
      </c>
      <c r="E146">
        <v>0.75735294117647056</v>
      </c>
      <c r="F146">
        <v>7.6190476190476364E-2</v>
      </c>
      <c r="G146">
        <v>5</v>
      </c>
    </row>
    <row r="147" spans="1:7" x14ac:dyDescent="0.25">
      <c r="A147" s="3">
        <v>43241</v>
      </c>
      <c r="B147">
        <v>0.38589999999999991</v>
      </c>
      <c r="C147">
        <v>0.10433642642642643</v>
      </c>
      <c r="D147">
        <v>-0.37158433333333329</v>
      </c>
      <c r="E147">
        <v>0.34084249084249085</v>
      </c>
      <c r="F147">
        <v>-0.56106612685560053</v>
      </c>
      <c r="G147">
        <v>6</v>
      </c>
    </row>
    <row r="148" spans="1:7" x14ac:dyDescent="0.25">
      <c r="A148" s="3">
        <v>43242</v>
      </c>
      <c r="B148">
        <v>-7.2585714285714253E-2</v>
      </c>
      <c r="C148">
        <v>-1.292647083205628E-2</v>
      </c>
      <c r="D148">
        <v>-0.25073628571428569</v>
      </c>
      <c r="E148">
        <v>0.35866910866910856</v>
      </c>
      <c r="F148">
        <v>-0.63911564625850337</v>
      </c>
      <c r="G148">
        <v>7</v>
      </c>
    </row>
    <row r="149" spans="1:7" x14ac:dyDescent="0.25">
      <c r="A149" s="3">
        <v>43243</v>
      </c>
      <c r="B149">
        <v>0.33682000000000001</v>
      </c>
      <c r="C149">
        <v>0.10548363888888883</v>
      </c>
      <c r="D149">
        <v>-0.19305980000000011</v>
      </c>
      <c r="E149">
        <v>0.50727272727272721</v>
      </c>
      <c r="F149">
        <v>-0.16874236874236881</v>
      </c>
      <c r="G149">
        <v>5</v>
      </c>
    </row>
    <row r="150" spans="1:7" x14ac:dyDescent="0.25">
      <c r="A150" s="3">
        <v>43244</v>
      </c>
      <c r="B150">
        <v>0.3556166666666668</v>
      </c>
      <c r="C150">
        <v>0.16220743589743583</v>
      </c>
      <c r="D150">
        <v>0.12557450000000003</v>
      </c>
      <c r="E150">
        <v>0.51082251082251062</v>
      </c>
      <c r="F150">
        <v>-0.19730639730639732</v>
      </c>
      <c r="G150">
        <v>6</v>
      </c>
    </row>
    <row r="151" spans="1:7" x14ac:dyDescent="0.25">
      <c r="A151" s="3">
        <v>43245</v>
      </c>
      <c r="B151">
        <v>-0.19760000000000011</v>
      </c>
      <c r="C151">
        <v>3.8392573696144766E-3</v>
      </c>
      <c r="D151">
        <v>-0.39926657142857147</v>
      </c>
      <c r="E151">
        <v>0.64858276643990953</v>
      </c>
      <c r="F151">
        <v>-0.24170976082740803</v>
      </c>
      <c r="G151">
        <v>7</v>
      </c>
    </row>
    <row r="152" spans="1:7" x14ac:dyDescent="0.25">
      <c r="A152" s="3">
        <v>43249</v>
      </c>
      <c r="B152">
        <v>0.78073333333333328</v>
      </c>
      <c r="C152">
        <v>0.19784816572316591</v>
      </c>
      <c r="D152">
        <v>6.2173166666666668E-2</v>
      </c>
      <c r="E152">
        <v>0.4782439782439783</v>
      </c>
      <c r="F152">
        <v>6.3855489156086631E-2</v>
      </c>
      <c r="G152">
        <v>6</v>
      </c>
    </row>
    <row r="153" spans="1:7" x14ac:dyDescent="0.25">
      <c r="A153" s="3">
        <v>43250</v>
      </c>
      <c r="B153">
        <v>0.7070428571428572</v>
      </c>
      <c r="C153">
        <v>0.24520667568542567</v>
      </c>
      <c r="D153">
        <v>8.782871428571426E-2</v>
      </c>
      <c r="E153">
        <v>0.59239766081871348</v>
      </c>
      <c r="F153">
        <v>-0.19841269841269854</v>
      </c>
      <c r="G153">
        <v>7</v>
      </c>
    </row>
    <row r="154" spans="1:7" x14ac:dyDescent="0.25">
      <c r="A154" s="3">
        <v>43251</v>
      </c>
      <c r="B154">
        <v>0.47225714285714282</v>
      </c>
      <c r="C154">
        <v>0.17389672380557653</v>
      </c>
      <c r="D154">
        <v>2.2446714285714209E-2</v>
      </c>
      <c r="E154">
        <v>0.59932934790077641</v>
      </c>
      <c r="F154">
        <v>-0.45153423071356197</v>
      </c>
      <c r="G154">
        <v>7</v>
      </c>
    </row>
    <row r="155" spans="1:7" x14ac:dyDescent="0.25">
      <c r="A155" s="3">
        <v>43252</v>
      </c>
      <c r="B155">
        <v>0.26667999999999992</v>
      </c>
      <c r="C155">
        <v>8.6541663003663019E-2</v>
      </c>
      <c r="D155">
        <v>-0.48722540000000003</v>
      </c>
      <c r="E155">
        <v>6.6666666666666652E-2</v>
      </c>
      <c r="F155">
        <v>-0.33047619047619059</v>
      </c>
      <c r="G155">
        <v>5</v>
      </c>
    </row>
    <row r="156" spans="1:7" x14ac:dyDescent="0.25">
      <c r="A156" s="3">
        <v>43255</v>
      </c>
      <c r="B156">
        <v>0.94143999999999994</v>
      </c>
      <c r="C156">
        <v>0.23406015384615386</v>
      </c>
      <c r="D156">
        <v>5.737800000000004E-2</v>
      </c>
      <c r="E156">
        <v>0.42222222222222217</v>
      </c>
      <c r="F156">
        <v>-0.35882352941176476</v>
      </c>
      <c r="G156">
        <v>5</v>
      </c>
    </row>
    <row r="157" spans="1:7" x14ac:dyDescent="0.25">
      <c r="A157" s="3">
        <v>43256</v>
      </c>
      <c r="B157">
        <v>-0.21937142857142855</v>
      </c>
      <c r="C157">
        <v>-2.5609143923303546E-2</v>
      </c>
      <c r="D157">
        <v>-0.51285071428571427</v>
      </c>
      <c r="E157">
        <v>1.8162062804919832E-2</v>
      </c>
      <c r="F157">
        <v>-0.55907901622187328</v>
      </c>
      <c r="G157">
        <v>7</v>
      </c>
    </row>
    <row r="158" spans="1:7" x14ac:dyDescent="0.25">
      <c r="A158" s="3">
        <v>43257</v>
      </c>
      <c r="B158">
        <v>0.47523333333333351</v>
      </c>
      <c r="C158">
        <v>0.13637541666666669</v>
      </c>
      <c r="D158">
        <v>0.1498318333333335</v>
      </c>
      <c r="E158">
        <v>0.40101010101010121</v>
      </c>
      <c r="F158">
        <v>-8.180708180708185E-2</v>
      </c>
      <c r="G158">
        <v>6</v>
      </c>
    </row>
    <row r="159" spans="1:7" x14ac:dyDescent="0.25">
      <c r="A159" s="3">
        <v>43258</v>
      </c>
      <c r="B159">
        <v>0.68054285714285712</v>
      </c>
      <c r="C159">
        <v>0.17249997169497158</v>
      </c>
      <c r="D159">
        <v>-7.7279285714285773E-2</v>
      </c>
      <c r="E159">
        <v>0.47336510361720457</v>
      </c>
      <c r="F159">
        <v>-0.12545787545787568</v>
      </c>
      <c r="G159">
        <v>7</v>
      </c>
    </row>
    <row r="160" spans="1:7" x14ac:dyDescent="0.25">
      <c r="A160" s="3">
        <v>43259</v>
      </c>
      <c r="B160">
        <v>0.36048333333333327</v>
      </c>
      <c r="C160">
        <v>5.9948019480519393E-2</v>
      </c>
      <c r="D160">
        <v>5.031450000000004E-2</v>
      </c>
      <c r="E160">
        <v>0.31825396825396834</v>
      </c>
      <c r="F160">
        <v>-0.42129629629629634</v>
      </c>
      <c r="G160">
        <v>6</v>
      </c>
    </row>
    <row r="161" spans="1:7" x14ac:dyDescent="0.25">
      <c r="A161" s="3">
        <v>43262</v>
      </c>
      <c r="B161">
        <v>0.84332000000000007</v>
      </c>
      <c r="C161">
        <v>0.16905278321678313</v>
      </c>
      <c r="D161">
        <v>0.15095320000000001</v>
      </c>
      <c r="E161">
        <v>0.48322344322344302</v>
      </c>
      <c r="F161">
        <v>-0.24</v>
      </c>
      <c r="G161">
        <v>5</v>
      </c>
    </row>
    <row r="162" spans="1:7" x14ac:dyDescent="0.25">
      <c r="A162" s="3">
        <v>43263</v>
      </c>
      <c r="B162">
        <v>0.34709999999999996</v>
      </c>
      <c r="C162">
        <v>0.11001499287749281</v>
      </c>
      <c r="D162">
        <v>-9.8450333333333362E-2</v>
      </c>
      <c r="E162">
        <v>0.24954212454212454</v>
      </c>
      <c r="F162">
        <v>-0.17619047619047609</v>
      </c>
      <c r="G162">
        <v>6</v>
      </c>
    </row>
    <row r="163" spans="1:7" x14ac:dyDescent="0.25">
      <c r="A163" s="3">
        <v>43264</v>
      </c>
      <c r="B163">
        <v>0.37130000000000019</v>
      </c>
      <c r="C163">
        <v>0.15551723484848473</v>
      </c>
      <c r="D163">
        <v>-0.17639842857142857</v>
      </c>
      <c r="E163">
        <v>0.49979296066252582</v>
      </c>
      <c r="F163">
        <v>-0.59670884670884672</v>
      </c>
      <c r="G163">
        <v>7</v>
      </c>
    </row>
    <row r="164" spans="1:7" x14ac:dyDescent="0.25">
      <c r="A164" s="3">
        <v>43265</v>
      </c>
      <c r="B164">
        <v>0.11049999999999999</v>
      </c>
      <c r="C164">
        <v>3.6172972629222699E-2</v>
      </c>
      <c r="D164">
        <v>-0.30991533333333332</v>
      </c>
      <c r="E164">
        <v>0.52903439153439136</v>
      </c>
      <c r="F164">
        <v>-0.45245865245865241</v>
      </c>
      <c r="G164">
        <v>6</v>
      </c>
    </row>
    <row r="165" spans="1:7" x14ac:dyDescent="0.25">
      <c r="A165" s="3">
        <v>43266</v>
      </c>
      <c r="B165">
        <v>-2.6216666666666555E-2</v>
      </c>
      <c r="C165">
        <v>-6.2836805555554764E-3</v>
      </c>
      <c r="D165">
        <v>-9.8406666666666642E-2</v>
      </c>
      <c r="E165">
        <v>0.15271765271765264</v>
      </c>
      <c r="F165">
        <v>-0.14814814814814792</v>
      </c>
      <c r="G165">
        <v>6</v>
      </c>
    </row>
    <row r="166" spans="1:7" x14ac:dyDescent="0.25">
      <c r="A166" s="3">
        <v>43269</v>
      </c>
      <c r="B166">
        <v>0.11698571428571436</v>
      </c>
      <c r="C166">
        <v>2.4695940725940835E-2</v>
      </c>
      <c r="D166">
        <v>-0.13231314285714291</v>
      </c>
      <c r="E166">
        <v>0.71100098731677663</v>
      </c>
      <c r="F166">
        <v>-0.36507936507936528</v>
      </c>
      <c r="G166">
        <v>7</v>
      </c>
    </row>
    <row r="167" spans="1:7" x14ac:dyDescent="0.25">
      <c r="A167" s="3">
        <v>43270</v>
      </c>
      <c r="B167">
        <v>8.8471428571428534E-2</v>
      </c>
      <c r="C167">
        <v>3.4136489324167907E-2</v>
      </c>
      <c r="D167">
        <v>-0.22839442857142855</v>
      </c>
      <c r="E167">
        <v>0.11071428571428568</v>
      </c>
      <c r="F167">
        <v>-0.37484737484737474</v>
      </c>
      <c r="G167">
        <v>7</v>
      </c>
    </row>
    <row r="168" spans="1:7" x14ac:dyDescent="0.25">
      <c r="A168" s="3">
        <v>43271</v>
      </c>
      <c r="B168">
        <v>0.23314000000000001</v>
      </c>
      <c r="C168">
        <v>3.8694729437229347E-2</v>
      </c>
      <c r="D168">
        <v>-0.19450460000000003</v>
      </c>
      <c r="E168">
        <v>0.1842424242424244</v>
      </c>
      <c r="F168">
        <v>-0.6837662337662338</v>
      </c>
      <c r="G168">
        <v>5</v>
      </c>
    </row>
    <row r="169" spans="1:7" x14ac:dyDescent="0.25">
      <c r="A169" s="3">
        <v>43272</v>
      </c>
      <c r="B169">
        <v>-5.6271428571428639E-2</v>
      </c>
      <c r="C169">
        <v>-1.6795568479139822E-2</v>
      </c>
      <c r="D169">
        <v>-0.32582157142857149</v>
      </c>
      <c r="E169">
        <v>0.24855971096572596</v>
      </c>
      <c r="F169">
        <v>-0.5742011956297669</v>
      </c>
      <c r="G169">
        <v>7</v>
      </c>
    </row>
    <row r="170" spans="1:7" x14ac:dyDescent="0.25">
      <c r="A170" s="3">
        <v>43273</v>
      </c>
      <c r="B170">
        <v>0.57276666666666665</v>
      </c>
      <c r="C170">
        <v>0.16195148989898994</v>
      </c>
      <c r="D170">
        <v>-0.13771133333333335</v>
      </c>
      <c r="E170">
        <v>0.35277777777777775</v>
      </c>
      <c r="F170">
        <v>-0.38047138047138052</v>
      </c>
      <c r="G170">
        <v>6</v>
      </c>
    </row>
    <row r="171" spans="1:7" x14ac:dyDescent="0.25">
      <c r="A171" s="3">
        <v>43274</v>
      </c>
      <c r="B171">
        <v>0.9819</v>
      </c>
      <c r="C171">
        <v>0.25293333333333301</v>
      </c>
      <c r="D171">
        <v>-0.28367700000000001</v>
      </c>
      <c r="E171">
        <v>0.6</v>
      </c>
      <c r="F171">
        <v>1</v>
      </c>
      <c r="G171">
        <v>1</v>
      </c>
    </row>
    <row r="172" spans="1:7" x14ac:dyDescent="0.25">
      <c r="A172" s="3">
        <v>43276</v>
      </c>
      <c r="B172">
        <v>5.7216666666666582E-2</v>
      </c>
      <c r="C172">
        <v>8.566810411810416E-2</v>
      </c>
      <c r="D172">
        <v>4.0947666666666604E-2</v>
      </c>
      <c r="E172">
        <v>0.2541666666666666</v>
      </c>
      <c r="F172">
        <v>-0.27563025210084036</v>
      </c>
      <c r="G172">
        <v>6</v>
      </c>
    </row>
    <row r="173" spans="1:7" x14ac:dyDescent="0.25">
      <c r="A173" s="3">
        <v>43277</v>
      </c>
      <c r="B173">
        <v>0.32045714285714288</v>
      </c>
      <c r="C173">
        <v>0.10399576367659083</v>
      </c>
      <c r="D173">
        <v>-7.2918857142857119E-2</v>
      </c>
      <c r="E173">
        <v>0.36248129481212188</v>
      </c>
      <c r="F173">
        <v>-9.8809523809523708E-2</v>
      </c>
      <c r="G173">
        <v>7</v>
      </c>
    </row>
    <row r="174" spans="1:7" x14ac:dyDescent="0.25">
      <c r="A174" s="3">
        <v>43278</v>
      </c>
      <c r="B174">
        <v>0.1255666666666666</v>
      </c>
      <c r="C174">
        <v>1.1138059625559693E-2</v>
      </c>
      <c r="D174">
        <v>-0.10728033333333331</v>
      </c>
      <c r="E174">
        <v>0.45656565656565673</v>
      </c>
      <c r="F174">
        <v>-0.53795877325289099</v>
      </c>
      <c r="G174">
        <v>6</v>
      </c>
    </row>
    <row r="175" spans="1:7" x14ac:dyDescent="0.25">
      <c r="A175" s="3">
        <v>43279</v>
      </c>
      <c r="B175">
        <v>0.16281428571428558</v>
      </c>
      <c r="C175">
        <v>4.8280527210884411E-2</v>
      </c>
      <c r="D175">
        <v>-0.27398771428571428</v>
      </c>
      <c r="E175">
        <v>0.30068027210884346</v>
      </c>
      <c r="F175">
        <v>-0.6785714285714286</v>
      </c>
      <c r="G175">
        <v>7</v>
      </c>
    </row>
    <row r="176" spans="1:7" x14ac:dyDescent="0.25">
      <c r="A176" s="3">
        <v>43280</v>
      </c>
      <c r="B176">
        <v>0.7912285714285715</v>
      </c>
      <c r="C176">
        <v>0.17708096542346544</v>
      </c>
      <c r="D176">
        <v>-0.25641885714285717</v>
      </c>
      <c r="E176">
        <v>0.49666048237476812</v>
      </c>
      <c r="F176">
        <v>-0.30145211930926213</v>
      </c>
      <c r="G176">
        <v>7</v>
      </c>
    </row>
    <row r="177" spans="1:7" x14ac:dyDescent="0.25">
      <c r="A177" s="3">
        <v>43281</v>
      </c>
      <c r="B177">
        <v>0.42149999999999999</v>
      </c>
      <c r="C177">
        <v>0.14165</v>
      </c>
      <c r="D177">
        <v>-0.64345699999999995</v>
      </c>
      <c r="E177">
        <v>0.66666666666666696</v>
      </c>
      <c r="F177">
        <v>-0.6</v>
      </c>
      <c r="G177">
        <v>1</v>
      </c>
    </row>
    <row r="178" spans="1:7" x14ac:dyDescent="0.25">
      <c r="A178" s="3">
        <v>43283</v>
      </c>
      <c r="B178">
        <v>0.42148571428571435</v>
      </c>
      <c r="C178">
        <v>0.1159946969696969</v>
      </c>
      <c r="D178">
        <v>3.1771428571428784E-3</v>
      </c>
      <c r="E178">
        <v>0.17489177489177485</v>
      </c>
      <c r="F178">
        <v>-0.64769544181308891</v>
      </c>
      <c r="G178">
        <v>7</v>
      </c>
    </row>
    <row r="179" spans="1:7" x14ac:dyDescent="0.25">
      <c r="A179" s="3">
        <v>43284</v>
      </c>
      <c r="B179">
        <v>0.37674285714285716</v>
      </c>
      <c r="C179">
        <v>0.12466526295133432</v>
      </c>
      <c r="D179">
        <v>-0.19187485714285712</v>
      </c>
      <c r="E179">
        <v>0.49897959183673457</v>
      </c>
      <c r="F179">
        <v>-0.24786520668873618</v>
      </c>
      <c r="G179">
        <v>7</v>
      </c>
    </row>
    <row r="180" spans="1:7" x14ac:dyDescent="0.25">
      <c r="A180" s="3">
        <v>43286</v>
      </c>
      <c r="B180">
        <v>0.26793999999999996</v>
      </c>
      <c r="C180">
        <v>8.7193446656611287E-2</v>
      </c>
      <c r="D180">
        <v>-0.27819899999999997</v>
      </c>
      <c r="E180">
        <v>0.15315664727429434</v>
      </c>
      <c r="F180">
        <v>-0.49111111111111116</v>
      </c>
      <c r="G180">
        <v>5</v>
      </c>
    </row>
    <row r="181" spans="1:7" x14ac:dyDescent="0.25">
      <c r="A181" s="3">
        <v>43287</v>
      </c>
      <c r="B181">
        <v>-0.24932500000000002</v>
      </c>
      <c r="C181">
        <v>3.3957375541125573E-2</v>
      </c>
      <c r="D181">
        <v>-0.27654199999999995</v>
      </c>
      <c r="E181">
        <v>0.16071428571428575</v>
      </c>
      <c r="F181">
        <v>-0.38196594427244568</v>
      </c>
      <c r="G181">
        <v>4</v>
      </c>
    </row>
    <row r="182" spans="1:7" x14ac:dyDescent="0.25">
      <c r="A182" s="3">
        <v>43288</v>
      </c>
      <c r="B182">
        <v>-0.93130000000000002</v>
      </c>
      <c r="C182">
        <v>-0.17288888888888901</v>
      </c>
      <c r="D182">
        <v>-0.70129399999999997</v>
      </c>
      <c r="E182">
        <v>0.33333333333333298</v>
      </c>
      <c r="F182">
        <v>-1</v>
      </c>
      <c r="G182">
        <v>1</v>
      </c>
    </row>
    <row r="183" spans="1:7" x14ac:dyDescent="0.25">
      <c r="A183" s="3">
        <v>43289</v>
      </c>
      <c r="B183">
        <v>-0.98450000000000004</v>
      </c>
      <c r="C183">
        <v>-0.25004999999999999</v>
      </c>
      <c r="D183">
        <v>-0.75466999999999995</v>
      </c>
      <c r="E183">
        <v>1</v>
      </c>
      <c r="F183">
        <v>-1</v>
      </c>
      <c r="G183">
        <v>1</v>
      </c>
    </row>
    <row r="184" spans="1:7" x14ac:dyDescent="0.25">
      <c r="A184" s="3">
        <v>43290</v>
      </c>
      <c r="B184">
        <v>-7.020000000000004E-2</v>
      </c>
      <c r="C184">
        <v>-4.1017523809523726E-2</v>
      </c>
      <c r="D184">
        <v>-0.3070678</v>
      </c>
      <c r="E184">
        <v>0.33111111111111124</v>
      </c>
      <c r="F184">
        <v>-0.62888888888888894</v>
      </c>
      <c r="G184">
        <v>5</v>
      </c>
    </row>
    <row r="185" spans="1:7" x14ac:dyDescent="0.25">
      <c r="A185" s="3">
        <v>43291</v>
      </c>
      <c r="B185">
        <v>-0.4622666666666666</v>
      </c>
      <c r="C185">
        <v>-6.1095317460317461E-2</v>
      </c>
      <c r="D185">
        <v>-0.51412533333333332</v>
      </c>
      <c r="E185">
        <v>0.31706349206349194</v>
      </c>
      <c r="F185">
        <v>-0.54893162393162398</v>
      </c>
      <c r="G185">
        <v>6</v>
      </c>
    </row>
    <row r="186" spans="1:7" x14ac:dyDescent="0.25">
      <c r="A186" s="3">
        <v>43292</v>
      </c>
      <c r="B186">
        <v>-0.33762857142857139</v>
      </c>
      <c r="C186">
        <v>-7.2722873883667216E-2</v>
      </c>
      <c r="D186">
        <v>-0.53856871428571429</v>
      </c>
      <c r="E186">
        <v>3.93559656717552E-2</v>
      </c>
      <c r="F186">
        <v>-0.54166184692500474</v>
      </c>
      <c r="G186">
        <v>7</v>
      </c>
    </row>
    <row r="187" spans="1:7" x14ac:dyDescent="0.25">
      <c r="A187" s="3">
        <v>43293</v>
      </c>
      <c r="B187">
        <v>0.1196166666666667</v>
      </c>
      <c r="C187">
        <v>4.7769116809116802E-2</v>
      </c>
      <c r="D187">
        <v>-6.1603499999999978E-2</v>
      </c>
      <c r="E187">
        <v>-2.130647130647137E-2</v>
      </c>
      <c r="F187">
        <v>-0.46918578497525854</v>
      </c>
      <c r="G187">
        <v>6</v>
      </c>
    </row>
    <row r="188" spans="1:7" x14ac:dyDescent="0.25">
      <c r="A188" s="3">
        <v>43294</v>
      </c>
      <c r="B188">
        <v>5.8557142857142752E-2</v>
      </c>
      <c r="C188">
        <v>3.6515084518655871E-2</v>
      </c>
      <c r="D188">
        <v>-0.24584314285714293</v>
      </c>
      <c r="E188">
        <v>0.28756957328385896</v>
      </c>
      <c r="F188">
        <v>-0.49889955982392969</v>
      </c>
      <c r="G188">
        <v>7</v>
      </c>
    </row>
    <row r="189" spans="1:7" x14ac:dyDescent="0.25">
      <c r="A189" s="3">
        <v>43295</v>
      </c>
      <c r="B189">
        <v>-0.76700000000000002</v>
      </c>
      <c r="C189">
        <v>-0.333633333333333</v>
      </c>
      <c r="D189">
        <v>-0.53043399999999996</v>
      </c>
      <c r="E189">
        <v>0.33333333333333298</v>
      </c>
      <c r="F189">
        <v>-0.66666666666666696</v>
      </c>
      <c r="G189">
        <v>1</v>
      </c>
    </row>
    <row r="190" spans="1:7" x14ac:dyDescent="0.25">
      <c r="A190" s="3">
        <v>43297</v>
      </c>
      <c r="B190">
        <v>0.2994</v>
      </c>
      <c r="C190">
        <v>9.5818270803270697E-2</v>
      </c>
      <c r="D190">
        <v>-9.6295166666666654E-2</v>
      </c>
      <c r="E190">
        <v>0.34026227184121915</v>
      </c>
      <c r="F190">
        <v>-0.52014652014652019</v>
      </c>
      <c r="G190">
        <v>6</v>
      </c>
    </row>
    <row r="191" spans="1:7" x14ac:dyDescent="0.25">
      <c r="A191" s="3">
        <v>43298</v>
      </c>
      <c r="B191">
        <v>0.3377</v>
      </c>
      <c r="C191">
        <v>0.13471634310134306</v>
      </c>
      <c r="D191">
        <v>-0.19473133333333331</v>
      </c>
      <c r="E191">
        <v>0.30384199134199141</v>
      </c>
      <c r="F191">
        <v>-0.28632478632478631</v>
      </c>
      <c r="G191">
        <v>6</v>
      </c>
    </row>
    <row r="192" spans="1:7" x14ac:dyDescent="0.25">
      <c r="A192" s="3">
        <v>43299</v>
      </c>
      <c r="B192">
        <v>0.3136000000000001</v>
      </c>
      <c r="C192">
        <v>0.12197682748538005</v>
      </c>
      <c r="D192">
        <v>-0.31278983333333332</v>
      </c>
      <c r="E192">
        <v>0.34974747474747453</v>
      </c>
      <c r="F192">
        <v>-0.31428571428571439</v>
      </c>
      <c r="G192">
        <v>6</v>
      </c>
    </row>
    <row r="193" spans="1:7" x14ac:dyDescent="0.25">
      <c r="A193" s="3">
        <v>43300</v>
      </c>
      <c r="B193">
        <v>0.60509999999999986</v>
      </c>
      <c r="C193">
        <v>0.18955491762866755</v>
      </c>
      <c r="D193">
        <v>-3.7060833333333321E-2</v>
      </c>
      <c r="E193">
        <v>0.31130952380952387</v>
      </c>
      <c r="F193">
        <v>-0.20793070019076221</v>
      </c>
      <c r="G193">
        <v>6</v>
      </c>
    </row>
    <row r="194" spans="1:7" x14ac:dyDescent="0.25">
      <c r="A194" s="3">
        <v>43301</v>
      </c>
      <c r="B194">
        <v>0.52748750000000011</v>
      </c>
      <c r="C194">
        <v>0.11384337912087925</v>
      </c>
      <c r="D194">
        <v>0.10116825000000007</v>
      </c>
      <c r="E194">
        <v>0.4031364468864469</v>
      </c>
      <c r="F194">
        <v>-0.40476190476190466</v>
      </c>
      <c r="G194">
        <v>8</v>
      </c>
    </row>
    <row r="195" spans="1:7" x14ac:dyDescent="0.25">
      <c r="A195" s="3">
        <v>43303</v>
      </c>
      <c r="B195">
        <v>-0.5887</v>
      </c>
      <c r="C195">
        <v>-6.5674999999999997E-2</v>
      </c>
      <c r="D195">
        <v>-0.72679300000000002</v>
      </c>
      <c r="E195">
        <v>0</v>
      </c>
      <c r="F195">
        <v>-0.66666666666666696</v>
      </c>
      <c r="G195">
        <v>1</v>
      </c>
    </row>
    <row r="196" spans="1:7" x14ac:dyDescent="0.25">
      <c r="A196" s="3">
        <v>43304</v>
      </c>
      <c r="B196">
        <v>0.13428888888888879</v>
      </c>
      <c r="C196">
        <v>4.5379200614200754E-2</v>
      </c>
      <c r="D196">
        <v>2.9973777777777766E-2</v>
      </c>
      <c r="E196">
        <v>0.66724763979665958</v>
      </c>
      <c r="F196">
        <v>-0.288823554613028</v>
      </c>
      <c r="G196">
        <v>9</v>
      </c>
    </row>
    <row r="197" spans="1:7" x14ac:dyDescent="0.25">
      <c r="A197" s="3">
        <v>43305</v>
      </c>
      <c r="B197">
        <v>-0.57089999999999996</v>
      </c>
      <c r="C197">
        <v>-0.12502477747252755</v>
      </c>
      <c r="D197">
        <v>-0.59080999999999995</v>
      </c>
      <c r="E197">
        <v>-0.2055677655677654</v>
      </c>
      <c r="F197">
        <v>-0.85714285714285698</v>
      </c>
      <c r="G197">
        <v>5</v>
      </c>
    </row>
    <row r="198" spans="1:7" x14ac:dyDescent="0.25">
      <c r="A198" s="3">
        <v>43306</v>
      </c>
      <c r="B198">
        <v>0.59543333333333337</v>
      </c>
      <c r="C198">
        <v>0.17039543900543905</v>
      </c>
      <c r="D198">
        <v>-0.19675633333333337</v>
      </c>
      <c r="E198">
        <v>0.20138888888888884</v>
      </c>
      <c r="F198">
        <v>-0.30158730158730163</v>
      </c>
      <c r="G198">
        <v>6</v>
      </c>
    </row>
    <row r="199" spans="1:7" x14ac:dyDescent="0.25">
      <c r="A199" s="3">
        <v>43307</v>
      </c>
      <c r="B199">
        <v>0.7861800000000001</v>
      </c>
      <c r="C199">
        <v>0.19667734105763529</v>
      </c>
      <c r="D199">
        <v>0.12431479999999995</v>
      </c>
      <c r="E199">
        <v>0.43952380952380943</v>
      </c>
      <c r="F199">
        <v>-0.24000000000000021</v>
      </c>
      <c r="G199">
        <v>5</v>
      </c>
    </row>
    <row r="200" spans="1:7" x14ac:dyDescent="0.25">
      <c r="A200" s="3">
        <v>43308</v>
      </c>
      <c r="B200">
        <v>0.48526666666666651</v>
      </c>
      <c r="C200">
        <v>6.4100605921855985E-2</v>
      </c>
      <c r="D200">
        <v>3.3232833333333378E-2</v>
      </c>
      <c r="E200">
        <v>0.55383986928104567</v>
      </c>
      <c r="F200">
        <v>-0.26475468975468963</v>
      </c>
      <c r="G200">
        <v>6</v>
      </c>
    </row>
    <row r="201" spans="1:7" x14ac:dyDescent="0.25">
      <c r="A201" s="3">
        <v>43311</v>
      </c>
      <c r="B201">
        <v>-3.8675000000000015E-2</v>
      </c>
      <c r="C201">
        <v>-2.2424179292929225E-2</v>
      </c>
      <c r="D201">
        <v>-0.21722600000000003</v>
      </c>
      <c r="E201">
        <v>0.37272727272727274</v>
      </c>
      <c r="F201">
        <v>-0.22307692307692295</v>
      </c>
      <c r="G201">
        <v>4</v>
      </c>
    </row>
    <row r="202" spans="1:7" x14ac:dyDescent="0.25">
      <c r="A202" s="3">
        <v>43312</v>
      </c>
      <c r="B202">
        <v>-8.5199999999999942E-2</v>
      </c>
      <c r="C202">
        <v>3.9704999999999976E-2</v>
      </c>
      <c r="D202">
        <v>-0.40519116666666671</v>
      </c>
      <c r="E202">
        <v>0.3388888888888888</v>
      </c>
      <c r="F202">
        <v>-0.36195286195286197</v>
      </c>
      <c r="G202">
        <v>6</v>
      </c>
    </row>
    <row r="203" spans="1:7" x14ac:dyDescent="0.25">
      <c r="A203" s="3">
        <v>43313</v>
      </c>
      <c r="B203">
        <v>0.18830000000000002</v>
      </c>
      <c r="C203">
        <v>8.4345327080327201E-2</v>
      </c>
      <c r="D203">
        <v>-1.3361166666666665E-2</v>
      </c>
      <c r="E203">
        <v>0.18398268398268391</v>
      </c>
      <c r="F203">
        <v>-0.29523809523809519</v>
      </c>
      <c r="G203">
        <v>6</v>
      </c>
    </row>
    <row r="204" spans="1:7" x14ac:dyDescent="0.25">
      <c r="A204" s="3">
        <v>43314</v>
      </c>
      <c r="B204">
        <v>-0.18748333333333334</v>
      </c>
      <c r="C204">
        <v>1.7411410256410242E-2</v>
      </c>
      <c r="D204">
        <v>-0.54665649999999999</v>
      </c>
      <c r="E204">
        <v>0.35102339181286552</v>
      </c>
      <c r="F204">
        <v>-0.49688644688644668</v>
      </c>
      <c r="G204">
        <v>6</v>
      </c>
    </row>
    <row r="205" spans="1:7" x14ac:dyDescent="0.25">
      <c r="A205" s="3">
        <v>43315</v>
      </c>
      <c r="B205">
        <v>-9.5983333333333309E-2</v>
      </c>
      <c r="C205">
        <v>-1.3267830433455516E-2</v>
      </c>
      <c r="D205">
        <v>-0.43577616666666663</v>
      </c>
      <c r="E205">
        <v>0.35616246498599446</v>
      </c>
      <c r="F205">
        <v>-0.58939393939393936</v>
      </c>
      <c r="G205">
        <v>6</v>
      </c>
    </row>
    <row r="206" spans="1:7" x14ac:dyDescent="0.25">
      <c r="A206" s="3">
        <v>43318</v>
      </c>
      <c r="B206">
        <v>-0.27170000000000005</v>
      </c>
      <c r="C206">
        <v>-0.14810883219954651</v>
      </c>
      <c r="D206">
        <v>-0.54054314285714289</v>
      </c>
      <c r="E206">
        <v>0.18571428571428572</v>
      </c>
      <c r="F206">
        <v>-0.82551020408163256</v>
      </c>
      <c r="G206">
        <v>7</v>
      </c>
    </row>
    <row r="207" spans="1:7" x14ac:dyDescent="0.25">
      <c r="A207" s="3">
        <v>43319</v>
      </c>
      <c r="B207">
        <v>0.49013333333333325</v>
      </c>
      <c r="C207">
        <v>0.13078219696969701</v>
      </c>
      <c r="D207">
        <v>-0.12184799999999996</v>
      </c>
      <c r="E207">
        <v>0.32979797979797998</v>
      </c>
      <c r="F207">
        <v>-0.33333333333333337</v>
      </c>
      <c r="G207">
        <v>3</v>
      </c>
    </row>
    <row r="208" spans="1:7" x14ac:dyDescent="0.25">
      <c r="A208" s="3">
        <v>43320</v>
      </c>
      <c r="B208">
        <v>0.36596000000000017</v>
      </c>
      <c r="C208">
        <v>9.0126870629370706E-2</v>
      </c>
      <c r="D208">
        <v>-0.24893379999999998</v>
      </c>
      <c r="E208">
        <v>0.34965367965367938</v>
      </c>
      <c r="F208">
        <v>-0.47666666666666663</v>
      </c>
      <c r="G208">
        <v>5</v>
      </c>
    </row>
    <row r="209" spans="1:7" x14ac:dyDescent="0.25">
      <c r="A209" s="3">
        <v>43321</v>
      </c>
      <c r="B209">
        <v>0.15158571428571421</v>
      </c>
      <c r="C209">
        <v>7.9405278055278278E-2</v>
      </c>
      <c r="D209">
        <v>3.3091428571428549E-2</v>
      </c>
      <c r="E209">
        <v>0.47720797720797703</v>
      </c>
      <c r="F209">
        <v>-0.35578898225957045</v>
      </c>
      <c r="G209">
        <v>7</v>
      </c>
    </row>
    <row r="210" spans="1:7" x14ac:dyDescent="0.25">
      <c r="A210" s="3">
        <v>43322</v>
      </c>
      <c r="B210">
        <v>0.11692000000000013</v>
      </c>
      <c r="C210">
        <v>1.092117521367536E-2</v>
      </c>
      <c r="D210">
        <v>-0.36032600000000004</v>
      </c>
      <c r="E210">
        <v>0.24051948051948044</v>
      </c>
      <c r="F210">
        <v>-0.55584415584415559</v>
      </c>
      <c r="G210">
        <v>5</v>
      </c>
    </row>
    <row r="211" spans="1:7" x14ac:dyDescent="0.25">
      <c r="A211" s="3">
        <v>43325</v>
      </c>
      <c r="B211">
        <v>0.14156000000000002</v>
      </c>
      <c r="C211">
        <v>-2.8310818713448843E-3</v>
      </c>
      <c r="D211">
        <v>-0.32525280000000001</v>
      </c>
      <c r="E211">
        <v>0.3333333333333332</v>
      </c>
      <c r="F211">
        <v>-0.72727272727272718</v>
      </c>
      <c r="G211">
        <v>5</v>
      </c>
    </row>
    <row r="212" spans="1:7" x14ac:dyDescent="0.25">
      <c r="A212" s="3">
        <v>43326</v>
      </c>
      <c r="B212">
        <v>-2.4600000000000066E-2</v>
      </c>
      <c r="C212">
        <v>6.1887788461538473E-2</v>
      </c>
      <c r="D212">
        <v>-0.18214799999999998</v>
      </c>
      <c r="E212">
        <v>0.56911764705882351</v>
      </c>
      <c r="F212">
        <v>-0.25641025641025628</v>
      </c>
      <c r="G212">
        <v>4</v>
      </c>
    </row>
    <row r="213" spans="1:7" x14ac:dyDescent="0.25">
      <c r="A213" s="3">
        <v>43327</v>
      </c>
      <c r="B213">
        <v>0.63880000000000015</v>
      </c>
      <c r="C213">
        <v>0.20909729474229485</v>
      </c>
      <c r="D213">
        <v>0.1796551666666667</v>
      </c>
      <c r="E213">
        <v>0.17480728335991505</v>
      </c>
      <c r="F213">
        <v>2.2222222222222254E-2</v>
      </c>
      <c r="G213">
        <v>6</v>
      </c>
    </row>
    <row r="214" spans="1:7" x14ac:dyDescent="0.25">
      <c r="A214" s="3">
        <v>43328</v>
      </c>
      <c r="B214">
        <v>0.64406666666666668</v>
      </c>
      <c r="C214">
        <v>0.13608001322751334</v>
      </c>
      <c r="D214">
        <v>-4.2947833333333407E-2</v>
      </c>
      <c r="E214">
        <v>0.50345471521942109</v>
      </c>
      <c r="F214">
        <v>0.31699346405228768</v>
      </c>
      <c r="G214">
        <v>6</v>
      </c>
    </row>
    <row r="215" spans="1:7" x14ac:dyDescent="0.25">
      <c r="A215" s="3">
        <v>43329</v>
      </c>
      <c r="B215">
        <v>2.2028571428571429E-2</v>
      </c>
      <c r="C215">
        <v>3.1299148629148565E-2</v>
      </c>
      <c r="D215">
        <v>-0.22065842857142856</v>
      </c>
      <c r="E215">
        <v>0.19849991278562706</v>
      </c>
      <c r="F215">
        <v>-0.38157081014223881</v>
      </c>
      <c r="G215">
        <v>7</v>
      </c>
    </row>
    <row r="216" spans="1:7" x14ac:dyDescent="0.25">
      <c r="A216" s="3">
        <v>43330</v>
      </c>
      <c r="B216">
        <v>-0.27210000000000012</v>
      </c>
      <c r="C216">
        <v>-0.13641166666666665</v>
      </c>
      <c r="D216">
        <v>-0.51241966666666672</v>
      </c>
      <c r="E216">
        <v>0.27777777777777768</v>
      </c>
      <c r="F216">
        <v>-0.75555555555555565</v>
      </c>
      <c r="G216">
        <v>3</v>
      </c>
    </row>
    <row r="217" spans="1:7" x14ac:dyDescent="0.25">
      <c r="A217" s="3">
        <v>43332</v>
      </c>
      <c r="B217">
        <v>0.54887142857142857</v>
      </c>
      <c r="C217">
        <v>0.13362175657675662</v>
      </c>
      <c r="D217">
        <v>-7.6693285714285686E-2</v>
      </c>
      <c r="E217">
        <v>-0.21706864564007428</v>
      </c>
      <c r="F217">
        <v>-0.50881737310308728</v>
      </c>
      <c r="G217">
        <v>7</v>
      </c>
    </row>
    <row r="218" spans="1:7" x14ac:dyDescent="0.25">
      <c r="A218" s="3">
        <v>43333</v>
      </c>
      <c r="B218">
        <v>0.20405714285714283</v>
      </c>
      <c r="C218">
        <v>-1.3778431568431615E-2</v>
      </c>
      <c r="D218">
        <v>-0.13751242857142859</v>
      </c>
      <c r="E218">
        <v>0.30795739348370943</v>
      </c>
      <c r="F218">
        <v>-0.36353329210472085</v>
      </c>
      <c r="G218">
        <v>7</v>
      </c>
    </row>
    <row r="219" spans="1:7" x14ac:dyDescent="0.25">
      <c r="A219" s="3">
        <v>43334</v>
      </c>
      <c r="B219">
        <v>0.11058333333333348</v>
      </c>
      <c r="C219">
        <v>2.0619751082251142E-2</v>
      </c>
      <c r="D219">
        <v>-0.10658050000000002</v>
      </c>
      <c r="E219">
        <v>0.54714729714729715</v>
      </c>
      <c r="F219">
        <v>-0.19680134680134687</v>
      </c>
      <c r="G219">
        <v>6</v>
      </c>
    </row>
    <row r="220" spans="1:7" x14ac:dyDescent="0.25">
      <c r="A220" s="3">
        <v>43335</v>
      </c>
      <c r="B220">
        <v>0.33196666666666674</v>
      </c>
      <c r="C220">
        <v>0.1698859722222224</v>
      </c>
      <c r="D220">
        <v>0.11719716666666669</v>
      </c>
      <c r="E220">
        <v>0.3651996151996153</v>
      </c>
      <c r="F220">
        <v>-0.23333333333333339</v>
      </c>
      <c r="G220">
        <v>6</v>
      </c>
    </row>
    <row r="221" spans="1:7" x14ac:dyDescent="0.25">
      <c r="A221" s="3">
        <v>43336</v>
      </c>
      <c r="B221">
        <v>0.1767875000000001</v>
      </c>
      <c r="C221">
        <v>3.3907812500000023E-2</v>
      </c>
      <c r="D221">
        <v>-0.47742050000000003</v>
      </c>
      <c r="E221">
        <v>0.34613095238095232</v>
      </c>
      <c r="F221">
        <v>-0.51607142857142851</v>
      </c>
      <c r="G221">
        <v>8</v>
      </c>
    </row>
    <row r="222" spans="1:7" x14ac:dyDescent="0.25">
      <c r="A222" s="3">
        <v>43339</v>
      </c>
      <c r="B222">
        <v>0.85316250000000005</v>
      </c>
      <c r="C222">
        <v>0.23124669871794878</v>
      </c>
      <c r="D222">
        <v>7.958949999999998E-2</v>
      </c>
      <c r="E222">
        <v>0.7416666666666667</v>
      </c>
      <c r="F222">
        <v>-0.26994047619047612</v>
      </c>
      <c r="G222">
        <v>8</v>
      </c>
    </row>
    <row r="223" spans="1:7" x14ac:dyDescent="0.25">
      <c r="A223" s="3">
        <v>43340</v>
      </c>
      <c r="B223">
        <v>0.50057142857142845</v>
      </c>
      <c r="C223">
        <v>0.21879998945498941</v>
      </c>
      <c r="D223">
        <v>9.8648714285714312E-2</v>
      </c>
      <c r="E223">
        <v>0.66356231487810424</v>
      </c>
      <c r="F223">
        <v>0.12925170068027203</v>
      </c>
      <c r="G223">
        <v>7</v>
      </c>
    </row>
    <row r="224" spans="1:7" x14ac:dyDescent="0.25">
      <c r="A224" s="3">
        <v>43341</v>
      </c>
      <c r="B224">
        <v>-0.36840000000000001</v>
      </c>
      <c r="C224">
        <v>-7.7201748366012998E-2</v>
      </c>
      <c r="D224">
        <v>-0.54902079999999998</v>
      </c>
      <c r="E224">
        <v>0.35238095238095218</v>
      </c>
      <c r="F224">
        <v>-0.41999999999999993</v>
      </c>
      <c r="G224">
        <v>5</v>
      </c>
    </row>
    <row r="225" spans="1:7" x14ac:dyDescent="0.25">
      <c r="A225" s="3">
        <v>43342</v>
      </c>
      <c r="B225">
        <v>0.15270000000000006</v>
      </c>
      <c r="C225">
        <v>4.4339285714285498E-2</v>
      </c>
      <c r="D225">
        <v>-0.49177300000000002</v>
      </c>
      <c r="E225">
        <v>-0.22916666666666649</v>
      </c>
      <c r="F225">
        <v>-0.85714285714285698</v>
      </c>
      <c r="G225">
        <v>2</v>
      </c>
    </row>
    <row r="226" spans="1:7" x14ac:dyDescent="0.25">
      <c r="A226" s="3">
        <v>43343</v>
      </c>
      <c r="B226">
        <v>0.18464999999999998</v>
      </c>
      <c r="C226">
        <v>0.10849170040485816</v>
      </c>
      <c r="D226">
        <v>0.29735149999999999</v>
      </c>
      <c r="E226">
        <v>0.54807692307692302</v>
      </c>
      <c r="F226">
        <v>0.28571428571428548</v>
      </c>
      <c r="G226">
        <v>2</v>
      </c>
    </row>
    <row r="227" spans="1:7" x14ac:dyDescent="0.25">
      <c r="A227" s="3">
        <v>43347</v>
      </c>
      <c r="B227">
        <v>-0.7964</v>
      </c>
      <c r="C227">
        <v>-9.0016666666666703E-2</v>
      </c>
      <c r="D227">
        <v>0.289605</v>
      </c>
      <c r="E227">
        <v>1</v>
      </c>
      <c r="F227">
        <v>-1</v>
      </c>
      <c r="G227">
        <v>1</v>
      </c>
    </row>
    <row r="228" spans="1:7" x14ac:dyDescent="0.25">
      <c r="A228" s="3">
        <v>43348</v>
      </c>
      <c r="B228">
        <v>-0.70760000000000001</v>
      </c>
      <c r="C228">
        <v>-0.13477142857142901</v>
      </c>
      <c r="D228">
        <v>-0.64912599999999998</v>
      </c>
      <c r="E228">
        <v>-0.45454545454545497</v>
      </c>
      <c r="F228">
        <v>-1</v>
      </c>
      <c r="G228">
        <v>1</v>
      </c>
    </row>
    <row r="229" spans="1:7" x14ac:dyDescent="0.25">
      <c r="A229" s="3">
        <v>43349</v>
      </c>
      <c r="B229">
        <v>-0.60985</v>
      </c>
      <c r="C229">
        <v>-4.0575000000000007E-2</v>
      </c>
      <c r="D229">
        <v>-0.54569200000000007</v>
      </c>
      <c r="E229">
        <v>0.1</v>
      </c>
      <c r="F229">
        <v>-0.60714285714285698</v>
      </c>
      <c r="G229">
        <v>2</v>
      </c>
    </row>
    <row r="230" spans="1:7" x14ac:dyDescent="0.25">
      <c r="A230" s="3">
        <v>43350</v>
      </c>
      <c r="B230">
        <v>-0.37159999999999999</v>
      </c>
      <c r="C230">
        <v>4.6427272727272699E-2</v>
      </c>
      <c r="D230">
        <v>-0.28998499999999999</v>
      </c>
      <c r="E230">
        <v>-0.14285714285714299</v>
      </c>
      <c r="F230">
        <v>-1</v>
      </c>
      <c r="G230">
        <v>1</v>
      </c>
    </row>
    <row r="231" spans="1:7" x14ac:dyDescent="0.25">
      <c r="A231" s="3">
        <v>43353</v>
      </c>
      <c r="B231">
        <v>3.5999999999999997E-2</v>
      </c>
      <c r="C231">
        <v>-4.2538461538461402E-3</v>
      </c>
      <c r="D231">
        <v>-0.51797599999999999</v>
      </c>
      <c r="E231">
        <v>0.4</v>
      </c>
      <c r="F231">
        <v>-0.5</v>
      </c>
      <c r="G231">
        <v>1</v>
      </c>
    </row>
    <row r="232" spans="1:7" x14ac:dyDescent="0.25">
      <c r="A232" s="3">
        <v>43354</v>
      </c>
      <c r="B232">
        <v>-0.95974999999999999</v>
      </c>
      <c r="C232">
        <v>-0.28707736842105247</v>
      </c>
      <c r="D232">
        <v>-0.56842900000000007</v>
      </c>
      <c r="E232">
        <v>-0.4</v>
      </c>
      <c r="F232">
        <v>-0.81818181818181801</v>
      </c>
      <c r="G232">
        <v>2</v>
      </c>
    </row>
    <row r="233" spans="1:7" x14ac:dyDescent="0.25">
      <c r="A233" s="3">
        <v>43355</v>
      </c>
      <c r="B233">
        <v>-0.66912499999999997</v>
      </c>
      <c r="C233">
        <v>-0.18396825757575769</v>
      </c>
      <c r="D233">
        <v>-0.55502499999999999</v>
      </c>
      <c r="E233">
        <v>0.69831834831834827</v>
      </c>
      <c r="F233">
        <v>-0.11786283891547056</v>
      </c>
      <c r="G233">
        <v>4</v>
      </c>
    </row>
    <row r="234" spans="1:7" x14ac:dyDescent="0.25">
      <c r="A234" s="3">
        <v>43356</v>
      </c>
      <c r="B234">
        <v>2.2500000000000853E-3</v>
      </c>
      <c r="C234">
        <v>-1.5426785714285698E-2</v>
      </c>
      <c r="D234">
        <v>-0.60521500000000006</v>
      </c>
      <c r="E234">
        <v>0.15000000000000002</v>
      </c>
      <c r="F234">
        <v>-0.44318181818181801</v>
      </c>
      <c r="G234">
        <v>2</v>
      </c>
    </row>
    <row r="235" spans="1:7" x14ac:dyDescent="0.25">
      <c r="A235" s="3">
        <v>43357</v>
      </c>
      <c r="B235">
        <v>-0.89239999999999997</v>
      </c>
      <c r="C235">
        <v>-7.1759999999999879E-2</v>
      </c>
      <c r="D235">
        <v>-0.68661099999999997</v>
      </c>
      <c r="E235">
        <v>0.48994708994709002</v>
      </c>
      <c r="F235">
        <v>-0.71723646723646739</v>
      </c>
      <c r="G235">
        <v>3</v>
      </c>
    </row>
    <row r="236" spans="1:7" x14ac:dyDescent="0.25">
      <c r="A236" s="3">
        <v>43360</v>
      </c>
      <c r="B236">
        <v>0.29315000000000002</v>
      </c>
      <c r="C236">
        <v>0.18407000000000001</v>
      </c>
      <c r="D236">
        <v>5.3015000000000034E-2</v>
      </c>
      <c r="E236">
        <v>0.58088235294117652</v>
      </c>
      <c r="F236">
        <v>-0.19555555555555551</v>
      </c>
      <c r="G236">
        <v>2</v>
      </c>
    </row>
    <row r="237" spans="1:7" x14ac:dyDescent="0.25">
      <c r="A237" s="3">
        <v>43361</v>
      </c>
      <c r="B237">
        <v>0.22689999999999999</v>
      </c>
      <c r="C237">
        <v>4.5004029361942449E-2</v>
      </c>
      <c r="D237">
        <v>-0.307556</v>
      </c>
      <c r="E237">
        <v>0.3035235146690255</v>
      </c>
      <c r="F237">
        <v>-0.29009337068160607</v>
      </c>
      <c r="G237">
        <v>5</v>
      </c>
    </row>
    <row r="238" spans="1:7" x14ac:dyDescent="0.25">
      <c r="A238" s="3">
        <v>43362</v>
      </c>
      <c r="B238">
        <v>-0.41520000000000001</v>
      </c>
      <c r="C238">
        <v>-0.2383763392857145</v>
      </c>
      <c r="D238">
        <v>-0.6589735000000001</v>
      </c>
      <c r="E238">
        <v>0</v>
      </c>
      <c r="F238">
        <v>-0.63825363825363857</v>
      </c>
      <c r="G238">
        <v>2</v>
      </c>
    </row>
    <row r="239" spans="1:7" x14ac:dyDescent="0.25">
      <c r="A239" s="3">
        <v>43363</v>
      </c>
      <c r="B239">
        <v>0.19729999999999992</v>
      </c>
      <c r="C239">
        <v>7.0033333333333336E-2</v>
      </c>
      <c r="D239">
        <v>-0.44728600000000002</v>
      </c>
      <c r="E239">
        <v>0.38735177865612641</v>
      </c>
      <c r="F239">
        <v>-0.53246753246753253</v>
      </c>
      <c r="G239">
        <v>2</v>
      </c>
    </row>
    <row r="240" spans="1:7" x14ac:dyDescent="0.25">
      <c r="A240" s="3">
        <v>43364</v>
      </c>
      <c r="B240">
        <v>-0.49327500000000013</v>
      </c>
      <c r="C240">
        <v>-2.1498179824561398E-2</v>
      </c>
      <c r="D240">
        <v>-0.56337375000000001</v>
      </c>
      <c r="E240">
        <v>0.39433811802232849</v>
      </c>
      <c r="F240">
        <v>-0.43557193557193558</v>
      </c>
      <c r="G240">
        <v>4</v>
      </c>
    </row>
    <row r="241" spans="1:7" x14ac:dyDescent="0.25">
      <c r="A241" s="3">
        <v>43366</v>
      </c>
      <c r="B241">
        <v>-0.93369999999999997</v>
      </c>
      <c r="C241">
        <v>-0.10687222222222199</v>
      </c>
      <c r="D241">
        <v>-0.41899700000000001</v>
      </c>
      <c r="E241">
        <v>1</v>
      </c>
      <c r="F241">
        <v>-0.83333333333333304</v>
      </c>
      <c r="G241">
        <v>1</v>
      </c>
    </row>
    <row r="242" spans="1:7" x14ac:dyDescent="0.25">
      <c r="A242" s="3">
        <v>43367</v>
      </c>
      <c r="B242">
        <v>-0.97960000000000003</v>
      </c>
      <c r="C242">
        <v>-0.17173636363636399</v>
      </c>
      <c r="D242">
        <v>-0.56371300000000002</v>
      </c>
      <c r="E242">
        <v>0.8</v>
      </c>
      <c r="F242">
        <v>-0.75</v>
      </c>
      <c r="G242">
        <v>1</v>
      </c>
    </row>
    <row r="243" spans="1:7" x14ac:dyDescent="0.25">
      <c r="A243" s="3">
        <v>43368</v>
      </c>
      <c r="B243">
        <v>0.14184999999999998</v>
      </c>
      <c r="C243">
        <v>-5.3788482834994725E-2</v>
      </c>
      <c r="D243">
        <v>-0.31258025</v>
      </c>
      <c r="E243">
        <v>0.40222222222222226</v>
      </c>
      <c r="F243">
        <v>-0.27972831765935224</v>
      </c>
      <c r="G243">
        <v>4</v>
      </c>
    </row>
    <row r="244" spans="1:7" x14ac:dyDescent="0.25">
      <c r="A244" s="3">
        <v>43369</v>
      </c>
      <c r="B244">
        <v>-0.77029999999999998</v>
      </c>
      <c r="C244">
        <v>-0.12329333333333301</v>
      </c>
      <c r="D244">
        <v>-0.501776</v>
      </c>
      <c r="E244">
        <v>0.2</v>
      </c>
      <c r="F244">
        <v>-0.4</v>
      </c>
      <c r="G244">
        <v>1</v>
      </c>
    </row>
    <row r="245" spans="1:7" x14ac:dyDescent="0.25">
      <c r="A245" s="3">
        <v>43370</v>
      </c>
      <c r="B245">
        <v>0.28833333333333333</v>
      </c>
      <c r="C245">
        <v>0.14272271062271041</v>
      </c>
      <c r="D245">
        <v>-0.21640033333333333</v>
      </c>
      <c r="E245">
        <v>0.53939393939393931</v>
      </c>
      <c r="F245">
        <v>-0.49707602339181267</v>
      </c>
      <c r="G245">
        <v>3</v>
      </c>
    </row>
    <row r="246" spans="1:7" x14ac:dyDescent="0.25">
      <c r="A246" s="3">
        <v>43371</v>
      </c>
      <c r="B246">
        <v>-6.8500000000000227E-3</v>
      </c>
      <c r="C246">
        <v>0.113381818181818</v>
      </c>
      <c r="D246">
        <v>-0.10851749999999993</v>
      </c>
      <c r="E246">
        <v>0.77777777777777801</v>
      </c>
      <c r="F246">
        <v>-0.5</v>
      </c>
      <c r="G246">
        <v>2</v>
      </c>
    </row>
    <row r="247" spans="1:7" x14ac:dyDescent="0.25">
      <c r="A247" s="3">
        <v>43374</v>
      </c>
      <c r="B247">
        <v>-0.85960000000000003</v>
      </c>
      <c r="C247">
        <v>-8.0641666666666695E-2</v>
      </c>
      <c r="D247">
        <v>-0.44237399999999999</v>
      </c>
      <c r="E247">
        <v>0.2</v>
      </c>
      <c r="F247">
        <v>-0.53846153846153799</v>
      </c>
      <c r="G247">
        <v>1</v>
      </c>
    </row>
    <row r="248" spans="1:7" x14ac:dyDescent="0.25">
      <c r="A248" s="3">
        <v>43375</v>
      </c>
      <c r="B248">
        <v>-0.15654999999999999</v>
      </c>
      <c r="C248">
        <v>-2.3060000000000001E-2</v>
      </c>
      <c r="D248">
        <v>-0.37818449999999998</v>
      </c>
      <c r="E248">
        <v>0.27777777777777801</v>
      </c>
      <c r="F248">
        <v>-0.69230769230769251</v>
      </c>
      <c r="G248">
        <v>2</v>
      </c>
    </row>
    <row r="249" spans="1:7" x14ac:dyDescent="0.25">
      <c r="A249" s="3">
        <v>43376</v>
      </c>
      <c r="B249">
        <v>-4.2080000000000034E-2</v>
      </c>
      <c r="C249">
        <v>-6.2732330827067515E-2</v>
      </c>
      <c r="D249">
        <v>-0.48534960000000005</v>
      </c>
      <c r="E249">
        <v>0.38782051282051277</v>
      </c>
      <c r="F249">
        <v>-0.79740259740259734</v>
      </c>
      <c r="G249">
        <v>5</v>
      </c>
    </row>
    <row r="250" spans="1:7" x14ac:dyDescent="0.25">
      <c r="A250" s="3">
        <v>43377</v>
      </c>
      <c r="B250">
        <v>0.96840000000000004</v>
      </c>
      <c r="C250">
        <v>-3.9637499999999999E-2</v>
      </c>
      <c r="D250">
        <v>-0.35723199999999999</v>
      </c>
      <c r="E250">
        <v>0.16666666666666699</v>
      </c>
      <c r="F250">
        <v>7.69230769230769E-2</v>
      </c>
      <c r="G250">
        <v>1</v>
      </c>
    </row>
    <row r="251" spans="1:7" x14ac:dyDescent="0.25">
      <c r="A251" s="3">
        <v>43378</v>
      </c>
      <c r="B251">
        <v>-0.59149999999999991</v>
      </c>
      <c r="C251">
        <v>-5.8741666666666498E-2</v>
      </c>
      <c r="D251">
        <v>-0.7181265</v>
      </c>
      <c r="E251">
        <v>0.28571428571428548</v>
      </c>
      <c r="F251">
        <v>-0.77777777777777801</v>
      </c>
      <c r="G251">
        <v>2</v>
      </c>
    </row>
    <row r="252" spans="1:7" x14ac:dyDescent="0.25">
      <c r="A252" s="3">
        <v>43379</v>
      </c>
      <c r="B252">
        <v>-0.92620000000000002</v>
      </c>
      <c r="C252">
        <v>-8.4357142857143005E-2</v>
      </c>
      <c r="D252">
        <v>-0.65568249999999995</v>
      </c>
      <c r="E252">
        <v>0.41958041958042003</v>
      </c>
      <c r="F252">
        <v>-0.18333333333333351</v>
      </c>
      <c r="G252">
        <v>2</v>
      </c>
    </row>
    <row r="253" spans="1:7" x14ac:dyDescent="0.25">
      <c r="A253" s="3">
        <v>43381</v>
      </c>
      <c r="B253">
        <v>0.22542000000000006</v>
      </c>
      <c r="C253">
        <v>5.0056724941724917E-2</v>
      </c>
      <c r="D253">
        <v>-0.21328720000000001</v>
      </c>
      <c r="E253">
        <v>0.34476190476190488</v>
      </c>
      <c r="F253">
        <v>-0.47611111111111115</v>
      </c>
      <c r="G253">
        <v>5</v>
      </c>
    </row>
    <row r="254" spans="1:7" x14ac:dyDescent="0.25">
      <c r="A254" s="3">
        <v>43382</v>
      </c>
      <c r="B254">
        <v>-0.24718333333333342</v>
      </c>
      <c r="C254">
        <v>-1.9548542429792537E-2</v>
      </c>
      <c r="D254">
        <v>-0.39452466666666669</v>
      </c>
      <c r="E254">
        <v>0.24074074074074059</v>
      </c>
      <c r="F254">
        <v>-0.23492063492063497</v>
      </c>
      <c r="G254">
        <v>6</v>
      </c>
    </row>
    <row r="255" spans="1:7" x14ac:dyDescent="0.25">
      <c r="A255" s="3">
        <v>43383</v>
      </c>
      <c r="B255">
        <v>0.18992000000000009</v>
      </c>
      <c r="C255">
        <v>4.0332126984127137E-2</v>
      </c>
      <c r="D255">
        <v>-0.157383</v>
      </c>
      <c r="E255">
        <v>0.47480519480519479</v>
      </c>
      <c r="F255">
        <v>-0.23865546218487399</v>
      </c>
      <c r="G255">
        <v>5</v>
      </c>
    </row>
    <row r="256" spans="1:7" x14ac:dyDescent="0.25">
      <c r="A256" s="3">
        <v>43384</v>
      </c>
      <c r="B256">
        <v>-0.59366666666666668</v>
      </c>
      <c r="C256">
        <v>-0.17175151515151532</v>
      </c>
      <c r="D256">
        <v>-0.62363233333333334</v>
      </c>
      <c r="E256">
        <v>3.8986354775826793E-3</v>
      </c>
      <c r="F256">
        <v>-0.72619047619047628</v>
      </c>
      <c r="G256">
        <v>3</v>
      </c>
    </row>
    <row r="257" spans="1:7" x14ac:dyDescent="0.25">
      <c r="A257" s="3">
        <v>43385</v>
      </c>
      <c r="B257">
        <v>-0.52542500000000003</v>
      </c>
      <c r="C257">
        <v>-8.9456963522588473E-2</v>
      </c>
      <c r="D257">
        <v>-0.66124325000000006</v>
      </c>
      <c r="E257">
        <v>0.41249999999999998</v>
      </c>
      <c r="F257">
        <v>-0.41547619047619044</v>
      </c>
      <c r="G257">
        <v>4</v>
      </c>
    </row>
    <row r="258" spans="1:7" x14ac:dyDescent="0.25">
      <c r="A258" s="3">
        <v>43388</v>
      </c>
      <c r="B258">
        <v>-0.72257142857142864</v>
      </c>
      <c r="C258">
        <v>-0.1941386905714666</v>
      </c>
      <c r="D258">
        <v>-0.61755042857142861</v>
      </c>
      <c r="E258">
        <v>0.45839002267573686</v>
      </c>
      <c r="F258">
        <v>-0.47317453297108314</v>
      </c>
      <c r="G258">
        <v>7</v>
      </c>
    </row>
    <row r="259" spans="1:7" x14ac:dyDescent="0.25">
      <c r="A259" s="3">
        <v>43389</v>
      </c>
      <c r="B259">
        <v>-0.34008333333333335</v>
      </c>
      <c r="C259">
        <v>-8.6342962184873889E-2</v>
      </c>
      <c r="D259">
        <v>-0.46909449999999997</v>
      </c>
      <c r="E259">
        <v>0.25436507936507935</v>
      </c>
      <c r="F259">
        <v>-0.73295985060690949</v>
      </c>
      <c r="G259">
        <v>6</v>
      </c>
    </row>
    <row r="260" spans="1:7" x14ac:dyDescent="0.25">
      <c r="A260" s="3">
        <v>43390</v>
      </c>
      <c r="B260">
        <v>0.1107499999999999</v>
      </c>
      <c r="C260">
        <v>9.7621993746993874E-2</v>
      </c>
      <c r="D260">
        <v>-0.23958583333333336</v>
      </c>
      <c r="E260">
        <v>0.24074074074074067</v>
      </c>
      <c r="F260">
        <v>-8.517019043334817E-2</v>
      </c>
      <c r="G260">
        <v>6</v>
      </c>
    </row>
    <row r="261" spans="1:7" x14ac:dyDescent="0.25">
      <c r="A261" s="3">
        <v>43391</v>
      </c>
      <c r="B261">
        <v>0.29899999999999999</v>
      </c>
      <c r="C261">
        <v>3.9930555555555615E-2</v>
      </c>
      <c r="D261">
        <v>1.2974000000000041E-2</v>
      </c>
      <c r="E261">
        <v>0.38095238095238071</v>
      </c>
      <c r="F261">
        <v>-0.226190476190476</v>
      </c>
      <c r="G261">
        <v>4</v>
      </c>
    </row>
    <row r="262" spans="1:7" x14ac:dyDescent="0.25">
      <c r="A262" s="3">
        <v>43392</v>
      </c>
      <c r="B262">
        <v>-0.48688333333333333</v>
      </c>
      <c r="C262">
        <v>-5.3136736174453636E-2</v>
      </c>
      <c r="D262">
        <v>-0.49207083333333335</v>
      </c>
      <c r="E262">
        <v>0.52063492063492078</v>
      </c>
      <c r="F262">
        <v>-0.54398148148148151</v>
      </c>
      <c r="G262">
        <v>6</v>
      </c>
    </row>
    <row r="263" spans="1:7" x14ac:dyDescent="0.25">
      <c r="A263" s="3">
        <v>43395</v>
      </c>
      <c r="B263">
        <v>-2.4249999999999994E-2</v>
      </c>
      <c r="C263">
        <v>-1.3591666666666502E-2</v>
      </c>
      <c r="D263">
        <v>8.9299999999999935E-3</v>
      </c>
      <c r="E263">
        <v>-0.1</v>
      </c>
      <c r="F263">
        <v>-0.66666666666666652</v>
      </c>
      <c r="G263">
        <v>2</v>
      </c>
    </row>
    <row r="264" spans="1:7" x14ac:dyDescent="0.25">
      <c r="A264" s="3">
        <v>43396</v>
      </c>
      <c r="B264">
        <v>-0.42149999999999999</v>
      </c>
      <c r="C264">
        <v>-5.53411452762924E-2</v>
      </c>
      <c r="D264">
        <v>-0.56283574999999997</v>
      </c>
      <c r="E264">
        <v>-0.22381422924901198</v>
      </c>
      <c r="F264">
        <v>-0.65151515151515149</v>
      </c>
      <c r="G264">
        <v>4</v>
      </c>
    </row>
    <row r="265" spans="1:7" x14ac:dyDescent="0.25">
      <c r="A265" s="3">
        <v>43397</v>
      </c>
      <c r="B265">
        <v>-0.85996666666666666</v>
      </c>
      <c r="C265">
        <v>-0.28904833333333335</v>
      </c>
      <c r="D265">
        <v>-0.41378399999999999</v>
      </c>
      <c r="E265">
        <v>0.46980392156862727</v>
      </c>
      <c r="F265">
        <v>-0.85185185185185208</v>
      </c>
      <c r="G265">
        <v>3</v>
      </c>
    </row>
    <row r="266" spans="1:7" x14ac:dyDescent="0.25">
      <c r="A266" s="3">
        <v>43398</v>
      </c>
      <c r="B266">
        <v>-0.34240000000000004</v>
      </c>
      <c r="C266">
        <v>7.0408119658116886E-3</v>
      </c>
      <c r="D266">
        <v>-0.56847166666666671</v>
      </c>
      <c r="E266">
        <v>0.1777777777777777</v>
      </c>
      <c r="F266">
        <v>-0.45029239766081874</v>
      </c>
      <c r="G266">
        <v>3</v>
      </c>
    </row>
    <row r="267" spans="1:7" x14ac:dyDescent="0.25">
      <c r="A267" s="3">
        <v>43399</v>
      </c>
      <c r="B267">
        <v>0.30346666666666666</v>
      </c>
      <c r="C267">
        <v>8.5739351851851664E-2</v>
      </c>
      <c r="D267">
        <v>0.19780300000000001</v>
      </c>
      <c r="E267">
        <v>0.26984126984126999</v>
      </c>
      <c r="F267">
        <v>0</v>
      </c>
      <c r="G267">
        <v>3</v>
      </c>
    </row>
    <row r="268" spans="1:7" x14ac:dyDescent="0.25">
      <c r="A268" s="3">
        <v>43402</v>
      </c>
      <c r="B268">
        <v>-0.41610000000000003</v>
      </c>
      <c r="C268">
        <v>-0.14160757575757599</v>
      </c>
      <c r="D268">
        <v>-0.64791200000000004</v>
      </c>
      <c r="E268">
        <v>0.11185185185185201</v>
      </c>
      <c r="F268">
        <v>-0.79894179894179895</v>
      </c>
      <c r="G268">
        <v>3</v>
      </c>
    </row>
    <row r="269" spans="1:7" x14ac:dyDescent="0.25">
      <c r="A269" s="3">
        <v>43403</v>
      </c>
      <c r="B269">
        <v>-0.37009999999999998</v>
      </c>
      <c r="C269">
        <v>-9.4197442867210129E-2</v>
      </c>
      <c r="D269">
        <v>-0.53387366666666669</v>
      </c>
      <c r="E269">
        <v>-0.1212121212121213</v>
      </c>
      <c r="F269">
        <v>-0.86531986531986538</v>
      </c>
      <c r="G269">
        <v>3</v>
      </c>
    </row>
    <row r="270" spans="1:7" x14ac:dyDescent="0.25">
      <c r="A270" s="3">
        <v>43404</v>
      </c>
      <c r="B270">
        <v>-0.42529999999999996</v>
      </c>
      <c r="C270">
        <v>-7.7233097643097687E-2</v>
      </c>
      <c r="D270">
        <v>-0.15443033333333334</v>
      </c>
      <c r="E270">
        <v>0.34379084967320245</v>
      </c>
      <c r="F270">
        <v>-0.27777777777777768</v>
      </c>
      <c r="G270">
        <v>3</v>
      </c>
    </row>
    <row r="271" spans="1:7" x14ac:dyDescent="0.25">
      <c r="A271" s="3">
        <v>43405</v>
      </c>
      <c r="B271">
        <v>-0.1089</v>
      </c>
      <c r="C271">
        <v>-9.9063636363636492E-2</v>
      </c>
      <c r="D271">
        <v>-0.52893199999999996</v>
      </c>
      <c r="E271">
        <v>3.2608695652174058E-2</v>
      </c>
      <c r="F271">
        <v>-0.57754010695187197</v>
      </c>
      <c r="G271">
        <v>2</v>
      </c>
    </row>
    <row r="272" spans="1:7" x14ac:dyDescent="0.25">
      <c r="A272" s="3">
        <v>43406</v>
      </c>
      <c r="B272">
        <v>-0.31743333333333335</v>
      </c>
      <c r="C272">
        <v>-0.12197521464646471</v>
      </c>
      <c r="D272">
        <v>-0.42862800000000001</v>
      </c>
      <c r="E272">
        <v>2.1394064872325536E-2</v>
      </c>
      <c r="F272">
        <v>-0.77153361344537819</v>
      </c>
      <c r="G272">
        <v>6</v>
      </c>
    </row>
    <row r="273" spans="1:7" x14ac:dyDescent="0.25">
      <c r="A273" s="3">
        <v>43407</v>
      </c>
      <c r="B273">
        <v>-0.96750000000000003</v>
      </c>
      <c r="C273">
        <v>-8.2064999999999999E-2</v>
      </c>
      <c r="D273">
        <v>-0.63304400000000005</v>
      </c>
      <c r="E273">
        <v>-0.42857142857142899</v>
      </c>
      <c r="F273">
        <v>-0.69230769230769196</v>
      </c>
      <c r="G273">
        <v>1</v>
      </c>
    </row>
    <row r="274" spans="1:7" x14ac:dyDescent="0.25">
      <c r="A274" s="3">
        <v>43409</v>
      </c>
      <c r="B274">
        <v>-0.94325000000000003</v>
      </c>
      <c r="C274">
        <v>-0.14887954545454551</v>
      </c>
      <c r="D274">
        <v>-0.6131915</v>
      </c>
      <c r="E274">
        <v>0.10227272727272746</v>
      </c>
      <c r="F274">
        <v>-0.95238095238095255</v>
      </c>
      <c r="G274">
        <v>2</v>
      </c>
    </row>
    <row r="275" spans="1:7" x14ac:dyDescent="0.25">
      <c r="A275" s="3">
        <v>43410</v>
      </c>
      <c r="B275">
        <v>-0.21353999999999995</v>
      </c>
      <c r="C275">
        <v>-5.2677675475687136E-2</v>
      </c>
      <c r="D275">
        <v>-0.46758540000000004</v>
      </c>
      <c r="E275">
        <v>0.43240143369175643</v>
      </c>
      <c r="F275">
        <v>-0.47335064935064941</v>
      </c>
      <c r="G275">
        <v>5</v>
      </c>
    </row>
    <row r="276" spans="1:7" x14ac:dyDescent="0.25">
      <c r="A276" s="3">
        <v>43411</v>
      </c>
      <c r="B276">
        <v>-4.9999999999994493E-5</v>
      </c>
      <c r="C276">
        <v>4.4286875000000003E-2</v>
      </c>
      <c r="D276">
        <v>-0.16132049999999998</v>
      </c>
      <c r="E276">
        <v>0.27500000000000002</v>
      </c>
      <c r="F276">
        <v>-0.66666666666666652</v>
      </c>
      <c r="G276">
        <v>2</v>
      </c>
    </row>
    <row r="277" spans="1:7" x14ac:dyDescent="0.25">
      <c r="A277" s="3">
        <v>43412</v>
      </c>
      <c r="B277">
        <v>-0.88080000000000003</v>
      </c>
      <c r="C277">
        <v>-0.180129797979798</v>
      </c>
      <c r="D277">
        <v>-0.60408550000000005</v>
      </c>
      <c r="E277">
        <v>-0.46153846153846156</v>
      </c>
      <c r="F277">
        <v>-1</v>
      </c>
      <c r="G277">
        <v>2</v>
      </c>
    </row>
    <row r="278" spans="1:7" x14ac:dyDescent="0.25">
      <c r="A278" s="3">
        <v>43413</v>
      </c>
      <c r="B278">
        <v>-8.0999999999999961E-3</v>
      </c>
      <c r="C278">
        <v>-0.1053375</v>
      </c>
      <c r="D278">
        <v>-1.8605499999999942E-2</v>
      </c>
      <c r="E278">
        <v>0.16883116883116905</v>
      </c>
      <c r="F278">
        <v>-0.17307692307692302</v>
      </c>
      <c r="G278">
        <v>2</v>
      </c>
    </row>
    <row r="279" spans="1:7" x14ac:dyDescent="0.25">
      <c r="A279" s="3">
        <v>43416</v>
      </c>
      <c r="B279">
        <v>-0.95993333333333331</v>
      </c>
      <c r="C279">
        <v>-0.36309920634920634</v>
      </c>
      <c r="D279">
        <v>-0.6002116666666667</v>
      </c>
      <c r="E279">
        <v>-3.7908496732026342E-2</v>
      </c>
      <c r="F279">
        <v>-0.76388888888888895</v>
      </c>
      <c r="G279">
        <v>3</v>
      </c>
    </row>
    <row r="280" spans="1:7" x14ac:dyDescent="0.25">
      <c r="A280" s="3">
        <v>43417</v>
      </c>
      <c r="B280">
        <v>1.8999999999999906E-2</v>
      </c>
      <c r="C280">
        <v>1.0935858585858493E-2</v>
      </c>
      <c r="D280">
        <v>-0.62465499999999996</v>
      </c>
      <c r="E280">
        <v>-0.33333333333333348</v>
      </c>
      <c r="F280">
        <v>-0.75</v>
      </c>
      <c r="G280">
        <v>2</v>
      </c>
    </row>
    <row r="281" spans="1:7" x14ac:dyDescent="0.25">
      <c r="A281" s="3">
        <v>43418</v>
      </c>
      <c r="B281">
        <v>-0.96754999999999991</v>
      </c>
      <c r="C281">
        <v>-0.24628333333333352</v>
      </c>
      <c r="D281">
        <v>-0.51691850000000006</v>
      </c>
      <c r="E281">
        <v>0.419047619047619</v>
      </c>
      <c r="F281">
        <v>-0.57777777777777795</v>
      </c>
      <c r="G281">
        <v>2</v>
      </c>
    </row>
    <row r="282" spans="1:7" x14ac:dyDescent="0.25">
      <c r="A282" s="3">
        <v>43419</v>
      </c>
      <c r="B282">
        <v>-0.32533333333333336</v>
      </c>
      <c r="C282">
        <v>8.6259629629629631E-2</v>
      </c>
      <c r="D282">
        <v>5.4437333333333338E-2</v>
      </c>
      <c r="E282">
        <v>0.11111111111111122</v>
      </c>
      <c r="F282">
        <v>5.8333333333333237E-2</v>
      </c>
      <c r="G282">
        <v>3</v>
      </c>
    </row>
    <row r="283" spans="1:7" x14ac:dyDescent="0.25">
      <c r="A283" s="3">
        <v>43420</v>
      </c>
      <c r="B283">
        <v>-0.96179999999999999</v>
      </c>
      <c r="C283">
        <v>-0.22507857142857099</v>
      </c>
      <c r="D283">
        <v>-0.51804700000000004</v>
      </c>
      <c r="E283">
        <v>0</v>
      </c>
      <c r="F283">
        <v>-0.66666666666666696</v>
      </c>
      <c r="G283">
        <v>1</v>
      </c>
    </row>
    <row r="284" spans="1:7" x14ac:dyDescent="0.25">
      <c r="A284" s="3">
        <v>43421</v>
      </c>
      <c r="B284">
        <v>-0.84019999999999995</v>
      </c>
      <c r="C284">
        <v>-0.198263636363636</v>
      </c>
      <c r="D284">
        <v>-0.56072699999999998</v>
      </c>
      <c r="E284">
        <v>1</v>
      </c>
      <c r="F284">
        <v>-0.71428571428571397</v>
      </c>
      <c r="G284">
        <v>1</v>
      </c>
    </row>
    <row r="285" spans="1:7" x14ac:dyDescent="0.25">
      <c r="A285" s="3">
        <v>43423</v>
      </c>
      <c r="B285">
        <v>-0.53769999999999996</v>
      </c>
      <c r="C285">
        <v>-0.26354090277777775</v>
      </c>
      <c r="D285">
        <v>-0.31403074999999991</v>
      </c>
      <c r="E285">
        <v>-0.14761904761904751</v>
      </c>
      <c r="F285">
        <v>-0.69797979797979803</v>
      </c>
      <c r="G285">
        <v>4</v>
      </c>
    </row>
    <row r="286" spans="1:7" x14ac:dyDescent="0.25">
      <c r="A286" s="3">
        <v>43424</v>
      </c>
      <c r="B286">
        <v>-0.12029999999999996</v>
      </c>
      <c r="C286">
        <v>-0.10067001633986927</v>
      </c>
      <c r="D286">
        <v>-0.43286199999999997</v>
      </c>
      <c r="E286">
        <v>-0.38383838383838376</v>
      </c>
      <c r="F286">
        <v>-0.3648051948051948</v>
      </c>
      <c r="G286">
        <v>4</v>
      </c>
    </row>
    <row r="287" spans="1:7" x14ac:dyDescent="0.25">
      <c r="A287" s="3">
        <v>43425</v>
      </c>
      <c r="B287">
        <v>0.28709999999999991</v>
      </c>
      <c r="C287">
        <v>4.8667736185383295E-2</v>
      </c>
      <c r="D287">
        <v>7.6586000000000015E-2</v>
      </c>
      <c r="E287">
        <v>0.46296296296296302</v>
      </c>
      <c r="F287">
        <v>-5.5555555555555691E-2</v>
      </c>
      <c r="G287">
        <v>3</v>
      </c>
    </row>
    <row r="288" spans="1:7" x14ac:dyDescent="0.25">
      <c r="A288" s="3">
        <v>43427</v>
      </c>
      <c r="B288">
        <v>0.91525000000000001</v>
      </c>
      <c r="C288">
        <v>0.16137763157894749</v>
      </c>
      <c r="D288">
        <v>0.10883399999999999</v>
      </c>
      <c r="E288">
        <v>2.3210831721469982E-2</v>
      </c>
      <c r="F288">
        <v>0.19230769230769251</v>
      </c>
      <c r="G288">
        <v>2</v>
      </c>
    </row>
    <row r="289" spans="1:7" x14ac:dyDescent="0.25">
      <c r="A289" s="3">
        <v>43429</v>
      </c>
      <c r="B289">
        <v>-0.22133333333333327</v>
      </c>
      <c r="C289">
        <v>-2.7716071428571451E-2</v>
      </c>
      <c r="D289">
        <v>-0.40751133333333334</v>
      </c>
      <c r="E289">
        <v>-0.51111111111111107</v>
      </c>
      <c r="F289">
        <v>-0.76470588235294135</v>
      </c>
      <c r="G289">
        <v>3</v>
      </c>
    </row>
    <row r="290" spans="1:7" x14ac:dyDescent="0.25">
      <c r="A290" s="3">
        <v>43430</v>
      </c>
      <c r="B290">
        <v>-0.47907500000000003</v>
      </c>
      <c r="C290">
        <v>-5.967898048642549E-2</v>
      </c>
      <c r="D290">
        <v>-0.18011074999999999</v>
      </c>
      <c r="E290">
        <v>-5.00000000000001E-2</v>
      </c>
      <c r="F290">
        <v>-0.5</v>
      </c>
      <c r="G290">
        <v>4</v>
      </c>
    </row>
    <row r="291" spans="1:7" x14ac:dyDescent="0.25">
      <c r="A291" s="3">
        <v>43431</v>
      </c>
      <c r="B291">
        <v>0.29675000000000001</v>
      </c>
      <c r="C291">
        <v>1.2830213903743323E-2</v>
      </c>
      <c r="D291">
        <v>-0.46428599999999998</v>
      </c>
      <c r="E291">
        <v>-0.21658986175115197</v>
      </c>
      <c r="F291">
        <v>-0.33333333333333348</v>
      </c>
      <c r="G291">
        <v>2</v>
      </c>
    </row>
    <row r="292" spans="1:7" x14ac:dyDescent="0.25">
      <c r="A292" s="3">
        <v>43432</v>
      </c>
      <c r="B292">
        <v>-0.41509999999999991</v>
      </c>
      <c r="C292">
        <v>-0.12109126984126999</v>
      </c>
      <c r="D292">
        <v>-0.62924933333333333</v>
      </c>
      <c r="E292">
        <v>2.222222222222223E-2</v>
      </c>
      <c r="F292">
        <v>-0.73975044563279868</v>
      </c>
      <c r="G292">
        <v>3</v>
      </c>
    </row>
    <row r="293" spans="1:7" x14ac:dyDescent="0.25">
      <c r="A293" s="3">
        <v>43433</v>
      </c>
      <c r="B293">
        <v>-0.9874666666666666</v>
      </c>
      <c r="C293">
        <v>-0.18260972222222233</v>
      </c>
      <c r="D293">
        <v>-0.60141433333333327</v>
      </c>
      <c r="E293">
        <v>0.35978835978835999</v>
      </c>
      <c r="F293">
        <v>-0.5898989898989897</v>
      </c>
      <c r="G293">
        <v>3</v>
      </c>
    </row>
    <row r="294" spans="1:7" x14ac:dyDescent="0.25">
      <c r="A294" s="3">
        <v>43434</v>
      </c>
      <c r="B294">
        <v>-0.19406666666666661</v>
      </c>
      <c r="C294">
        <v>7.7678119658119757E-2</v>
      </c>
      <c r="D294">
        <v>-4.7188333333333332E-2</v>
      </c>
      <c r="E294">
        <v>0.85185185185185208</v>
      </c>
      <c r="F294">
        <v>-0.16666666666666669</v>
      </c>
      <c r="G294">
        <v>3</v>
      </c>
    </row>
    <row r="295" spans="1:7" x14ac:dyDescent="0.25">
      <c r="A295" s="3">
        <v>43435</v>
      </c>
      <c r="B295">
        <v>-0.30576666666666674</v>
      </c>
      <c r="C295">
        <v>-0.11250432098765434</v>
      </c>
      <c r="D295">
        <v>-0.51799600000000001</v>
      </c>
      <c r="E295">
        <v>-2.8352490421455656E-2</v>
      </c>
      <c r="F295">
        <v>-0.51126596980255501</v>
      </c>
      <c r="G295">
        <v>3</v>
      </c>
    </row>
    <row r="296" spans="1:7" x14ac:dyDescent="0.25">
      <c r="A296" s="3">
        <v>43437</v>
      </c>
      <c r="B296">
        <v>4.1999999999999815E-3</v>
      </c>
      <c r="C296">
        <v>-2.3605952380951978E-2</v>
      </c>
      <c r="D296">
        <v>-7.455299999999998E-2</v>
      </c>
      <c r="E296">
        <v>0.43333333333333346</v>
      </c>
      <c r="F296">
        <v>-0.42512077294686001</v>
      </c>
      <c r="G296">
        <v>2</v>
      </c>
    </row>
    <row r="297" spans="1:7" x14ac:dyDescent="0.25">
      <c r="A297" s="3">
        <v>43438</v>
      </c>
      <c r="B297">
        <v>-0.68993333333333329</v>
      </c>
      <c r="C297">
        <v>-0.12592653508771931</v>
      </c>
      <c r="D297">
        <v>-0.49170600000000003</v>
      </c>
      <c r="E297">
        <v>0.22331327209376001</v>
      </c>
      <c r="F297">
        <v>-0.68300653594771266</v>
      </c>
      <c r="G297">
        <v>3</v>
      </c>
    </row>
    <row r="298" spans="1:7" x14ac:dyDescent="0.25">
      <c r="A298" s="3">
        <v>43439</v>
      </c>
      <c r="B298">
        <v>9.2175000000000035E-2</v>
      </c>
      <c r="C298">
        <v>2.6354861111110989E-3</v>
      </c>
      <c r="D298">
        <v>-0.37920175</v>
      </c>
      <c r="E298">
        <v>0.52777777777777768</v>
      </c>
      <c r="F298">
        <v>-0.41964285714285726</v>
      </c>
      <c r="G298">
        <v>4</v>
      </c>
    </row>
    <row r="299" spans="1:7" x14ac:dyDescent="0.25">
      <c r="A299" s="3">
        <v>43440</v>
      </c>
      <c r="B299">
        <v>-0.57055000000000011</v>
      </c>
      <c r="C299">
        <v>-0.22554675324675322</v>
      </c>
      <c r="D299">
        <v>-0.35237799999999997</v>
      </c>
      <c r="E299">
        <v>-0.49206349206349198</v>
      </c>
      <c r="F299">
        <v>-0.72581453634085202</v>
      </c>
      <c r="G299">
        <v>4</v>
      </c>
    </row>
    <row r="300" spans="1:7" x14ac:dyDescent="0.25">
      <c r="A300" s="3">
        <v>43441</v>
      </c>
      <c r="B300">
        <v>-0.55576000000000003</v>
      </c>
      <c r="C300">
        <v>-3.7139488774383389E-2</v>
      </c>
      <c r="D300">
        <v>-0.45242300000000002</v>
      </c>
      <c r="E300">
        <v>0.28709150326797384</v>
      </c>
      <c r="F300">
        <v>-0.28121212121212136</v>
      </c>
      <c r="G300">
        <v>5</v>
      </c>
    </row>
    <row r="301" spans="1:7" x14ac:dyDescent="0.25">
      <c r="A301" s="3">
        <v>43444</v>
      </c>
      <c r="B301">
        <v>-3.7966666666666704E-2</v>
      </c>
      <c r="C301">
        <v>-0.17428268398268404</v>
      </c>
      <c r="D301">
        <v>-0.20545666666666668</v>
      </c>
      <c r="E301">
        <v>7.0512820512820651E-2</v>
      </c>
      <c r="F301">
        <v>-0.1843711843711846</v>
      </c>
      <c r="G301">
        <v>3</v>
      </c>
    </row>
    <row r="302" spans="1:7" x14ac:dyDescent="0.25">
      <c r="A302" s="3">
        <v>43445</v>
      </c>
      <c r="B302">
        <v>-0.84529999999999994</v>
      </c>
      <c r="C302">
        <v>-0.11843351648351624</v>
      </c>
      <c r="D302">
        <v>-0.32330599999999998</v>
      </c>
      <c r="E302">
        <v>0.22499999999999998</v>
      </c>
      <c r="F302">
        <v>-0.45714285714285696</v>
      </c>
      <c r="G302">
        <v>2</v>
      </c>
    </row>
    <row r="303" spans="1:7" x14ac:dyDescent="0.25">
      <c r="A303" s="3">
        <v>43446</v>
      </c>
      <c r="B303">
        <v>0.42737499999999995</v>
      </c>
      <c r="C303">
        <v>5.5952884615384613E-2</v>
      </c>
      <c r="D303">
        <v>-9.1100250000000049E-2</v>
      </c>
      <c r="E303">
        <v>0.11071428571428577</v>
      </c>
      <c r="F303">
        <v>-0.10583333333333322</v>
      </c>
      <c r="G303">
        <v>4</v>
      </c>
    </row>
    <row r="304" spans="1:7" x14ac:dyDescent="0.25">
      <c r="A304" s="3">
        <v>43447</v>
      </c>
      <c r="B304">
        <v>6.5333333333333354E-2</v>
      </c>
      <c r="C304">
        <v>7.6866666666666666E-2</v>
      </c>
      <c r="D304">
        <v>-0.26610866666666672</v>
      </c>
      <c r="E304">
        <v>-0.48484848484848497</v>
      </c>
      <c r="F304">
        <v>-0.54166666666666663</v>
      </c>
      <c r="G304">
        <v>3</v>
      </c>
    </row>
    <row r="305" spans="1:7" x14ac:dyDescent="0.25">
      <c r="A305" s="3">
        <v>43448</v>
      </c>
      <c r="B305">
        <v>-0.59470000000000001</v>
      </c>
      <c r="C305">
        <v>-4.7048611111110944E-2</v>
      </c>
      <c r="D305">
        <v>-0.61996699999999993</v>
      </c>
      <c r="E305">
        <v>0.14285714285714299</v>
      </c>
      <c r="F305">
        <v>-0.80625000000000002</v>
      </c>
      <c r="G305">
        <v>2</v>
      </c>
    </row>
    <row r="306" spans="1:7" x14ac:dyDescent="0.25">
      <c r="A306" s="3">
        <v>43450</v>
      </c>
      <c r="B306">
        <v>-0.98819999999999997</v>
      </c>
      <c r="C306">
        <v>-0.186054545454545</v>
      </c>
      <c r="D306">
        <v>-0.40926499999999999</v>
      </c>
      <c r="E306">
        <v>0.26315789473684198</v>
      </c>
      <c r="F306">
        <v>-0.81818181818181801</v>
      </c>
      <c r="G306">
        <v>1</v>
      </c>
    </row>
    <row r="307" spans="1:7" x14ac:dyDescent="0.25">
      <c r="A307" s="3">
        <v>43451</v>
      </c>
      <c r="B307">
        <v>0.48027500000000001</v>
      </c>
      <c r="C307">
        <v>0.11159466830466847</v>
      </c>
      <c r="D307">
        <v>-0.25640400000000002</v>
      </c>
      <c r="E307">
        <v>0.61875000000000002</v>
      </c>
      <c r="F307">
        <v>-0.18478260869565222</v>
      </c>
      <c r="G307">
        <v>4</v>
      </c>
    </row>
    <row r="308" spans="1:7" x14ac:dyDescent="0.25">
      <c r="A308" s="3">
        <v>43452</v>
      </c>
      <c r="B308">
        <v>4.1250000000000009E-2</v>
      </c>
      <c r="C308">
        <v>-2.6218269230769212E-2</v>
      </c>
      <c r="D308">
        <v>-0.59234999999999993</v>
      </c>
      <c r="E308">
        <v>-0.32500000000000001</v>
      </c>
      <c r="F308">
        <v>-0.54230769230769249</v>
      </c>
      <c r="G308">
        <v>2</v>
      </c>
    </row>
    <row r="309" spans="1:7" x14ac:dyDescent="0.25">
      <c r="A309" s="3">
        <v>43453</v>
      </c>
      <c r="B309">
        <v>-0.86650000000000005</v>
      </c>
      <c r="C309">
        <v>-9.3764285714285703E-2</v>
      </c>
      <c r="D309">
        <v>-0.74443999999999999</v>
      </c>
      <c r="E309">
        <v>-0.71428571428571397</v>
      </c>
      <c r="F309">
        <v>-1</v>
      </c>
      <c r="G309">
        <v>1</v>
      </c>
    </row>
    <row r="310" spans="1:7" x14ac:dyDescent="0.25">
      <c r="A310" s="3">
        <v>43454</v>
      </c>
      <c r="B310">
        <v>-9.0000000000006741E-4</v>
      </c>
      <c r="C310">
        <v>-3.1403241379310394E-2</v>
      </c>
      <c r="D310">
        <v>-0.45711560000000012</v>
      </c>
      <c r="E310">
        <v>0.42863933452168745</v>
      </c>
      <c r="F310">
        <v>-0.54102564102564099</v>
      </c>
      <c r="G310">
        <v>5</v>
      </c>
    </row>
    <row r="311" spans="1:7" x14ac:dyDescent="0.25">
      <c r="A311" s="3">
        <v>43455</v>
      </c>
      <c r="B311">
        <v>-0.9311666666666667</v>
      </c>
      <c r="C311">
        <v>-0.20667976190476189</v>
      </c>
      <c r="D311">
        <v>-0.66368633333333338</v>
      </c>
      <c r="E311">
        <v>-0.37037037037037035</v>
      </c>
      <c r="F311">
        <v>-0.93939393939393934</v>
      </c>
      <c r="G311">
        <v>3</v>
      </c>
    </row>
    <row r="312" spans="1:7" x14ac:dyDescent="0.25">
      <c r="A312" s="3">
        <v>43457</v>
      </c>
      <c r="B312">
        <v>-0.98914999999999997</v>
      </c>
      <c r="C312">
        <v>-0.26254722222222249</v>
      </c>
      <c r="D312">
        <v>-0.34568149999999997</v>
      </c>
      <c r="E312">
        <v>0.60714285714285698</v>
      </c>
      <c r="F312">
        <v>-0.5</v>
      </c>
      <c r="G312">
        <v>2</v>
      </c>
    </row>
    <row r="313" spans="1:7" x14ac:dyDescent="0.25">
      <c r="A313" s="3">
        <v>43458</v>
      </c>
      <c r="B313">
        <v>0.41496666666666659</v>
      </c>
      <c r="C313">
        <v>0.19170654761904768</v>
      </c>
      <c r="D313">
        <v>0.17345699999999997</v>
      </c>
      <c r="E313">
        <v>0.25925925925925941</v>
      </c>
      <c r="F313">
        <v>-1.5873015873016039E-2</v>
      </c>
      <c r="G313">
        <v>3</v>
      </c>
    </row>
    <row r="314" spans="1:7" x14ac:dyDescent="0.25">
      <c r="A314" s="3">
        <v>43460</v>
      </c>
      <c r="B314">
        <v>-0.47913333333333347</v>
      </c>
      <c r="C314">
        <v>-1.1347407407407362E-2</v>
      </c>
      <c r="D314">
        <v>-0.11922600000000003</v>
      </c>
      <c r="E314">
        <v>0.68589743589743601</v>
      </c>
      <c r="F314">
        <v>-0.60239651416121998</v>
      </c>
      <c r="G314">
        <v>3</v>
      </c>
    </row>
    <row r="315" spans="1:7" x14ac:dyDescent="0.25">
      <c r="A315" s="3">
        <v>43461</v>
      </c>
      <c r="B315">
        <v>-0.23560000000000003</v>
      </c>
      <c r="C315">
        <v>-2.40254464285715E-2</v>
      </c>
      <c r="D315">
        <v>-3.1210999999999989E-2</v>
      </c>
      <c r="E315">
        <v>0.297463768115942</v>
      </c>
      <c r="F315">
        <v>-0.22500000000000001</v>
      </c>
      <c r="G315">
        <v>4</v>
      </c>
    </row>
    <row r="316" spans="1:7" x14ac:dyDescent="0.25">
      <c r="A316" s="3">
        <v>43462</v>
      </c>
      <c r="B316">
        <v>-0.29345000000000004</v>
      </c>
      <c r="C316">
        <v>-4.7364285714285602E-2</v>
      </c>
      <c r="D316">
        <v>-0.507741</v>
      </c>
      <c r="E316">
        <v>0</v>
      </c>
      <c r="F316">
        <v>-0.70053475935828846</v>
      </c>
      <c r="G316">
        <v>2</v>
      </c>
    </row>
    <row r="317" spans="1:7" x14ac:dyDescent="0.25">
      <c r="A317" s="3">
        <v>43464</v>
      </c>
      <c r="B317">
        <v>-0.90565000000000007</v>
      </c>
      <c r="C317">
        <v>-0.17715083333333301</v>
      </c>
      <c r="D317">
        <v>-0.67714200000000002</v>
      </c>
      <c r="E317">
        <v>-0.3142857142857145</v>
      </c>
      <c r="F317">
        <v>-0.29166666666666652</v>
      </c>
      <c r="G317">
        <v>2</v>
      </c>
    </row>
    <row r="318" spans="1:7" x14ac:dyDescent="0.25">
      <c r="A318" s="3">
        <v>43465</v>
      </c>
      <c r="B318">
        <v>-0.99299999999999999</v>
      </c>
      <c r="C318">
        <v>-0.50907142857142895</v>
      </c>
      <c r="D318">
        <v>-0.476686</v>
      </c>
      <c r="E318">
        <v>5.8823529411764698E-2</v>
      </c>
      <c r="F318">
        <v>-0.33333333333333298</v>
      </c>
      <c r="G318">
        <v>1</v>
      </c>
    </row>
    <row r="319" spans="1:7" x14ac:dyDescent="0.25">
      <c r="A319" s="3">
        <v>43467</v>
      </c>
      <c r="B319">
        <v>-0.31337500000000007</v>
      </c>
      <c r="C319">
        <v>-4.2756349206349242E-2</v>
      </c>
      <c r="D319">
        <v>-0.57608150000000002</v>
      </c>
      <c r="E319">
        <v>0.20219298245614051</v>
      </c>
      <c r="F319">
        <v>-0.36403508771929827</v>
      </c>
      <c r="G319">
        <v>4</v>
      </c>
    </row>
    <row r="320" spans="1:7" x14ac:dyDescent="0.25">
      <c r="A320" s="3">
        <v>43468</v>
      </c>
      <c r="B320">
        <v>1.100000000000001E-2</v>
      </c>
      <c r="C320">
        <v>0.10967579365079344</v>
      </c>
      <c r="D320">
        <v>9.6822999999999992E-2</v>
      </c>
      <c r="E320">
        <v>0.72727272727272751</v>
      </c>
      <c r="F320">
        <v>0.19999999999999996</v>
      </c>
      <c r="G320">
        <v>2</v>
      </c>
    </row>
    <row r="321" spans="1:7" x14ac:dyDescent="0.25">
      <c r="A321" s="3">
        <v>43469</v>
      </c>
      <c r="B321">
        <v>-0.90180000000000005</v>
      </c>
      <c r="C321">
        <v>-0.23881863636363648</v>
      </c>
      <c r="D321">
        <v>-0.49791649999999998</v>
      </c>
      <c r="E321">
        <v>0.64705882352941191</v>
      </c>
      <c r="F321">
        <v>-0.84000000000000008</v>
      </c>
      <c r="G321">
        <v>2</v>
      </c>
    </row>
    <row r="322" spans="1:7" x14ac:dyDescent="0.25">
      <c r="A322" s="3">
        <v>43472</v>
      </c>
      <c r="B322">
        <v>-0.80509999999999993</v>
      </c>
      <c r="C322">
        <v>-6.5898076923076906E-2</v>
      </c>
      <c r="D322">
        <v>-0.51781199999999994</v>
      </c>
      <c r="E322">
        <v>0.16666666666666649</v>
      </c>
      <c r="F322">
        <v>-0.75935828877005351</v>
      </c>
      <c r="G322">
        <v>2</v>
      </c>
    </row>
    <row r="323" spans="1:7" x14ac:dyDescent="0.25">
      <c r="A323" s="3">
        <v>43473</v>
      </c>
      <c r="B323">
        <v>0.57023333333333337</v>
      </c>
      <c r="C323">
        <v>0.12801865079365091</v>
      </c>
      <c r="D323">
        <v>-0.38626033333333337</v>
      </c>
      <c r="E323">
        <v>-0.21379310344827596</v>
      </c>
      <c r="F323">
        <v>-0.37301587301587302</v>
      </c>
      <c r="G323">
        <v>3</v>
      </c>
    </row>
    <row r="324" spans="1:7" x14ac:dyDescent="0.25">
      <c r="A324" s="3">
        <v>43474</v>
      </c>
      <c r="B324">
        <v>-0.33073333333333332</v>
      </c>
      <c r="C324">
        <v>-0.12498214285714299</v>
      </c>
      <c r="D324">
        <v>-0.42313933333333331</v>
      </c>
      <c r="E324">
        <v>0.58333333333333337</v>
      </c>
      <c r="F324">
        <v>-0.33333333333333337</v>
      </c>
      <c r="G324">
        <v>3</v>
      </c>
    </row>
    <row r="325" spans="1:7" x14ac:dyDescent="0.25">
      <c r="A325" s="3">
        <v>43475</v>
      </c>
      <c r="B325">
        <v>-0.18015999999999999</v>
      </c>
      <c r="C325">
        <v>-3.503933316683322E-2</v>
      </c>
      <c r="D325">
        <v>-0.25056240000000007</v>
      </c>
      <c r="E325">
        <v>0.50888888888888884</v>
      </c>
      <c r="F325">
        <v>-0.55238095238095242</v>
      </c>
      <c r="G325">
        <v>5</v>
      </c>
    </row>
    <row r="326" spans="1:7" x14ac:dyDescent="0.25">
      <c r="A326" s="3">
        <v>43476</v>
      </c>
      <c r="B326">
        <v>0.25854999999999995</v>
      </c>
      <c r="C326">
        <v>0.1725285714285712</v>
      </c>
      <c r="D326">
        <v>-0.52816149999999995</v>
      </c>
      <c r="E326">
        <v>0.13157894736842099</v>
      </c>
      <c r="F326">
        <v>-0.59090909090909105</v>
      </c>
      <c r="G326">
        <v>2</v>
      </c>
    </row>
    <row r="327" spans="1:7" x14ac:dyDescent="0.25">
      <c r="A327" s="3">
        <v>43479</v>
      </c>
      <c r="B327">
        <v>0.96989999999999998</v>
      </c>
      <c r="C327">
        <v>0.14645785714285717</v>
      </c>
      <c r="D327">
        <v>2.1777500000000005E-2</v>
      </c>
      <c r="E327">
        <v>0.48611111111111099</v>
      </c>
      <c r="F327">
        <v>0.33333333333333354</v>
      </c>
      <c r="G327">
        <v>2</v>
      </c>
    </row>
    <row r="328" spans="1:7" x14ac:dyDescent="0.25">
      <c r="A328" s="3">
        <v>43480</v>
      </c>
      <c r="B328">
        <v>-5.1974999999999993E-2</v>
      </c>
      <c r="C328">
        <v>-2.3857575757575841E-2</v>
      </c>
      <c r="D328">
        <v>-0.43504900000000002</v>
      </c>
      <c r="E328">
        <v>0.36633249791144534</v>
      </c>
      <c r="F328">
        <v>-0.35873440285204999</v>
      </c>
      <c r="G328">
        <v>4</v>
      </c>
    </row>
    <row r="329" spans="1:7" x14ac:dyDescent="0.25">
      <c r="A329" s="3">
        <v>43481</v>
      </c>
      <c r="B329">
        <v>9.299999999999975E-3</v>
      </c>
      <c r="C329">
        <v>-0.15260648148148151</v>
      </c>
      <c r="D329">
        <v>-0.5749725</v>
      </c>
      <c r="E329">
        <v>0.2</v>
      </c>
      <c r="F329">
        <v>-0.38479262672811049</v>
      </c>
      <c r="G329">
        <v>2</v>
      </c>
    </row>
    <row r="330" spans="1:7" x14ac:dyDescent="0.25">
      <c r="A330" s="3">
        <v>43482</v>
      </c>
      <c r="B330">
        <v>-0.96763333333333335</v>
      </c>
      <c r="C330">
        <v>-0.255954603174603</v>
      </c>
      <c r="D330">
        <v>-0.35047233333333333</v>
      </c>
      <c r="E330">
        <v>0.18137254901960803</v>
      </c>
      <c r="F330">
        <v>-0.74545454545454537</v>
      </c>
      <c r="G330">
        <v>3</v>
      </c>
    </row>
    <row r="331" spans="1:7" x14ac:dyDescent="0.25">
      <c r="A331" s="3">
        <v>43483</v>
      </c>
      <c r="B331">
        <v>0.15663333333333329</v>
      </c>
      <c r="C331">
        <v>-8.7256233062330962E-3</v>
      </c>
      <c r="D331">
        <v>-0.24335833333333334</v>
      </c>
      <c r="E331">
        <v>0.34887334887334864</v>
      </c>
      <c r="F331">
        <v>-0.65007541478129705</v>
      </c>
      <c r="G331">
        <v>3</v>
      </c>
    </row>
    <row r="332" spans="1:7" x14ac:dyDescent="0.25">
      <c r="A332" s="3">
        <v>43485</v>
      </c>
      <c r="B332">
        <v>-0.96679999999999999</v>
      </c>
      <c r="C332">
        <v>-0.3498732142857145</v>
      </c>
      <c r="D332">
        <v>-0.56609399999999999</v>
      </c>
      <c r="E332">
        <v>0.5</v>
      </c>
      <c r="F332">
        <v>-0.64761904761904798</v>
      </c>
      <c r="G332">
        <v>2</v>
      </c>
    </row>
    <row r="333" spans="1:7" x14ac:dyDescent="0.25">
      <c r="A333" s="3">
        <v>43486</v>
      </c>
      <c r="B333">
        <v>-0.9042</v>
      </c>
      <c r="C333">
        <v>-7.5188888888888902E-2</v>
      </c>
      <c r="D333">
        <v>-0.77024499999999996</v>
      </c>
      <c r="E333">
        <v>0.6</v>
      </c>
      <c r="F333">
        <v>-1</v>
      </c>
      <c r="G333">
        <v>1</v>
      </c>
    </row>
    <row r="334" spans="1:7" x14ac:dyDescent="0.25">
      <c r="A334" s="3">
        <v>43487</v>
      </c>
      <c r="B334">
        <v>-0.98309999999999997</v>
      </c>
      <c r="C334">
        <v>-0.55789999999999995</v>
      </c>
      <c r="D334">
        <v>-0.85119599999999995</v>
      </c>
      <c r="E334">
        <v>0.5</v>
      </c>
      <c r="F334">
        <v>-1</v>
      </c>
      <c r="G334">
        <v>1</v>
      </c>
    </row>
    <row r="335" spans="1:7" x14ac:dyDescent="0.25">
      <c r="A335" s="3">
        <v>43488</v>
      </c>
      <c r="B335">
        <v>-0.99919999999999998</v>
      </c>
      <c r="C335">
        <v>-0.32054074074074101</v>
      </c>
      <c r="D335">
        <v>-0.75892499999999996</v>
      </c>
      <c r="E335">
        <v>0.14285714285714299</v>
      </c>
      <c r="F335">
        <v>-0.79487179487179505</v>
      </c>
      <c r="G335">
        <v>1</v>
      </c>
    </row>
    <row r="336" spans="1:7" x14ac:dyDescent="0.25">
      <c r="A336" s="3">
        <v>43489</v>
      </c>
      <c r="B336">
        <v>-0.9839</v>
      </c>
      <c r="C336">
        <v>-0.28441666666666698</v>
      </c>
      <c r="D336">
        <v>-0.52253899999999998</v>
      </c>
      <c r="E336">
        <v>0.25</v>
      </c>
      <c r="F336">
        <v>-0.77777777777777801</v>
      </c>
      <c r="G336">
        <v>1</v>
      </c>
    </row>
    <row r="337" spans="1:7" x14ac:dyDescent="0.25">
      <c r="A337" s="3">
        <v>43493</v>
      </c>
      <c r="B337">
        <v>-0.97829999999999995</v>
      </c>
      <c r="C337">
        <v>-0.38336666666666702</v>
      </c>
      <c r="D337">
        <v>-0.54172500000000001</v>
      </c>
      <c r="E337">
        <v>0</v>
      </c>
      <c r="F337">
        <v>-0.42857142857142899</v>
      </c>
      <c r="G337">
        <v>1</v>
      </c>
    </row>
    <row r="338" spans="1:7" x14ac:dyDescent="0.25">
      <c r="A338" s="3">
        <v>43494</v>
      </c>
      <c r="B338">
        <v>-0.57804999999999995</v>
      </c>
      <c r="C338">
        <v>-0.15937919580419585</v>
      </c>
      <c r="D338">
        <v>-0.53904549999999996</v>
      </c>
      <c r="E338">
        <v>0.56349206349206349</v>
      </c>
      <c r="F338">
        <v>-0.50000000000000022</v>
      </c>
      <c r="G338">
        <v>4</v>
      </c>
    </row>
    <row r="339" spans="1:7" x14ac:dyDescent="0.25">
      <c r="A339" s="3">
        <v>43495</v>
      </c>
      <c r="B339">
        <v>-0.82479999999999998</v>
      </c>
      <c r="C339">
        <v>-0.12306</v>
      </c>
      <c r="D339">
        <v>-0.45732400000000001</v>
      </c>
      <c r="E339">
        <v>0.45454545454545497</v>
      </c>
      <c r="F339">
        <v>-1</v>
      </c>
      <c r="G339">
        <v>1</v>
      </c>
    </row>
    <row r="340" spans="1:7" x14ac:dyDescent="0.25">
      <c r="A340" s="3">
        <v>43496</v>
      </c>
      <c r="B340">
        <v>-0.59197999999999995</v>
      </c>
      <c r="C340">
        <v>-0.1486339542483662</v>
      </c>
      <c r="D340">
        <v>-0.43631819999999999</v>
      </c>
      <c r="E340">
        <v>0.56000000000000016</v>
      </c>
      <c r="F340">
        <v>-0.57157509157509168</v>
      </c>
      <c r="G340">
        <v>5</v>
      </c>
    </row>
    <row r="341" spans="1:7" x14ac:dyDescent="0.25">
      <c r="A341" s="3">
        <v>43497</v>
      </c>
      <c r="B341">
        <v>0.81759999999999999</v>
      </c>
      <c r="C341">
        <v>0.148433333333333</v>
      </c>
      <c r="D341">
        <v>-0.400036</v>
      </c>
      <c r="E341">
        <v>0.72727272727272696</v>
      </c>
      <c r="F341">
        <v>-0.5</v>
      </c>
      <c r="G341">
        <v>1</v>
      </c>
    </row>
    <row r="342" spans="1:7" x14ac:dyDescent="0.25">
      <c r="A342" s="3">
        <v>43500</v>
      </c>
      <c r="B342">
        <v>0.85250000000000004</v>
      </c>
      <c r="C342">
        <v>0.15642125000000001</v>
      </c>
      <c r="D342">
        <v>-0.33995049999999999</v>
      </c>
      <c r="E342">
        <v>0.39999999999999997</v>
      </c>
      <c r="F342">
        <v>0.39999999999999997</v>
      </c>
      <c r="G342">
        <v>2</v>
      </c>
    </row>
    <row r="343" spans="1:7" x14ac:dyDescent="0.25">
      <c r="A343" s="3">
        <v>43501</v>
      </c>
      <c r="B343">
        <v>0.32760000000000011</v>
      </c>
      <c r="C343">
        <v>2.8665415834996655E-2</v>
      </c>
      <c r="D343">
        <v>-0.14698533333333341</v>
      </c>
      <c r="E343">
        <v>5.6077694235588949E-2</v>
      </c>
      <c r="F343">
        <v>-5.0331020180266028E-2</v>
      </c>
      <c r="G343">
        <v>3</v>
      </c>
    </row>
    <row r="344" spans="1:7" x14ac:dyDescent="0.25">
      <c r="A344" s="3">
        <v>43502</v>
      </c>
      <c r="B344">
        <v>1.4999999999998348E-4</v>
      </c>
      <c r="C344">
        <v>0.16351458333333352</v>
      </c>
      <c r="D344">
        <v>-4.0876500000000093E-2</v>
      </c>
      <c r="E344">
        <v>-2.5000000000000022E-2</v>
      </c>
      <c r="F344">
        <v>0</v>
      </c>
      <c r="G344">
        <v>2</v>
      </c>
    </row>
    <row r="345" spans="1:7" x14ac:dyDescent="0.25">
      <c r="A345" s="3">
        <v>43503</v>
      </c>
      <c r="B345">
        <v>-0.32496666666666674</v>
      </c>
      <c r="C345">
        <v>-5.2179487179501716E-4</v>
      </c>
      <c r="D345">
        <v>-0.20194600000000001</v>
      </c>
      <c r="E345">
        <v>0.70977011494252862</v>
      </c>
      <c r="F345">
        <v>-3.1339031339031376E-2</v>
      </c>
      <c r="G345">
        <v>3</v>
      </c>
    </row>
    <row r="346" spans="1:7" x14ac:dyDescent="0.25">
      <c r="A346" s="3">
        <v>43504</v>
      </c>
      <c r="B346">
        <v>-0.93710000000000004</v>
      </c>
      <c r="C346">
        <v>-0.12625</v>
      </c>
      <c r="D346">
        <v>-0.34027000000000002</v>
      </c>
      <c r="E346">
        <v>0.230769230769231</v>
      </c>
      <c r="F346">
        <v>-0.33333333333333298</v>
      </c>
      <c r="G346">
        <v>1</v>
      </c>
    </row>
    <row r="347" spans="1:7" x14ac:dyDescent="0.25">
      <c r="A347" s="3">
        <v>43507</v>
      </c>
      <c r="B347">
        <v>-1.7325000000000035E-2</v>
      </c>
      <c r="C347">
        <v>-2.605852272727277E-2</v>
      </c>
      <c r="D347">
        <v>-0.53005075000000001</v>
      </c>
      <c r="E347">
        <v>0.45</v>
      </c>
      <c r="F347">
        <v>-0.72159090909090895</v>
      </c>
      <c r="G347">
        <v>4</v>
      </c>
    </row>
    <row r="348" spans="1:7" x14ac:dyDescent="0.25">
      <c r="A348" s="3">
        <v>43508</v>
      </c>
      <c r="B348">
        <v>-0.30474999999999997</v>
      </c>
      <c r="C348">
        <v>-6.6965178571428544E-2</v>
      </c>
      <c r="D348">
        <v>-0.51631649999999996</v>
      </c>
      <c r="E348">
        <v>-8.4558823529411992E-2</v>
      </c>
      <c r="F348">
        <v>-0.71428571428571441</v>
      </c>
      <c r="G348">
        <v>2</v>
      </c>
    </row>
    <row r="349" spans="1:7" x14ac:dyDescent="0.25">
      <c r="A349" s="3">
        <v>43509</v>
      </c>
      <c r="B349">
        <v>0.54726666666666679</v>
      </c>
      <c r="C349">
        <v>0.24454952380952369</v>
      </c>
      <c r="D349">
        <v>0.22482966666666668</v>
      </c>
      <c r="E349">
        <v>0.69423558897243098</v>
      </c>
      <c r="F349">
        <v>0.25287356321839066</v>
      </c>
      <c r="G349">
        <v>3</v>
      </c>
    </row>
    <row r="350" spans="1:7" x14ac:dyDescent="0.25">
      <c r="A350" s="3">
        <v>43510</v>
      </c>
      <c r="B350">
        <v>-0.33063333333333333</v>
      </c>
      <c r="C350">
        <v>-0.20667166666666664</v>
      </c>
      <c r="D350">
        <v>-0.45258033333333336</v>
      </c>
      <c r="E350">
        <v>0.30046620046620037</v>
      </c>
      <c r="F350">
        <v>-0.51190476190476197</v>
      </c>
      <c r="G350">
        <v>3</v>
      </c>
    </row>
    <row r="351" spans="1:7" x14ac:dyDescent="0.25">
      <c r="A351" s="3">
        <v>43511</v>
      </c>
      <c r="B351">
        <v>-0.32713999999999999</v>
      </c>
      <c r="C351">
        <v>-0.14923699999999976</v>
      </c>
      <c r="D351">
        <v>-0.39422139999999994</v>
      </c>
      <c r="E351">
        <v>0.52</v>
      </c>
      <c r="F351">
        <v>-0.54222222222222216</v>
      </c>
      <c r="G351">
        <v>5</v>
      </c>
    </row>
    <row r="352" spans="1:7" x14ac:dyDescent="0.25">
      <c r="A352" s="3">
        <v>43514</v>
      </c>
      <c r="B352">
        <v>0.1077999999999999</v>
      </c>
      <c r="C352">
        <v>0.10416844155844165</v>
      </c>
      <c r="D352">
        <v>-6.2649999999999983E-2</v>
      </c>
      <c r="E352">
        <v>0.88888888888888895</v>
      </c>
      <c r="F352">
        <v>-4.4444444444444287E-2</v>
      </c>
      <c r="G352">
        <v>3</v>
      </c>
    </row>
    <row r="353" spans="1:7" x14ac:dyDescent="0.25">
      <c r="A353" s="3">
        <v>43515</v>
      </c>
      <c r="B353">
        <v>0.34082499999999993</v>
      </c>
      <c r="C353">
        <v>0.1998627976190476</v>
      </c>
      <c r="D353">
        <v>-9.0360499999999955E-2</v>
      </c>
      <c r="E353">
        <v>0.22998188405797093</v>
      </c>
      <c r="F353">
        <v>-3.8095238095238251E-2</v>
      </c>
      <c r="G353">
        <v>4</v>
      </c>
    </row>
    <row r="354" spans="1:7" x14ac:dyDescent="0.25">
      <c r="A354" s="3">
        <v>43516</v>
      </c>
      <c r="B354">
        <v>-0.22526000000000002</v>
      </c>
      <c r="C354">
        <v>-6.7158858209423411E-2</v>
      </c>
      <c r="D354">
        <v>-0.53416419999999998</v>
      </c>
      <c r="E354">
        <v>0.2818181818181818</v>
      </c>
      <c r="F354">
        <v>-0.48777777777777781</v>
      </c>
      <c r="G354">
        <v>5</v>
      </c>
    </row>
    <row r="355" spans="1:7" x14ac:dyDescent="0.25">
      <c r="A355" s="3">
        <v>43517</v>
      </c>
      <c r="B355">
        <v>0.2984</v>
      </c>
      <c r="C355">
        <v>9.1984848484848336E-2</v>
      </c>
      <c r="D355">
        <v>0.24454266666666669</v>
      </c>
      <c r="E355">
        <v>0.77777777777777768</v>
      </c>
      <c r="F355">
        <v>-4.0404040404040664E-2</v>
      </c>
      <c r="G355">
        <v>3</v>
      </c>
    </row>
    <row r="356" spans="1:7" x14ac:dyDescent="0.25">
      <c r="A356" s="3">
        <v>43518</v>
      </c>
      <c r="B356">
        <v>9.9600000000000022E-2</v>
      </c>
      <c r="C356">
        <v>0.12860318181818201</v>
      </c>
      <c r="D356">
        <v>0.51724499999999995</v>
      </c>
      <c r="E356">
        <v>0.71428571428571441</v>
      </c>
      <c r="F356">
        <v>0.33333333333333354</v>
      </c>
      <c r="G356">
        <v>2</v>
      </c>
    </row>
    <row r="357" spans="1:7" x14ac:dyDescent="0.25">
      <c r="A357" s="3">
        <v>43519</v>
      </c>
      <c r="B357">
        <v>-0.90190000000000003</v>
      </c>
      <c r="C357">
        <v>-0.21799285714285699</v>
      </c>
      <c r="D357">
        <v>-0.67128549999999998</v>
      </c>
      <c r="E357">
        <v>-0.3142857142857145</v>
      </c>
      <c r="F357">
        <v>-0.83974358974358954</v>
      </c>
      <c r="G357">
        <v>2</v>
      </c>
    </row>
    <row r="358" spans="1:7" x14ac:dyDescent="0.25">
      <c r="A358" s="3">
        <v>43521</v>
      </c>
      <c r="B358">
        <v>-0.201825</v>
      </c>
      <c r="C358">
        <v>-4.1533030303030419E-2</v>
      </c>
      <c r="D358">
        <v>-0.45179599999999998</v>
      </c>
      <c r="E358">
        <v>0.58030303030303054</v>
      </c>
      <c r="F358">
        <v>-0.12896825396825373</v>
      </c>
      <c r="G358">
        <v>4</v>
      </c>
    </row>
    <row r="359" spans="1:7" x14ac:dyDescent="0.25">
      <c r="A359" s="3">
        <v>43522</v>
      </c>
      <c r="B359">
        <v>-0.15594999999999992</v>
      </c>
      <c r="C359">
        <v>-7.6067307692307518E-2</v>
      </c>
      <c r="D359">
        <v>-0.39784450000000005</v>
      </c>
      <c r="E359">
        <v>0.50783699059561105</v>
      </c>
      <c r="F359">
        <v>0</v>
      </c>
      <c r="G359">
        <v>2</v>
      </c>
    </row>
    <row r="360" spans="1:7" x14ac:dyDescent="0.25">
      <c r="A360" s="3">
        <v>43523</v>
      </c>
      <c r="B360">
        <v>-0.78449999999999998</v>
      </c>
      <c r="C360">
        <v>-8.8374999999999995E-2</v>
      </c>
      <c r="D360">
        <v>-0.37085099999999999</v>
      </c>
      <c r="E360">
        <v>0.16666666666666699</v>
      </c>
      <c r="F360">
        <v>-0.85714285714285698</v>
      </c>
      <c r="G360">
        <v>1</v>
      </c>
    </row>
    <row r="361" spans="1:7" x14ac:dyDescent="0.25">
      <c r="A361" s="3">
        <v>43524</v>
      </c>
      <c r="B361">
        <v>-0.86890000000000001</v>
      </c>
      <c r="C361">
        <v>-0.225371428571429</v>
      </c>
      <c r="D361">
        <v>-0.47582799999999997</v>
      </c>
      <c r="E361">
        <v>-0.33333333333333298</v>
      </c>
      <c r="F361">
        <v>0.11111111111111099</v>
      </c>
      <c r="G361">
        <v>1</v>
      </c>
    </row>
    <row r="362" spans="1:7" x14ac:dyDescent="0.25">
      <c r="A362" s="3">
        <v>43525</v>
      </c>
      <c r="B362">
        <v>0.3054</v>
      </c>
      <c r="C362">
        <v>1.501587301587301E-2</v>
      </c>
      <c r="D362">
        <v>-0.2479156666666667</v>
      </c>
      <c r="E362">
        <v>0.5185185185185186</v>
      </c>
      <c r="F362">
        <v>-0.62510822510822506</v>
      </c>
      <c r="G362">
        <v>3</v>
      </c>
    </row>
    <row r="363" spans="1:7" x14ac:dyDescent="0.25">
      <c r="A363" s="3">
        <v>43528</v>
      </c>
      <c r="B363">
        <v>-5.16E-2</v>
      </c>
      <c r="C363">
        <v>7.2099999999999997E-2</v>
      </c>
      <c r="D363">
        <v>-0.30065799999999998</v>
      </c>
      <c r="E363">
        <v>0.33333333333333298</v>
      </c>
      <c r="F363">
        <v>-0.230769230769231</v>
      </c>
      <c r="G363">
        <v>1</v>
      </c>
    </row>
    <row r="364" spans="1:7" x14ac:dyDescent="0.25">
      <c r="A364" s="3">
        <v>43529</v>
      </c>
      <c r="B364">
        <v>1.1199999999999988E-2</v>
      </c>
      <c r="C364">
        <v>-8.4704166666666525E-2</v>
      </c>
      <c r="D364">
        <v>6.2919999999999976E-2</v>
      </c>
      <c r="E364">
        <v>0.63082437275985648</v>
      </c>
      <c r="F364">
        <v>0.17171717171717199</v>
      </c>
      <c r="G364">
        <v>2</v>
      </c>
    </row>
    <row r="365" spans="1:7" x14ac:dyDescent="0.25">
      <c r="A365" s="3">
        <v>43530</v>
      </c>
      <c r="B365">
        <v>-3.3525000000000027E-2</v>
      </c>
      <c r="C365">
        <v>2.4474170274170537E-2</v>
      </c>
      <c r="D365">
        <v>-0.40430450000000007</v>
      </c>
      <c r="E365">
        <v>0.57948717948717943</v>
      </c>
      <c r="F365">
        <v>-0.21333333333333349</v>
      </c>
      <c r="G365">
        <v>4</v>
      </c>
    </row>
    <row r="366" spans="1:7" x14ac:dyDescent="0.25">
      <c r="A366" s="3">
        <v>43531</v>
      </c>
      <c r="B366">
        <v>0.13195000000000001</v>
      </c>
      <c r="C366">
        <v>4.2589999999999996E-2</v>
      </c>
      <c r="D366">
        <v>2.4399499999999963E-2</v>
      </c>
      <c r="E366">
        <v>0.47712418300653597</v>
      </c>
      <c r="F366">
        <v>-0.25</v>
      </c>
      <c r="G366">
        <v>2</v>
      </c>
    </row>
    <row r="367" spans="1:7" x14ac:dyDescent="0.25">
      <c r="A367" s="3">
        <v>43532</v>
      </c>
      <c r="B367">
        <v>-0.89365000000000006</v>
      </c>
      <c r="C367">
        <v>-0.20919928571428548</v>
      </c>
      <c r="D367">
        <v>-0.62213249999999998</v>
      </c>
      <c r="E367">
        <v>-9.8484848484848508E-2</v>
      </c>
      <c r="F367">
        <v>-0.620879120879121</v>
      </c>
      <c r="G367">
        <v>2</v>
      </c>
    </row>
    <row r="368" spans="1:7" x14ac:dyDescent="0.25">
      <c r="A368" s="3">
        <v>43535</v>
      </c>
      <c r="B368">
        <v>-0.83525000000000005</v>
      </c>
      <c r="C368">
        <v>-0.24474285714285698</v>
      </c>
      <c r="D368">
        <v>-0.41273499999999996</v>
      </c>
      <c r="E368">
        <v>0.5</v>
      </c>
      <c r="F368">
        <v>-0.31818181818181801</v>
      </c>
      <c r="G368">
        <v>2</v>
      </c>
    </row>
    <row r="369" spans="1:7" x14ac:dyDescent="0.25">
      <c r="A369" s="3">
        <v>43536</v>
      </c>
      <c r="B369">
        <v>0.28816666666666657</v>
      </c>
      <c r="C369">
        <v>5.1031959706959673E-2</v>
      </c>
      <c r="D369">
        <v>-0.37378933333333336</v>
      </c>
      <c r="E369">
        <v>0.42293523469994065</v>
      </c>
      <c r="F369">
        <v>-0.40740740740740766</v>
      </c>
      <c r="G369">
        <v>3</v>
      </c>
    </row>
    <row r="370" spans="1:7" x14ac:dyDescent="0.25">
      <c r="A370" s="3">
        <v>43537</v>
      </c>
      <c r="B370">
        <v>-4.7350000000000003E-2</v>
      </c>
      <c r="C370">
        <v>-7.7331862745098054E-2</v>
      </c>
      <c r="D370">
        <v>-0.39618799999999998</v>
      </c>
      <c r="E370">
        <v>0.6</v>
      </c>
      <c r="F370">
        <v>-0.62637362637362592</v>
      </c>
      <c r="G370">
        <v>2</v>
      </c>
    </row>
    <row r="371" spans="1:7" x14ac:dyDescent="0.25">
      <c r="A371" s="3">
        <v>43538</v>
      </c>
      <c r="B371">
        <v>-0.65680000000000005</v>
      </c>
      <c r="C371">
        <v>-0.15005119047619048</v>
      </c>
      <c r="D371">
        <v>-0.49799450000000001</v>
      </c>
      <c r="E371">
        <v>0.125</v>
      </c>
      <c r="F371">
        <v>-0.58000000000000007</v>
      </c>
      <c r="G371">
        <v>2</v>
      </c>
    </row>
    <row r="372" spans="1:7" x14ac:dyDescent="0.25">
      <c r="A372" s="3">
        <v>43539</v>
      </c>
      <c r="B372">
        <v>-0.96760000000000002</v>
      </c>
      <c r="C372">
        <v>-0.307375974025974</v>
      </c>
      <c r="D372">
        <v>-0.52346950000000003</v>
      </c>
      <c r="E372">
        <v>0.26143790849673199</v>
      </c>
      <c r="F372">
        <v>-0.60000000000000009</v>
      </c>
      <c r="G372">
        <v>2</v>
      </c>
    </row>
    <row r="373" spans="1:7" x14ac:dyDescent="0.25">
      <c r="A373" s="3">
        <v>43541</v>
      </c>
      <c r="B373">
        <v>-0.91793333333333327</v>
      </c>
      <c r="C373">
        <v>-0.40877142857142867</v>
      </c>
      <c r="D373">
        <v>-0.32344433333333333</v>
      </c>
      <c r="E373">
        <v>-0.33333333333333331</v>
      </c>
      <c r="F373">
        <v>-0.11538461538461536</v>
      </c>
      <c r="G373">
        <v>3</v>
      </c>
    </row>
    <row r="374" spans="1:7" x14ac:dyDescent="0.25">
      <c r="A374" s="3">
        <v>43542</v>
      </c>
      <c r="B374">
        <v>-0.1919333333333334</v>
      </c>
      <c r="C374">
        <v>3.7905128205126815E-3</v>
      </c>
      <c r="D374">
        <v>-1.3645666666666667E-2</v>
      </c>
      <c r="E374">
        <v>0.52872975277067369</v>
      </c>
      <c r="F374">
        <v>-0.49317738791423005</v>
      </c>
      <c r="G374">
        <v>3</v>
      </c>
    </row>
    <row r="375" spans="1:7" x14ac:dyDescent="0.25">
      <c r="A375" s="3">
        <v>43543</v>
      </c>
      <c r="B375">
        <v>0.23522500000000013</v>
      </c>
      <c r="C375">
        <v>9.5739366883116961E-2</v>
      </c>
      <c r="D375">
        <v>-7.092575000000001E-2</v>
      </c>
      <c r="E375">
        <v>0.48227513227513225</v>
      </c>
      <c r="F375">
        <v>-0.11805555555555577</v>
      </c>
      <c r="G375">
        <v>4</v>
      </c>
    </row>
    <row r="376" spans="1:7" x14ac:dyDescent="0.25">
      <c r="A376" s="3">
        <v>43544</v>
      </c>
      <c r="B376">
        <v>0.33250000000000002</v>
      </c>
      <c r="C376">
        <v>0.20830121212121203</v>
      </c>
      <c r="D376">
        <v>0.18206000000000011</v>
      </c>
      <c r="E376">
        <v>0.45662768031189094</v>
      </c>
      <c r="F376">
        <v>-3.2748538011696027E-2</v>
      </c>
      <c r="G376">
        <v>3</v>
      </c>
    </row>
    <row r="377" spans="1:7" x14ac:dyDescent="0.25">
      <c r="A377" s="3">
        <v>43545</v>
      </c>
      <c r="B377">
        <v>-0.32799999999999996</v>
      </c>
      <c r="C377">
        <v>-0.23314603174603199</v>
      </c>
      <c r="D377">
        <v>-0.20198633333333335</v>
      </c>
      <c r="E377">
        <v>0.41452991452991461</v>
      </c>
      <c r="F377">
        <v>-0.36652236652236642</v>
      </c>
      <c r="G377">
        <v>3</v>
      </c>
    </row>
    <row r="378" spans="1:7" x14ac:dyDescent="0.25">
      <c r="A378" s="3">
        <v>43546</v>
      </c>
      <c r="B378">
        <v>-0.30246666666666666</v>
      </c>
      <c r="C378">
        <v>-0.14270993265993268</v>
      </c>
      <c r="D378">
        <v>-0.476385</v>
      </c>
      <c r="E378">
        <v>0.28115942028985508</v>
      </c>
      <c r="F378">
        <v>-0.66336756924992202</v>
      </c>
      <c r="G378">
        <v>3</v>
      </c>
    </row>
    <row r="379" spans="1:7" x14ac:dyDescent="0.25">
      <c r="A379" s="3">
        <v>43548</v>
      </c>
      <c r="B379">
        <v>-0.99029999999999996</v>
      </c>
      <c r="C379">
        <v>-0.44720803571428602</v>
      </c>
      <c r="D379">
        <v>-0.75882000000000005</v>
      </c>
      <c r="E379">
        <v>0.1805555555555555</v>
      </c>
      <c r="F379">
        <v>-0.51048951048951052</v>
      </c>
      <c r="G379">
        <v>2</v>
      </c>
    </row>
    <row r="380" spans="1:7" x14ac:dyDescent="0.25">
      <c r="A380" s="3">
        <v>43549</v>
      </c>
      <c r="B380">
        <v>-7.6366666666666694E-2</v>
      </c>
      <c r="C380">
        <v>3.0771296296296324E-2</v>
      </c>
      <c r="D380">
        <v>-0.22349600000000003</v>
      </c>
      <c r="E380">
        <v>0.48148148148148129</v>
      </c>
      <c r="F380">
        <v>-0.20740740740740726</v>
      </c>
      <c r="G380">
        <v>3</v>
      </c>
    </row>
    <row r="381" spans="1:7" x14ac:dyDescent="0.25">
      <c r="A381" s="3">
        <v>43550</v>
      </c>
      <c r="B381">
        <v>3.7100000000000022E-2</v>
      </c>
      <c r="C381">
        <v>7.0030128205127995E-2</v>
      </c>
      <c r="D381">
        <v>5.2389999999999937E-3</v>
      </c>
      <c r="E381">
        <v>0.72685185185185208</v>
      </c>
      <c r="F381">
        <v>0.27272727272727254</v>
      </c>
      <c r="G381">
        <v>2</v>
      </c>
    </row>
    <row r="382" spans="1:7" x14ac:dyDescent="0.25">
      <c r="A382" s="3">
        <v>43551</v>
      </c>
      <c r="B382">
        <v>3.2200000000000006E-2</v>
      </c>
      <c r="C382">
        <v>0.1539116666666665</v>
      </c>
      <c r="D382">
        <v>6.1116999999999977E-2</v>
      </c>
      <c r="E382">
        <v>0.35714285714285698</v>
      </c>
      <c r="F382">
        <v>0.27272727272727249</v>
      </c>
      <c r="G382">
        <v>2</v>
      </c>
    </row>
    <row r="383" spans="1:7" x14ac:dyDescent="0.25">
      <c r="A383" s="3">
        <v>43552</v>
      </c>
      <c r="B383">
        <v>-0.98370000000000002</v>
      </c>
      <c r="C383">
        <v>-0.36167142857142898</v>
      </c>
      <c r="D383">
        <v>-0.63919099999999995</v>
      </c>
      <c r="E383">
        <v>0</v>
      </c>
      <c r="F383">
        <v>-0.33333333333333298</v>
      </c>
      <c r="G383">
        <v>1</v>
      </c>
    </row>
    <row r="384" spans="1:7" x14ac:dyDescent="0.25">
      <c r="A384" s="3">
        <v>43553</v>
      </c>
      <c r="B384">
        <v>0.32366666666666666</v>
      </c>
      <c r="C384">
        <v>8.1003095238095138E-2</v>
      </c>
      <c r="D384">
        <v>-0.169069</v>
      </c>
      <c r="E384">
        <v>0.30722610722610727</v>
      </c>
      <c r="F384">
        <v>-0.12173913043478267</v>
      </c>
      <c r="G384">
        <v>3</v>
      </c>
    </row>
    <row r="385" spans="1:7" x14ac:dyDescent="0.25">
      <c r="A385" s="3">
        <v>43554</v>
      </c>
      <c r="B385">
        <v>-0.21944999999999998</v>
      </c>
      <c r="C385">
        <v>5.0555023923445006E-3</v>
      </c>
      <c r="D385">
        <v>-0.4105625</v>
      </c>
      <c r="E385">
        <v>0.51428571428571446</v>
      </c>
      <c r="F385">
        <v>-0.63068181818181801</v>
      </c>
      <c r="G385">
        <v>2</v>
      </c>
    </row>
    <row r="386" spans="1:7" x14ac:dyDescent="0.25">
      <c r="A386" s="3">
        <v>43557</v>
      </c>
      <c r="B386">
        <v>0.1046</v>
      </c>
      <c r="C386">
        <v>7.8385714285714295E-2</v>
      </c>
      <c r="D386">
        <v>-0.59853299999999998</v>
      </c>
      <c r="E386">
        <v>0.44444444444444398</v>
      </c>
      <c r="F386">
        <v>-0.41176470588235298</v>
      </c>
      <c r="G386">
        <v>1</v>
      </c>
    </row>
    <row r="387" spans="1:7" x14ac:dyDescent="0.25">
      <c r="A387" s="3">
        <v>43560</v>
      </c>
      <c r="B387">
        <v>-0.85909999999999997</v>
      </c>
      <c r="C387">
        <v>-0.22950000000000001</v>
      </c>
      <c r="D387">
        <v>-0.40140700000000001</v>
      </c>
      <c r="E387">
        <v>0.66666666666666696</v>
      </c>
      <c r="F387">
        <v>-0.89473684210526305</v>
      </c>
      <c r="G387">
        <v>1</v>
      </c>
    </row>
    <row r="388" spans="1:7" x14ac:dyDescent="0.25">
      <c r="A388" s="3">
        <v>43562</v>
      </c>
      <c r="B388">
        <v>-0.98794999999999999</v>
      </c>
      <c r="C388">
        <v>-0.31176306818181798</v>
      </c>
      <c r="D388">
        <v>-0.57778850000000004</v>
      </c>
      <c r="E388">
        <v>3.3333333333333347E-2</v>
      </c>
      <c r="F388">
        <v>-0.44230769230769251</v>
      </c>
      <c r="G388">
        <v>2</v>
      </c>
    </row>
    <row r="389" spans="1:7" x14ac:dyDescent="0.25">
      <c r="A389" s="3">
        <v>43563</v>
      </c>
      <c r="B389">
        <v>-0.99399999999999999</v>
      </c>
      <c r="C389">
        <v>-0.74345000000000006</v>
      </c>
      <c r="D389">
        <v>-0.78764599999999996</v>
      </c>
      <c r="E389">
        <v>0</v>
      </c>
      <c r="F389">
        <v>-1</v>
      </c>
      <c r="G389">
        <v>1</v>
      </c>
    </row>
    <row r="390" spans="1:7" x14ac:dyDescent="0.25">
      <c r="A390" s="3">
        <v>43564</v>
      </c>
      <c r="B390">
        <v>-0.99929999999999997</v>
      </c>
      <c r="C390">
        <v>-0.299222580645161</v>
      </c>
      <c r="D390">
        <v>-0.82423100000000005</v>
      </c>
      <c r="E390">
        <v>7.69230769230769E-2</v>
      </c>
      <c r="F390">
        <v>-0.86440677966101698</v>
      </c>
      <c r="G390">
        <v>1</v>
      </c>
    </row>
    <row r="391" spans="1:7" x14ac:dyDescent="0.25">
      <c r="A391" s="3">
        <v>43566</v>
      </c>
      <c r="B391">
        <v>0.84419999999999995</v>
      </c>
      <c r="C391">
        <v>0.232316666666667</v>
      </c>
      <c r="D391">
        <v>-0.71501700000000001</v>
      </c>
      <c r="E391">
        <v>1</v>
      </c>
      <c r="F391">
        <v>-1</v>
      </c>
      <c r="G391">
        <v>1</v>
      </c>
    </row>
    <row r="392" spans="1:7" x14ac:dyDescent="0.25">
      <c r="A392" s="3">
        <v>43567</v>
      </c>
      <c r="B392">
        <v>0.28309999999999996</v>
      </c>
      <c r="C392">
        <v>0.29285576923076923</v>
      </c>
      <c r="D392">
        <v>-3.4148500000000026E-2</v>
      </c>
      <c r="E392">
        <v>0.71428571428571441</v>
      </c>
      <c r="F392">
        <v>4.1666666666666519E-2</v>
      </c>
      <c r="G392">
        <v>2</v>
      </c>
    </row>
    <row r="393" spans="1:7" x14ac:dyDescent="0.25">
      <c r="A393" s="3">
        <v>43573</v>
      </c>
      <c r="B393">
        <v>-0.88897499999999996</v>
      </c>
      <c r="C393">
        <v>-0.35497321428571432</v>
      </c>
      <c r="D393">
        <v>-0.33109599999999995</v>
      </c>
      <c r="E393">
        <v>0.1166666666666667</v>
      </c>
      <c r="F393">
        <v>-0.91987179487179471</v>
      </c>
      <c r="G393">
        <v>4</v>
      </c>
    </row>
    <row r="394" spans="1:7" x14ac:dyDescent="0.25">
      <c r="A394" s="3">
        <v>43574</v>
      </c>
      <c r="B394">
        <v>-0.88335000000000008</v>
      </c>
      <c r="C394">
        <v>-0.23437083333333347</v>
      </c>
      <c r="D394">
        <v>-0.67009249999999998</v>
      </c>
      <c r="E394">
        <v>0.125</v>
      </c>
      <c r="F394">
        <v>-0.90909090909090895</v>
      </c>
      <c r="G394">
        <v>2</v>
      </c>
    </row>
    <row r="395" spans="1:7" x14ac:dyDescent="0.25">
      <c r="A395" s="3">
        <v>43575</v>
      </c>
      <c r="B395">
        <v>0.84115000000000006</v>
      </c>
      <c r="C395">
        <v>5.3987142857143011E-2</v>
      </c>
      <c r="D395">
        <v>-0.85147850000000003</v>
      </c>
      <c r="E395">
        <v>0.29166666666666652</v>
      </c>
      <c r="F395">
        <v>-0.33636363636363653</v>
      </c>
      <c r="G395">
        <v>2</v>
      </c>
    </row>
    <row r="396" spans="1:7" x14ac:dyDescent="0.25">
      <c r="A396" s="3">
        <v>43577</v>
      </c>
      <c r="B396">
        <v>0.82474999999999998</v>
      </c>
      <c r="C396">
        <v>4.7918409090908991E-2</v>
      </c>
      <c r="D396">
        <v>-6.2064499999999967E-2</v>
      </c>
      <c r="E396">
        <v>-0.34782608695652151</v>
      </c>
      <c r="F396">
        <v>-0.37692307692307697</v>
      </c>
      <c r="G396">
        <v>2</v>
      </c>
    </row>
    <row r="397" spans="1:7" x14ac:dyDescent="0.25">
      <c r="A397" s="3">
        <v>43578</v>
      </c>
      <c r="B397">
        <v>-0.9325</v>
      </c>
      <c r="C397">
        <v>-0.22414999999999999</v>
      </c>
      <c r="D397">
        <v>-0.76624300000000001</v>
      </c>
      <c r="E397">
        <v>0.14285714285714299</v>
      </c>
      <c r="F397">
        <v>-0.55555555555555602</v>
      </c>
      <c r="G397">
        <v>1</v>
      </c>
    </row>
    <row r="398" spans="1:7" x14ac:dyDescent="0.25">
      <c r="A398" s="3">
        <v>43581</v>
      </c>
      <c r="B398">
        <v>-0.70030000000000003</v>
      </c>
      <c r="C398">
        <v>2.332E-2</v>
      </c>
      <c r="D398">
        <v>-0.66207800000000006</v>
      </c>
      <c r="E398">
        <v>0.14285714285714299</v>
      </c>
      <c r="F398">
        <v>-1</v>
      </c>
      <c r="G398">
        <v>1</v>
      </c>
    </row>
    <row r="399" spans="1:7" x14ac:dyDescent="0.25">
      <c r="A399" s="3">
        <v>43584</v>
      </c>
      <c r="B399">
        <v>0.87609999999999999</v>
      </c>
      <c r="C399">
        <v>2.43041666666667E-2</v>
      </c>
      <c r="D399">
        <v>-0.35900199999999999</v>
      </c>
      <c r="E399">
        <v>0.42857142857142899</v>
      </c>
      <c r="F399">
        <v>-0.26315789473684198</v>
      </c>
      <c r="G399">
        <v>1</v>
      </c>
    </row>
    <row r="400" spans="1:7" x14ac:dyDescent="0.25">
      <c r="A400" s="3">
        <v>43588</v>
      </c>
      <c r="B400">
        <v>0.38240000000000007</v>
      </c>
      <c r="C400">
        <v>6.2976950998185233E-2</v>
      </c>
      <c r="D400">
        <v>-0.22185333333333335</v>
      </c>
      <c r="E400">
        <v>0.5</v>
      </c>
      <c r="F400">
        <v>-0.23888888888888893</v>
      </c>
      <c r="G400">
        <v>3</v>
      </c>
    </row>
    <row r="401" spans="1:7" x14ac:dyDescent="0.25">
      <c r="A401" s="3">
        <v>43591</v>
      </c>
      <c r="B401">
        <v>-3.7000000000000366E-3</v>
      </c>
      <c r="C401">
        <v>1.9205194805194503E-2</v>
      </c>
      <c r="D401">
        <v>1.7193999999999932E-2</v>
      </c>
      <c r="E401">
        <v>0.29166666666666652</v>
      </c>
      <c r="F401">
        <v>-0.57499999999999996</v>
      </c>
      <c r="G401">
        <v>2</v>
      </c>
    </row>
    <row r="402" spans="1:7" x14ac:dyDescent="0.25">
      <c r="A402" s="3">
        <v>43592</v>
      </c>
      <c r="B402">
        <v>-0.42119999999999991</v>
      </c>
      <c r="C402">
        <v>9.5859999999999945E-2</v>
      </c>
      <c r="D402">
        <v>-0.73513933333333337</v>
      </c>
      <c r="E402">
        <v>2.2222222222222338E-2</v>
      </c>
      <c r="F402">
        <v>-0.74444444444444435</v>
      </c>
      <c r="G402">
        <v>3</v>
      </c>
    </row>
    <row r="403" spans="1:7" x14ac:dyDescent="0.25">
      <c r="A403" s="3">
        <v>43594</v>
      </c>
      <c r="B403">
        <v>-0.11709999999999998</v>
      </c>
      <c r="C403">
        <v>1.107777777777777E-2</v>
      </c>
      <c r="D403">
        <v>-0.57482833333333327</v>
      </c>
      <c r="E403">
        <v>0.31746031746031766</v>
      </c>
      <c r="F403">
        <v>-0.65663322185061335</v>
      </c>
      <c r="G403">
        <v>3</v>
      </c>
    </row>
    <row r="404" spans="1:7" x14ac:dyDescent="0.25">
      <c r="A404" s="3">
        <v>43595</v>
      </c>
      <c r="B404">
        <v>0.21198000000000006</v>
      </c>
      <c r="C404">
        <v>0.24755299999999997</v>
      </c>
      <c r="D404">
        <v>-7.8155200000000091E-2</v>
      </c>
      <c r="E404">
        <v>0.41111111111111126</v>
      </c>
      <c r="F404">
        <v>-0.60666666666666658</v>
      </c>
      <c r="G404">
        <v>5</v>
      </c>
    </row>
    <row r="405" spans="1:7" x14ac:dyDescent="0.25">
      <c r="A405" s="3">
        <v>43598</v>
      </c>
      <c r="B405">
        <v>0.34096666666666664</v>
      </c>
      <c r="C405">
        <v>-3.4368518518518659E-2</v>
      </c>
      <c r="D405">
        <v>-0.15282033333333334</v>
      </c>
      <c r="E405">
        <v>0.6</v>
      </c>
      <c r="F405">
        <v>-0.39766081871345044</v>
      </c>
      <c r="G405">
        <v>3</v>
      </c>
    </row>
    <row r="406" spans="1:7" x14ac:dyDescent="0.25">
      <c r="A406" s="3">
        <v>43599</v>
      </c>
      <c r="B406">
        <v>-0.33013333333333339</v>
      </c>
      <c r="C406">
        <v>-0.32438789049919498</v>
      </c>
      <c r="D406">
        <v>-0.39563399999999993</v>
      </c>
      <c r="E406">
        <v>0.37581699346405234</v>
      </c>
      <c r="F406">
        <v>-0.66666666666666674</v>
      </c>
      <c r="G406">
        <v>3</v>
      </c>
    </row>
    <row r="407" spans="1:7" x14ac:dyDescent="0.25">
      <c r="A407" s="3">
        <v>43600</v>
      </c>
      <c r="B407">
        <v>-0.50822500000000004</v>
      </c>
      <c r="C407">
        <v>-0.10427708333333333</v>
      </c>
      <c r="D407">
        <v>-0.72136875</v>
      </c>
      <c r="E407">
        <v>0.05</v>
      </c>
      <c r="F407">
        <v>-0.86057692307692302</v>
      </c>
      <c r="G407">
        <v>4</v>
      </c>
    </row>
    <row r="408" spans="1:7" x14ac:dyDescent="0.25">
      <c r="A408" s="3">
        <v>43601</v>
      </c>
      <c r="B408">
        <v>1.6100000000000003E-2</v>
      </c>
      <c r="C408">
        <v>-1.3823928571428501E-2</v>
      </c>
      <c r="D408">
        <v>-0.1779695</v>
      </c>
      <c r="E408">
        <v>0.5625</v>
      </c>
      <c r="F408">
        <v>-0.43636363636363651</v>
      </c>
      <c r="G408">
        <v>2</v>
      </c>
    </row>
    <row r="409" spans="1:7" x14ac:dyDescent="0.25">
      <c r="A409" s="3">
        <v>43602</v>
      </c>
      <c r="B409">
        <v>-0.85260000000000002</v>
      </c>
      <c r="C409">
        <v>0.10617</v>
      </c>
      <c r="D409">
        <v>-0.57810300000000003</v>
      </c>
      <c r="E409">
        <v>-0.14285714285714299</v>
      </c>
      <c r="F409">
        <v>-0.63636363636363602</v>
      </c>
      <c r="G409">
        <v>1</v>
      </c>
    </row>
    <row r="410" spans="1:7" x14ac:dyDescent="0.25">
      <c r="A410" s="3">
        <v>43603</v>
      </c>
      <c r="B410">
        <v>-0.95379999999999998</v>
      </c>
      <c r="C410">
        <v>-0.51771666666666705</v>
      </c>
      <c r="D410">
        <v>-0.733931</v>
      </c>
      <c r="E410">
        <v>0.11111111111111099</v>
      </c>
      <c r="F410">
        <v>-0.80952380952380998</v>
      </c>
      <c r="G410">
        <v>1</v>
      </c>
    </row>
    <row r="411" spans="1:7" x14ac:dyDescent="0.25">
      <c r="A411" s="3">
        <v>43608</v>
      </c>
      <c r="B411">
        <v>0.96299999999999997</v>
      </c>
      <c r="C411">
        <v>0.100104545454545</v>
      </c>
      <c r="D411">
        <v>-0.49090099999999998</v>
      </c>
      <c r="E411">
        <v>0.46666666666666701</v>
      </c>
      <c r="F411">
        <v>-0.27272727272727298</v>
      </c>
      <c r="G411">
        <v>1</v>
      </c>
    </row>
    <row r="412" spans="1:7" x14ac:dyDescent="0.25">
      <c r="A412" s="3">
        <v>43609</v>
      </c>
      <c r="B412">
        <v>0.77429999999999999</v>
      </c>
      <c r="C412">
        <v>0.13321818181818201</v>
      </c>
      <c r="D412">
        <v>-0.45322800000000002</v>
      </c>
      <c r="E412">
        <v>0.33333333333333298</v>
      </c>
      <c r="F412">
        <v>0.2</v>
      </c>
      <c r="G412">
        <v>1</v>
      </c>
    </row>
    <row r="413" spans="1:7" x14ac:dyDescent="0.25">
      <c r="A413" s="3">
        <v>43614</v>
      </c>
      <c r="B413">
        <v>-0.78559999999999997</v>
      </c>
      <c r="C413">
        <v>-4.83545454545454E-2</v>
      </c>
      <c r="D413">
        <v>-0.70326999999999995</v>
      </c>
      <c r="E413">
        <v>0.6</v>
      </c>
      <c r="F413">
        <v>-0.66666666666666696</v>
      </c>
      <c r="G413">
        <v>1</v>
      </c>
    </row>
    <row r="414" spans="1:7" x14ac:dyDescent="0.25">
      <c r="A414" s="3">
        <v>43615</v>
      </c>
      <c r="B414">
        <v>-0.92300000000000004</v>
      </c>
      <c r="C414">
        <v>-9.9510000000000001E-2</v>
      </c>
      <c r="D414">
        <v>-0.40310800000000002</v>
      </c>
      <c r="E414">
        <v>0.14285714285714299</v>
      </c>
      <c r="F414">
        <v>-0.4</v>
      </c>
      <c r="G414">
        <v>1</v>
      </c>
    </row>
    <row r="415" spans="1:7" x14ac:dyDescent="0.25">
      <c r="A415" s="3">
        <v>43616</v>
      </c>
      <c r="B415">
        <v>0.84499999999999997</v>
      </c>
      <c r="C415">
        <v>-4.5725000000000002E-2</v>
      </c>
      <c r="D415">
        <v>-0.73028599999999999</v>
      </c>
      <c r="E415">
        <v>1</v>
      </c>
      <c r="F415">
        <v>-0.66666666666666696</v>
      </c>
      <c r="G415">
        <v>1</v>
      </c>
    </row>
    <row r="416" spans="1:7" x14ac:dyDescent="0.25">
      <c r="A416" s="3">
        <v>43620</v>
      </c>
      <c r="B416">
        <v>0.95930000000000004</v>
      </c>
      <c r="C416">
        <v>6.8896153846153899E-2</v>
      </c>
      <c r="D416">
        <v>-0.37781500000000001</v>
      </c>
      <c r="E416">
        <v>0.4</v>
      </c>
      <c r="F416">
        <v>-0.25</v>
      </c>
      <c r="G416">
        <v>1</v>
      </c>
    </row>
    <row r="417" spans="1:7" x14ac:dyDescent="0.25">
      <c r="A417" s="3">
        <v>43623</v>
      </c>
      <c r="B417">
        <v>-0.9153</v>
      </c>
      <c r="C417">
        <v>-0.23923333333333299</v>
      </c>
      <c r="D417">
        <v>-0.712453</v>
      </c>
      <c r="E417">
        <v>0.33333333333333298</v>
      </c>
      <c r="F417">
        <v>-0.75</v>
      </c>
      <c r="G417">
        <v>1</v>
      </c>
    </row>
    <row r="418" spans="1:7" x14ac:dyDescent="0.25">
      <c r="A418" s="3">
        <v>43624</v>
      </c>
      <c r="B418">
        <v>-0.85240000000000005</v>
      </c>
      <c r="C418">
        <v>-5.1058333333333303E-2</v>
      </c>
      <c r="D418">
        <v>-0.42642799999999997</v>
      </c>
      <c r="E418">
        <v>-0.42857142857142899</v>
      </c>
      <c r="F418">
        <v>-0.57894736842105299</v>
      </c>
      <c r="G418">
        <v>1</v>
      </c>
    </row>
    <row r="419" spans="1:7" x14ac:dyDescent="0.25">
      <c r="A419" s="3">
        <v>43627</v>
      </c>
      <c r="B419">
        <v>0.78667500000000001</v>
      </c>
      <c r="C419">
        <v>0.23611460227272729</v>
      </c>
      <c r="D419">
        <v>-0.16562999999999994</v>
      </c>
      <c r="E419">
        <v>0.49451754385964902</v>
      </c>
      <c r="F419">
        <v>-0.38611111111111096</v>
      </c>
      <c r="G419">
        <v>4</v>
      </c>
    </row>
    <row r="420" spans="1:7" x14ac:dyDescent="0.25">
      <c r="A420" s="3">
        <v>43628</v>
      </c>
      <c r="B420">
        <v>0.92169999999999996</v>
      </c>
      <c r="C420">
        <v>0.36980000000000002</v>
      </c>
      <c r="D420">
        <v>-0.42708400000000002</v>
      </c>
      <c r="E420">
        <v>0.63636363636363602</v>
      </c>
      <c r="F420">
        <v>-1</v>
      </c>
      <c r="G420">
        <v>1</v>
      </c>
    </row>
    <row r="421" spans="1:7" x14ac:dyDescent="0.25">
      <c r="A421" s="3">
        <v>43629</v>
      </c>
      <c r="B421">
        <v>8.4999999999990639E-4</v>
      </c>
      <c r="C421">
        <v>2.9537727272727493E-2</v>
      </c>
      <c r="D421">
        <v>2.5089999999999835E-3</v>
      </c>
      <c r="E421">
        <v>0.40096618357487945</v>
      </c>
      <c r="F421">
        <v>-0.49732620320855597</v>
      </c>
      <c r="G421">
        <v>2</v>
      </c>
    </row>
    <row r="422" spans="1:7" x14ac:dyDescent="0.25">
      <c r="A422" s="3">
        <v>43630</v>
      </c>
      <c r="B422">
        <v>0.75009999999999999</v>
      </c>
      <c r="C422">
        <v>-5.7924999999999997E-2</v>
      </c>
      <c r="D422">
        <v>-0.54878000000000005</v>
      </c>
      <c r="E422">
        <v>0.2</v>
      </c>
      <c r="F422">
        <v>-0.33333333333333298</v>
      </c>
      <c r="G422">
        <v>1</v>
      </c>
    </row>
    <row r="423" spans="1:7" x14ac:dyDescent="0.25">
      <c r="A423" s="3">
        <v>43633</v>
      </c>
      <c r="B423">
        <v>0.60990000000000011</v>
      </c>
      <c r="C423">
        <v>0.23977162387836481</v>
      </c>
      <c r="D423">
        <v>-0.15401500000000001</v>
      </c>
      <c r="E423">
        <v>0.46969696969696961</v>
      </c>
      <c r="F423">
        <v>-0.25847578347578359</v>
      </c>
      <c r="G423">
        <v>6</v>
      </c>
    </row>
    <row r="424" spans="1:7" x14ac:dyDescent="0.25">
      <c r="A424" s="3">
        <v>43634</v>
      </c>
      <c r="B424">
        <v>0.92959999999999998</v>
      </c>
      <c r="C424">
        <v>0.16117666666666652</v>
      </c>
      <c r="D424">
        <v>-3.5683499999999979E-2</v>
      </c>
      <c r="E424">
        <v>-8.3333333333333495E-2</v>
      </c>
      <c r="F424">
        <v>-0.4</v>
      </c>
      <c r="G424">
        <v>2</v>
      </c>
    </row>
    <row r="425" spans="1:7" x14ac:dyDescent="0.25">
      <c r="A425" s="3">
        <v>43637</v>
      </c>
      <c r="B425">
        <v>-0.99249999999999994</v>
      </c>
      <c r="C425">
        <v>-0.24926855400696851</v>
      </c>
      <c r="D425">
        <v>-0.66442000000000001</v>
      </c>
      <c r="E425">
        <v>-0.19318181818181801</v>
      </c>
      <c r="F425">
        <v>-0.76486486486486505</v>
      </c>
      <c r="G425">
        <v>2</v>
      </c>
    </row>
    <row r="426" spans="1:7" x14ac:dyDescent="0.25">
      <c r="A426" s="3">
        <v>43640</v>
      </c>
      <c r="B426">
        <v>-0.29454999999999998</v>
      </c>
      <c r="C426">
        <v>9.4070000000000001E-2</v>
      </c>
      <c r="D426">
        <v>-0.54320000000000002</v>
      </c>
      <c r="E426">
        <v>-0.375</v>
      </c>
      <c r="F426">
        <v>-0.85</v>
      </c>
      <c r="G426">
        <v>2</v>
      </c>
    </row>
    <row r="427" spans="1:7" x14ac:dyDescent="0.25">
      <c r="A427" s="3">
        <v>43642</v>
      </c>
      <c r="B427">
        <v>2.629999999999999E-2</v>
      </c>
      <c r="C427">
        <v>-4.7454166666666464E-2</v>
      </c>
      <c r="D427">
        <v>-5.1969500000000002E-2</v>
      </c>
      <c r="E427">
        <v>0.41269841269841251</v>
      </c>
      <c r="F427">
        <v>-0.41666666666666652</v>
      </c>
      <c r="G427">
        <v>2</v>
      </c>
    </row>
    <row r="428" spans="1:7" x14ac:dyDescent="0.25">
      <c r="A428" s="3">
        <v>43643</v>
      </c>
      <c r="B428">
        <v>-0.99750000000000005</v>
      </c>
      <c r="C428">
        <v>-0.16170799999999999</v>
      </c>
      <c r="D428">
        <v>-0.70086499999999996</v>
      </c>
      <c r="E428">
        <v>9.0909090909090898E-2</v>
      </c>
      <c r="F428">
        <v>-0.9375</v>
      </c>
      <c r="G428">
        <v>1</v>
      </c>
    </row>
    <row r="429" spans="1:7" x14ac:dyDescent="0.25">
      <c r="A429" s="3">
        <v>43645</v>
      </c>
      <c r="B429">
        <v>0.8427</v>
      </c>
      <c r="C429">
        <v>7.40230769230769E-2</v>
      </c>
      <c r="D429">
        <v>-0.373253</v>
      </c>
      <c r="E429">
        <v>0.86666666666666703</v>
      </c>
      <c r="F429">
        <v>-0.25</v>
      </c>
      <c r="G429">
        <v>1</v>
      </c>
    </row>
    <row r="430" spans="1:7" x14ac:dyDescent="0.25">
      <c r="A430" s="3">
        <v>43647</v>
      </c>
      <c r="B430">
        <v>9.300000000000086E-3</v>
      </c>
      <c r="C430">
        <v>-1.9267058823529498E-2</v>
      </c>
      <c r="D430">
        <v>-0.52258300000000002</v>
      </c>
      <c r="E430">
        <v>0.83333333333333348</v>
      </c>
      <c r="F430">
        <v>-0.45454545454545497</v>
      </c>
      <c r="G430">
        <v>2</v>
      </c>
    </row>
    <row r="431" spans="1:7" x14ac:dyDescent="0.25">
      <c r="A431" s="3">
        <v>43648</v>
      </c>
      <c r="B431">
        <v>-0.77170000000000005</v>
      </c>
      <c r="C431">
        <v>-4.9666666666666699E-2</v>
      </c>
      <c r="D431">
        <v>-0.59931900000000005</v>
      </c>
      <c r="E431">
        <v>0</v>
      </c>
      <c r="F431">
        <v>-0.33333333333333298</v>
      </c>
      <c r="G431">
        <v>1</v>
      </c>
    </row>
    <row r="432" spans="1:7" x14ac:dyDescent="0.25">
      <c r="A432" s="3">
        <v>43649</v>
      </c>
      <c r="B432">
        <v>-0.91359999999999997</v>
      </c>
      <c r="C432">
        <v>-0.15504999999999999</v>
      </c>
      <c r="D432">
        <v>-0.61606799999999995</v>
      </c>
      <c r="E432">
        <v>0.53846153846153799</v>
      </c>
      <c r="F432">
        <v>-0.66666666666666696</v>
      </c>
      <c r="G432">
        <v>1</v>
      </c>
    </row>
    <row r="433" spans="1:7" x14ac:dyDescent="0.25">
      <c r="A433" s="3">
        <v>43652</v>
      </c>
      <c r="B433">
        <v>-0.97109999999999996</v>
      </c>
      <c r="C433">
        <v>-0.33048181818181799</v>
      </c>
      <c r="D433">
        <v>-0.73807400000000001</v>
      </c>
      <c r="E433">
        <v>0</v>
      </c>
      <c r="F433">
        <v>-0.86666666666666703</v>
      </c>
      <c r="G433">
        <v>1</v>
      </c>
    </row>
    <row r="434" spans="1:7" x14ac:dyDescent="0.25">
      <c r="A434" s="3">
        <v>43654</v>
      </c>
      <c r="B434">
        <v>0.98799999999999999</v>
      </c>
      <c r="C434">
        <v>0.30005833333333298</v>
      </c>
      <c r="D434">
        <v>0.83250599999999997</v>
      </c>
      <c r="E434">
        <v>1</v>
      </c>
      <c r="F434">
        <v>0.14285714285714299</v>
      </c>
      <c r="G434">
        <v>1</v>
      </c>
    </row>
    <row r="435" spans="1:7" x14ac:dyDescent="0.25">
      <c r="A435" s="3">
        <v>43655</v>
      </c>
      <c r="B435">
        <v>0.99570000000000003</v>
      </c>
      <c r="C435">
        <v>0.29000357142857103</v>
      </c>
      <c r="D435">
        <v>0.62603500000000001</v>
      </c>
      <c r="E435">
        <v>0.625</v>
      </c>
      <c r="F435">
        <v>0.33333333333333298</v>
      </c>
      <c r="G435">
        <v>1</v>
      </c>
    </row>
    <row r="436" spans="1:7" x14ac:dyDescent="0.25">
      <c r="A436" s="3">
        <v>43656</v>
      </c>
      <c r="B436">
        <v>-0.46349999999999991</v>
      </c>
      <c r="C436">
        <v>-0.14998378766977916</v>
      </c>
      <c r="D436">
        <v>-0.62896425</v>
      </c>
      <c r="E436">
        <v>0.257166746297181</v>
      </c>
      <c r="F436">
        <v>-0.44658988256549226</v>
      </c>
      <c r="G436">
        <v>4</v>
      </c>
    </row>
    <row r="437" spans="1:7" x14ac:dyDescent="0.25">
      <c r="A437" s="3">
        <v>43657</v>
      </c>
      <c r="B437">
        <v>-7.9799999999999982E-2</v>
      </c>
      <c r="C437">
        <v>7.0196428571428493E-2</v>
      </c>
      <c r="D437">
        <v>-0.56168099999999999</v>
      </c>
      <c r="E437">
        <v>0.375</v>
      </c>
      <c r="F437">
        <v>-0.38461538461538453</v>
      </c>
      <c r="G437">
        <v>2</v>
      </c>
    </row>
    <row r="438" spans="1:7" x14ac:dyDescent="0.25">
      <c r="A438" s="3">
        <v>43658</v>
      </c>
      <c r="B438">
        <v>0.98180000000000001</v>
      </c>
      <c r="C438">
        <v>0.28251999999999999</v>
      </c>
      <c r="D438">
        <v>-0.36864599999999997</v>
      </c>
      <c r="E438">
        <v>0.33333333333333298</v>
      </c>
      <c r="F438">
        <v>-9.0909090909090898E-2</v>
      </c>
      <c r="G438">
        <v>1</v>
      </c>
    </row>
    <row r="439" spans="1:7" x14ac:dyDescent="0.25">
      <c r="A439" s="3">
        <v>43659</v>
      </c>
      <c r="B439">
        <v>-0.91859999999999997</v>
      </c>
      <c r="C439">
        <v>-3.0519999999999999E-2</v>
      </c>
      <c r="D439">
        <v>-0.69285699999999995</v>
      </c>
      <c r="E439">
        <v>-1</v>
      </c>
      <c r="F439">
        <v>-0.57894736842105299</v>
      </c>
      <c r="G439">
        <v>1</v>
      </c>
    </row>
    <row r="440" spans="1:7" x14ac:dyDescent="0.25">
      <c r="A440" s="3">
        <v>43661</v>
      </c>
      <c r="B440">
        <v>-0.98499999999999999</v>
      </c>
      <c r="C440">
        <v>-8.4973684210526298E-2</v>
      </c>
      <c r="D440">
        <v>-0.54093599999999997</v>
      </c>
      <c r="E440">
        <v>-0.25</v>
      </c>
      <c r="F440">
        <v>-0.78947368421052599</v>
      </c>
      <c r="G440">
        <v>1</v>
      </c>
    </row>
    <row r="441" spans="1:7" x14ac:dyDescent="0.25">
      <c r="A441" s="3">
        <v>43662</v>
      </c>
      <c r="B441">
        <v>2.1750000000000047E-2</v>
      </c>
      <c r="C441">
        <v>0.18122375000000002</v>
      </c>
      <c r="D441">
        <v>-0.48753800000000003</v>
      </c>
      <c r="E441">
        <v>0.8</v>
      </c>
      <c r="F441">
        <v>-0.11666666666666647</v>
      </c>
      <c r="G441">
        <v>2</v>
      </c>
    </row>
    <row r="442" spans="1:7" x14ac:dyDescent="0.25">
      <c r="A442" s="3">
        <v>43664</v>
      </c>
      <c r="B442">
        <v>0.99399999999999999</v>
      </c>
      <c r="C442">
        <v>0.18019375000000001</v>
      </c>
      <c r="D442">
        <v>0.38454300000000002</v>
      </c>
      <c r="E442">
        <v>0.69230769230769196</v>
      </c>
      <c r="F442">
        <v>-0.230769230769231</v>
      </c>
      <c r="G442">
        <v>1</v>
      </c>
    </row>
    <row r="443" spans="1:7" x14ac:dyDescent="0.25">
      <c r="A443" s="3">
        <v>43665</v>
      </c>
      <c r="B443">
        <v>0.65200000000000002</v>
      </c>
      <c r="C443">
        <v>-1.4809375E-2</v>
      </c>
      <c r="D443">
        <v>0.304199</v>
      </c>
      <c r="E443">
        <v>0.5</v>
      </c>
      <c r="F443">
        <v>-0.6</v>
      </c>
      <c r="G443">
        <v>1</v>
      </c>
    </row>
    <row r="444" spans="1:7" x14ac:dyDescent="0.25">
      <c r="A444" s="3">
        <v>43669</v>
      </c>
      <c r="B444">
        <v>-0.90620000000000001</v>
      </c>
      <c r="C444">
        <v>-0.134655555555556</v>
      </c>
      <c r="D444">
        <v>-0.57155400000000001</v>
      </c>
      <c r="E444">
        <v>0</v>
      </c>
      <c r="F444">
        <v>-0.81818181818181801</v>
      </c>
      <c r="G444">
        <v>1</v>
      </c>
    </row>
    <row r="445" spans="1:7" x14ac:dyDescent="0.25">
      <c r="A445" s="3">
        <v>43675</v>
      </c>
      <c r="B445">
        <v>0.99460000000000004</v>
      </c>
      <c r="C445">
        <v>0.42178181818181798</v>
      </c>
      <c r="D445">
        <v>-0.349912</v>
      </c>
      <c r="E445">
        <v>0.33333333333333298</v>
      </c>
      <c r="F445">
        <v>-0.25</v>
      </c>
      <c r="G445">
        <v>1</v>
      </c>
    </row>
    <row r="446" spans="1:7" x14ac:dyDescent="0.25">
      <c r="A446" s="3">
        <v>43677</v>
      </c>
      <c r="B446">
        <v>0.94850000000000001</v>
      </c>
      <c r="C446">
        <v>0.13622500000000001</v>
      </c>
      <c r="D446">
        <v>-0.52809200000000001</v>
      </c>
      <c r="E446">
        <v>1</v>
      </c>
      <c r="F446">
        <v>-0.6</v>
      </c>
      <c r="G446">
        <v>1</v>
      </c>
    </row>
    <row r="447" spans="1:7" x14ac:dyDescent="0.25">
      <c r="A447" s="3">
        <v>43678</v>
      </c>
      <c r="B447">
        <v>-0.27149999999999996</v>
      </c>
      <c r="C447">
        <v>-0.1484375</v>
      </c>
      <c r="D447">
        <v>-0.569967</v>
      </c>
      <c r="E447">
        <v>0.1</v>
      </c>
      <c r="F447">
        <v>-0.58333333333333348</v>
      </c>
      <c r="G447">
        <v>2</v>
      </c>
    </row>
    <row r="448" spans="1:7" x14ac:dyDescent="0.25">
      <c r="A448" s="3">
        <v>43679</v>
      </c>
      <c r="B448">
        <v>-0.5553499999999999</v>
      </c>
      <c r="C448">
        <v>-0.19447262987012995</v>
      </c>
      <c r="D448">
        <v>-0.23133925</v>
      </c>
      <c r="E448">
        <v>0.23484848484848475</v>
      </c>
      <c r="F448">
        <v>-0.61428571428571455</v>
      </c>
      <c r="G448">
        <v>4</v>
      </c>
    </row>
    <row r="449" spans="1:7" x14ac:dyDescent="0.25">
      <c r="A449" s="3">
        <v>43680</v>
      </c>
      <c r="B449">
        <v>-0.94110000000000005</v>
      </c>
      <c r="C449">
        <v>-0.38981666666666698</v>
      </c>
      <c r="D449">
        <v>-0.55663099999999999</v>
      </c>
      <c r="E449">
        <v>-1</v>
      </c>
      <c r="F449">
        <v>-0.2</v>
      </c>
      <c r="G449">
        <v>1</v>
      </c>
    </row>
    <row r="450" spans="1:7" x14ac:dyDescent="0.25">
      <c r="A450" s="3">
        <v>43681</v>
      </c>
      <c r="B450">
        <v>-0.96860000000000002</v>
      </c>
      <c r="C450">
        <v>-0.34952499999999997</v>
      </c>
      <c r="D450">
        <v>-0.67342000000000002</v>
      </c>
      <c r="E450">
        <v>1</v>
      </c>
      <c r="F450">
        <v>-1</v>
      </c>
      <c r="G450">
        <v>1</v>
      </c>
    </row>
    <row r="451" spans="1:7" x14ac:dyDescent="0.25">
      <c r="A451" s="3">
        <v>43682</v>
      </c>
      <c r="B451">
        <v>0.97160000000000002</v>
      </c>
      <c r="C451">
        <v>0.12873528571428569</v>
      </c>
      <c r="D451">
        <v>0.45674000000000003</v>
      </c>
      <c r="E451">
        <v>0.53968253968253999</v>
      </c>
      <c r="F451">
        <v>-0.30952380952380948</v>
      </c>
      <c r="G451">
        <v>2</v>
      </c>
    </row>
    <row r="452" spans="1:7" x14ac:dyDescent="0.25">
      <c r="A452" s="3">
        <v>43684</v>
      </c>
      <c r="B452">
        <v>-0.98870000000000002</v>
      </c>
      <c r="C452">
        <v>-0.1112648809523808</v>
      </c>
      <c r="D452">
        <v>-0.5924625</v>
      </c>
      <c r="E452">
        <v>0.8</v>
      </c>
      <c r="F452">
        <v>-0.64285714285714246</v>
      </c>
      <c r="G452">
        <v>2</v>
      </c>
    </row>
    <row r="453" spans="1:7" x14ac:dyDescent="0.25">
      <c r="A453" s="3">
        <v>43686</v>
      </c>
      <c r="B453">
        <v>0.46010000000000001</v>
      </c>
      <c r="C453">
        <v>0.12165714285714301</v>
      </c>
      <c r="D453">
        <v>-0.61032200000000003</v>
      </c>
      <c r="E453">
        <v>0</v>
      </c>
      <c r="F453">
        <v>-1</v>
      </c>
      <c r="G453">
        <v>1</v>
      </c>
    </row>
    <row r="454" spans="1:7" x14ac:dyDescent="0.25">
      <c r="A454" s="3">
        <v>43690</v>
      </c>
      <c r="B454">
        <v>0.30890000000000001</v>
      </c>
      <c r="C454">
        <v>6.6900000000000001E-2</v>
      </c>
      <c r="D454">
        <v>-0.24680099999999999</v>
      </c>
      <c r="E454">
        <v>1</v>
      </c>
      <c r="F454">
        <v>0.33333333333333298</v>
      </c>
      <c r="G454">
        <v>1</v>
      </c>
    </row>
    <row r="455" spans="1:7" x14ac:dyDescent="0.25">
      <c r="A455" s="3">
        <v>43691</v>
      </c>
      <c r="B455">
        <v>0.94030000000000002</v>
      </c>
      <c r="C455">
        <v>0.18868181818181801</v>
      </c>
      <c r="D455">
        <v>-0.47056500000000001</v>
      </c>
      <c r="E455">
        <v>9.0909090909090898E-2</v>
      </c>
      <c r="F455">
        <v>-0.38461538461538503</v>
      </c>
      <c r="G455">
        <v>1</v>
      </c>
    </row>
    <row r="456" spans="1:7" x14ac:dyDescent="0.25">
      <c r="A456" s="3">
        <v>43692</v>
      </c>
      <c r="B456">
        <v>-0.90910000000000002</v>
      </c>
      <c r="C456">
        <v>-3.56E-2</v>
      </c>
      <c r="D456">
        <v>-0.472244</v>
      </c>
      <c r="E456">
        <v>0.33333333333333298</v>
      </c>
      <c r="F456">
        <v>-1</v>
      </c>
      <c r="G456">
        <v>1</v>
      </c>
    </row>
    <row r="457" spans="1:7" x14ac:dyDescent="0.25">
      <c r="A457" s="3">
        <v>43693</v>
      </c>
      <c r="B457">
        <v>0.38769999999999999</v>
      </c>
      <c r="C457">
        <v>-1.2555555555555599E-2</v>
      </c>
      <c r="D457">
        <v>-0.69540199999999996</v>
      </c>
      <c r="E457">
        <v>1</v>
      </c>
      <c r="F457">
        <v>-0.92307692307692302</v>
      </c>
      <c r="G457">
        <v>1</v>
      </c>
    </row>
    <row r="458" spans="1:7" x14ac:dyDescent="0.25">
      <c r="A458" s="3">
        <v>43695</v>
      </c>
      <c r="B458">
        <v>-0.95750000000000002</v>
      </c>
      <c r="C458">
        <v>1.362E-2</v>
      </c>
      <c r="D458">
        <v>-0.65749999999999997</v>
      </c>
      <c r="E458">
        <v>0</v>
      </c>
      <c r="F458">
        <v>-1</v>
      </c>
      <c r="G458">
        <v>1</v>
      </c>
    </row>
    <row r="459" spans="1:7" x14ac:dyDescent="0.25">
      <c r="A459" s="3">
        <v>43696</v>
      </c>
      <c r="B459">
        <v>-0.70109999999999995</v>
      </c>
      <c r="C459">
        <v>-0.1232</v>
      </c>
      <c r="D459">
        <v>-0.78785300000000003</v>
      </c>
      <c r="E459">
        <v>-0.33333333333333298</v>
      </c>
      <c r="F459">
        <v>-0.89473684210526305</v>
      </c>
      <c r="G459">
        <v>1</v>
      </c>
    </row>
    <row r="460" spans="1:7" x14ac:dyDescent="0.25">
      <c r="A460" s="3">
        <v>43697</v>
      </c>
      <c r="B460">
        <v>-0.84809999999999997</v>
      </c>
      <c r="C460">
        <v>-0.15565714285714299</v>
      </c>
      <c r="D460">
        <v>-0.71743900000000005</v>
      </c>
      <c r="E460">
        <v>0</v>
      </c>
      <c r="F460">
        <v>-1</v>
      </c>
      <c r="G460">
        <v>1</v>
      </c>
    </row>
    <row r="461" spans="1:7" x14ac:dyDescent="0.25">
      <c r="A461" s="3">
        <v>43699</v>
      </c>
      <c r="B461">
        <v>0.10004999999999997</v>
      </c>
      <c r="C461">
        <v>0.15554916666666649</v>
      </c>
      <c r="D461">
        <v>-7.7749999999999986E-2</v>
      </c>
      <c r="E461">
        <v>0.25714285714285695</v>
      </c>
      <c r="F461">
        <v>-0.67464114832535904</v>
      </c>
      <c r="G461">
        <v>2</v>
      </c>
    </row>
    <row r="462" spans="1:7" x14ac:dyDescent="0.25">
      <c r="A462" s="3">
        <v>43700</v>
      </c>
      <c r="B462">
        <v>0.93969999999999998</v>
      </c>
      <c r="C462">
        <v>0.1353244444444445</v>
      </c>
      <c r="D462">
        <v>-0.10299900000000001</v>
      </c>
      <c r="E462">
        <v>0.269230769230769</v>
      </c>
      <c r="F462">
        <v>-4.7619047619048005E-2</v>
      </c>
      <c r="G462">
        <v>2</v>
      </c>
    </row>
    <row r="463" spans="1:7" x14ac:dyDescent="0.25">
      <c r="A463" s="3">
        <v>43701</v>
      </c>
      <c r="B463">
        <v>-0.98060000000000003</v>
      </c>
      <c r="C463">
        <v>-0.42187999999999998</v>
      </c>
      <c r="D463">
        <v>-0.62975599999999998</v>
      </c>
      <c r="E463">
        <v>0.2</v>
      </c>
      <c r="F463">
        <v>-0.79310344827586199</v>
      </c>
      <c r="G463">
        <v>1</v>
      </c>
    </row>
    <row r="464" spans="1:7" x14ac:dyDescent="0.25">
      <c r="A464" s="3">
        <v>43703</v>
      </c>
      <c r="B464">
        <v>-0.30306666666666671</v>
      </c>
      <c r="C464">
        <v>-5.2948611111111238E-2</v>
      </c>
      <c r="D464">
        <v>-0.38977266666666666</v>
      </c>
      <c r="E464">
        <v>0.20915032679738566</v>
      </c>
      <c r="F464">
        <v>-0.61111111111111105</v>
      </c>
      <c r="G464">
        <v>3</v>
      </c>
    </row>
    <row r="465" spans="1:7" x14ac:dyDescent="0.25">
      <c r="A465" s="3">
        <v>43705</v>
      </c>
      <c r="B465">
        <v>-0.98080000000000001</v>
      </c>
      <c r="C465">
        <v>-0.52893999999999997</v>
      </c>
      <c r="D465">
        <v>-0.84458599999999995</v>
      </c>
      <c r="E465">
        <v>-1</v>
      </c>
      <c r="F465">
        <v>-0.42857142857142899</v>
      </c>
      <c r="G465">
        <v>1</v>
      </c>
    </row>
    <row r="466" spans="1:7" x14ac:dyDescent="0.25">
      <c r="A466" s="3">
        <v>43706</v>
      </c>
      <c r="B466">
        <v>0.85840000000000005</v>
      </c>
      <c r="C466">
        <v>0.15191700000000002</v>
      </c>
      <c r="D466">
        <v>-0.52931050000000002</v>
      </c>
      <c r="E466">
        <v>0.38888888888888901</v>
      </c>
      <c r="F466">
        <v>-0.2142857142857145</v>
      </c>
      <c r="G466">
        <v>2</v>
      </c>
    </row>
    <row r="467" spans="1:7" x14ac:dyDescent="0.25">
      <c r="A467" s="3">
        <v>43707</v>
      </c>
      <c r="B467">
        <v>-0.95730000000000004</v>
      </c>
      <c r="C467">
        <v>-0.26829999999999998</v>
      </c>
      <c r="D467">
        <v>-0.58212699999999995</v>
      </c>
      <c r="E467">
        <v>-1</v>
      </c>
      <c r="F467">
        <v>-0.66666666666666696</v>
      </c>
      <c r="G467">
        <v>1</v>
      </c>
    </row>
    <row r="468" spans="1:7" x14ac:dyDescent="0.25">
      <c r="A468" s="3">
        <v>43708</v>
      </c>
      <c r="B468">
        <v>0.93140000000000001</v>
      </c>
      <c r="C468">
        <v>1.86339622641509E-2</v>
      </c>
      <c r="D468">
        <v>-0.54647999999999997</v>
      </c>
      <c r="E468">
        <v>0.30769230769230799</v>
      </c>
      <c r="F468">
        <v>-0.6</v>
      </c>
      <c r="G468">
        <v>1</v>
      </c>
    </row>
    <row r="469" spans="1:7" x14ac:dyDescent="0.25">
      <c r="A469" s="3">
        <v>43713</v>
      </c>
      <c r="B469">
        <v>0.12470000000000003</v>
      </c>
      <c r="C469">
        <v>6.2199999999999998E-2</v>
      </c>
      <c r="D469">
        <v>-0.63946750000000008</v>
      </c>
      <c r="E469">
        <v>-0.25</v>
      </c>
      <c r="F469">
        <v>-0.75119617224880353</v>
      </c>
      <c r="G469">
        <v>2</v>
      </c>
    </row>
    <row r="470" spans="1:7" x14ac:dyDescent="0.25">
      <c r="A470" s="3">
        <v>43717</v>
      </c>
      <c r="B470">
        <v>0.90720000000000001</v>
      </c>
      <c r="C470">
        <v>0.45183333333333298</v>
      </c>
      <c r="D470">
        <v>0.528254</v>
      </c>
      <c r="E470">
        <v>0.46666666666666701</v>
      </c>
      <c r="F470">
        <v>-0.2</v>
      </c>
      <c r="G470">
        <v>1</v>
      </c>
    </row>
    <row r="471" spans="1:7" x14ac:dyDescent="0.25">
      <c r="A471" s="3">
        <v>43718</v>
      </c>
      <c r="B471">
        <v>-0.94850000000000001</v>
      </c>
      <c r="C471">
        <v>-0.15436612903225799</v>
      </c>
      <c r="D471">
        <v>-0.67856150000000004</v>
      </c>
      <c r="E471">
        <v>0.84615384615384603</v>
      </c>
      <c r="F471">
        <v>-0.75833333333333353</v>
      </c>
      <c r="G471">
        <v>2</v>
      </c>
    </row>
    <row r="472" spans="1:7" x14ac:dyDescent="0.25">
      <c r="A472" s="3">
        <v>43719</v>
      </c>
      <c r="B472">
        <v>0.21804999999999997</v>
      </c>
      <c r="C472">
        <v>0.15665729166666675</v>
      </c>
      <c r="D472">
        <v>-0.31405850000000002</v>
      </c>
      <c r="E472">
        <v>0.39374999999999999</v>
      </c>
      <c r="F472">
        <v>-0.79545454545454553</v>
      </c>
      <c r="G472">
        <v>4</v>
      </c>
    </row>
    <row r="473" spans="1:7" x14ac:dyDescent="0.25">
      <c r="A473" s="3">
        <v>43720</v>
      </c>
      <c r="B473">
        <v>-0.98419999999999996</v>
      </c>
      <c r="C473">
        <v>-0.161821052631579</v>
      </c>
      <c r="D473">
        <v>-0.65344899999999995</v>
      </c>
      <c r="E473">
        <v>0.14285714285714299</v>
      </c>
      <c r="F473">
        <v>-1</v>
      </c>
      <c r="G473">
        <v>1</v>
      </c>
    </row>
    <row r="474" spans="1:7" x14ac:dyDescent="0.25">
      <c r="A474" s="3">
        <v>43721</v>
      </c>
      <c r="B474">
        <v>1.4999999999998348E-4</v>
      </c>
      <c r="C474">
        <v>-3.8344622425629499E-2</v>
      </c>
      <c r="D474">
        <v>-0.4944405</v>
      </c>
      <c r="E474">
        <v>0.47899159663865554</v>
      </c>
      <c r="F474">
        <v>-0.58808933002481345</v>
      </c>
      <c r="G474">
        <v>2</v>
      </c>
    </row>
    <row r="475" spans="1:7" x14ac:dyDescent="0.25">
      <c r="A475" s="3">
        <v>43722</v>
      </c>
      <c r="B475">
        <v>-0.9085333333333333</v>
      </c>
      <c r="C475">
        <v>-0.12732794612794601</v>
      </c>
      <c r="D475">
        <v>-0.7300363333333334</v>
      </c>
      <c r="E475">
        <v>0.33809523809523795</v>
      </c>
      <c r="F475">
        <v>-0.77272727272727271</v>
      </c>
      <c r="G475">
        <v>3</v>
      </c>
    </row>
    <row r="476" spans="1:7" x14ac:dyDescent="0.25">
      <c r="A476" s="3">
        <v>43723</v>
      </c>
      <c r="B476">
        <v>-0.99880000000000002</v>
      </c>
      <c r="C476">
        <v>-0.27562424242424199</v>
      </c>
      <c r="D476">
        <v>-0.63602400000000003</v>
      </c>
      <c r="E476">
        <v>0.16666666666666699</v>
      </c>
      <c r="F476">
        <v>-0.69696969696969702</v>
      </c>
      <c r="G476">
        <v>1</v>
      </c>
    </row>
    <row r="477" spans="1:7" x14ac:dyDescent="0.25">
      <c r="A477" s="3">
        <v>43724</v>
      </c>
      <c r="B477">
        <v>-0.92856666666666665</v>
      </c>
      <c r="C477">
        <v>-0.15123090909090911</v>
      </c>
      <c r="D477">
        <v>-0.65307933333333335</v>
      </c>
      <c r="E477">
        <v>0.32763532763532732</v>
      </c>
      <c r="F477">
        <v>-0.63333333333333297</v>
      </c>
      <c r="G477">
        <v>3</v>
      </c>
    </row>
    <row r="478" spans="1:7" x14ac:dyDescent="0.25">
      <c r="A478" s="3">
        <v>43725</v>
      </c>
      <c r="B478">
        <v>-6.6850000000000076E-2</v>
      </c>
      <c r="C478">
        <v>5.0477777777777483E-2</v>
      </c>
      <c r="D478">
        <v>-0.67685850000000003</v>
      </c>
      <c r="E478">
        <v>0.16666666666666649</v>
      </c>
      <c r="F478">
        <v>-1</v>
      </c>
      <c r="G478">
        <v>2</v>
      </c>
    </row>
    <row r="479" spans="1:7" x14ac:dyDescent="0.25">
      <c r="A479" s="3">
        <v>43726</v>
      </c>
      <c r="B479">
        <v>-0.98720000000000008</v>
      </c>
      <c r="C479">
        <v>-0.13536659259259259</v>
      </c>
      <c r="D479">
        <v>-0.53326949999999995</v>
      </c>
      <c r="E479">
        <v>0.17142857142857149</v>
      </c>
      <c r="F479">
        <v>-0.76879699248120303</v>
      </c>
      <c r="G479">
        <v>2</v>
      </c>
    </row>
    <row r="480" spans="1:7" x14ac:dyDescent="0.25">
      <c r="A480" s="3">
        <v>43727</v>
      </c>
      <c r="B480">
        <v>-0.95569999999999999</v>
      </c>
      <c r="C480">
        <v>-0.20221666666666699</v>
      </c>
      <c r="D480">
        <v>-0.71297999999999995</v>
      </c>
      <c r="E480">
        <v>-1</v>
      </c>
      <c r="F480">
        <v>-0.85714285714285698</v>
      </c>
      <c r="G480">
        <v>1</v>
      </c>
    </row>
    <row r="481" spans="1:7" x14ac:dyDescent="0.25">
      <c r="A481" s="3">
        <v>43728</v>
      </c>
      <c r="B481">
        <v>-0.92333333333333334</v>
      </c>
      <c r="C481">
        <v>-0.39304771708683461</v>
      </c>
      <c r="D481">
        <v>-0.66352566666666668</v>
      </c>
      <c r="E481">
        <v>-0.20000000000000007</v>
      </c>
      <c r="F481">
        <v>-0.82829888712241673</v>
      </c>
      <c r="G481">
        <v>3</v>
      </c>
    </row>
    <row r="482" spans="1:7" x14ac:dyDescent="0.25">
      <c r="A482" s="3">
        <v>43729</v>
      </c>
      <c r="B482">
        <v>-0.98566666666666669</v>
      </c>
      <c r="C482">
        <v>-0.22757389277389284</v>
      </c>
      <c r="D482">
        <v>-0.69261600000000001</v>
      </c>
      <c r="E482">
        <v>0.46262626262626261</v>
      </c>
      <c r="F482">
        <v>-0.70224171539961033</v>
      </c>
      <c r="G482">
        <v>3</v>
      </c>
    </row>
    <row r="483" spans="1:7" x14ac:dyDescent="0.25">
      <c r="A483" s="3">
        <v>43730</v>
      </c>
      <c r="B483">
        <v>-0.48780000000000001</v>
      </c>
      <c r="C483">
        <v>-0.189144444444444</v>
      </c>
      <c r="D483">
        <v>-0.48038199999999998</v>
      </c>
      <c r="E483">
        <v>0.33333333333333298</v>
      </c>
      <c r="F483">
        <v>-1</v>
      </c>
      <c r="G483">
        <v>1</v>
      </c>
    </row>
    <row r="484" spans="1:7" x14ac:dyDescent="0.25">
      <c r="A484" s="3">
        <v>43731</v>
      </c>
      <c r="B484">
        <v>-0.85496666666666665</v>
      </c>
      <c r="C484">
        <v>-0.13285504658385089</v>
      </c>
      <c r="D484">
        <v>-0.68691599999999997</v>
      </c>
      <c r="E484">
        <v>0.52136752136752129</v>
      </c>
      <c r="F484">
        <v>-0.74603174603174593</v>
      </c>
      <c r="G484">
        <v>3</v>
      </c>
    </row>
    <row r="485" spans="1:7" x14ac:dyDescent="0.25">
      <c r="A485" s="3">
        <v>43732</v>
      </c>
      <c r="B485">
        <v>0.54213333333333336</v>
      </c>
      <c r="C485">
        <v>2.691416666666667E-2</v>
      </c>
      <c r="D485">
        <v>-0.57308233333333336</v>
      </c>
      <c r="E485">
        <v>0.37777777777777771</v>
      </c>
      <c r="F485">
        <v>-0.64666666666666672</v>
      </c>
      <c r="G485">
        <v>3</v>
      </c>
    </row>
    <row r="486" spans="1:7" x14ac:dyDescent="0.25">
      <c r="A486" s="3">
        <v>43733</v>
      </c>
      <c r="B486">
        <v>-0.98109999999999997</v>
      </c>
      <c r="C486">
        <v>-0.25100602678571449</v>
      </c>
      <c r="D486">
        <v>-0.57947349999999997</v>
      </c>
      <c r="E486">
        <v>0.26984126984126999</v>
      </c>
      <c r="F486">
        <v>-0.65959498553519802</v>
      </c>
      <c r="G486">
        <v>2</v>
      </c>
    </row>
    <row r="487" spans="1:7" x14ac:dyDescent="0.25">
      <c r="A487" s="3">
        <v>43734</v>
      </c>
      <c r="B487">
        <v>7.4500000000000011E-2</v>
      </c>
      <c r="C487">
        <v>6.8099999999999994E-2</v>
      </c>
      <c r="D487">
        <v>-0.23529049999999996</v>
      </c>
      <c r="E487">
        <v>0.46153846153846156</v>
      </c>
      <c r="F487">
        <v>-0.6</v>
      </c>
      <c r="G487">
        <v>2</v>
      </c>
    </row>
    <row r="488" spans="1:7" x14ac:dyDescent="0.25">
      <c r="A488" s="3">
        <v>43735</v>
      </c>
      <c r="B488">
        <v>-0.96709999999999996</v>
      </c>
      <c r="C488">
        <v>-3.7314285714285703E-2</v>
      </c>
      <c r="D488">
        <v>-0.706233</v>
      </c>
      <c r="E488">
        <v>0.33333333333333298</v>
      </c>
      <c r="F488">
        <v>-1</v>
      </c>
      <c r="G488">
        <v>1</v>
      </c>
    </row>
    <row r="489" spans="1:7" x14ac:dyDescent="0.25">
      <c r="A489" s="3">
        <v>43740</v>
      </c>
      <c r="B489">
        <v>0.33890000000000009</v>
      </c>
      <c r="C489">
        <v>-4.3106653491435998E-2</v>
      </c>
      <c r="D489">
        <v>8.5772333333333339E-2</v>
      </c>
      <c r="E489">
        <v>0.50779727095516569</v>
      </c>
      <c r="F489">
        <v>-0.7</v>
      </c>
      <c r="G489">
        <v>3</v>
      </c>
    </row>
    <row r="490" spans="1:7" x14ac:dyDescent="0.25">
      <c r="A490" s="3">
        <v>43741</v>
      </c>
      <c r="B490">
        <v>0.98929999999999996</v>
      </c>
      <c r="C490">
        <v>5.5754285714285701E-2</v>
      </c>
      <c r="D490">
        <v>-0.48982199999999998</v>
      </c>
      <c r="E490">
        <v>0.33333333333333298</v>
      </c>
      <c r="F490">
        <v>-0.63157894736842102</v>
      </c>
      <c r="G490">
        <v>1</v>
      </c>
    </row>
    <row r="491" spans="1:7" x14ac:dyDescent="0.25">
      <c r="A491" s="3">
        <v>43742</v>
      </c>
      <c r="B491">
        <v>0.10634999999999994</v>
      </c>
      <c r="C491">
        <v>3.8478571428571445E-2</v>
      </c>
      <c r="D491">
        <v>-0.53938649999999999</v>
      </c>
      <c r="E491">
        <v>0.39285714285714302</v>
      </c>
      <c r="F491">
        <v>-0.6875</v>
      </c>
      <c r="G491">
        <v>2</v>
      </c>
    </row>
    <row r="492" spans="1:7" x14ac:dyDescent="0.25">
      <c r="A492" s="3">
        <v>43744</v>
      </c>
      <c r="B492">
        <v>0.4723</v>
      </c>
      <c r="C492">
        <v>5.9123611111111099E-2</v>
      </c>
      <c r="D492">
        <v>-0.6173035</v>
      </c>
      <c r="E492">
        <v>0.52727272727272745</v>
      </c>
      <c r="F492">
        <v>-0.30952380952380948</v>
      </c>
      <c r="G492">
        <v>2</v>
      </c>
    </row>
    <row r="493" spans="1:7" x14ac:dyDescent="0.25">
      <c r="A493" s="3">
        <v>43745</v>
      </c>
      <c r="B493">
        <v>-0.53459999999999996</v>
      </c>
      <c r="C493">
        <v>-0.239042857142857</v>
      </c>
      <c r="D493">
        <v>-0.70774999999999999</v>
      </c>
      <c r="E493">
        <v>-0.25</v>
      </c>
      <c r="F493">
        <v>-1</v>
      </c>
      <c r="G493">
        <v>1</v>
      </c>
    </row>
    <row r="494" spans="1:7" x14ac:dyDescent="0.25">
      <c r="A494" s="3">
        <v>43746</v>
      </c>
      <c r="B494">
        <v>-0.99</v>
      </c>
      <c r="C494">
        <v>-0.9516</v>
      </c>
      <c r="D494">
        <v>-0.75410699999999997</v>
      </c>
      <c r="E494">
        <v>1</v>
      </c>
      <c r="F494">
        <v>-0.76470588235294101</v>
      </c>
      <c r="G494">
        <v>1</v>
      </c>
    </row>
    <row r="495" spans="1:7" x14ac:dyDescent="0.25">
      <c r="A495" s="3">
        <v>43747</v>
      </c>
      <c r="B495">
        <v>0.32036666666666669</v>
      </c>
      <c r="C495">
        <v>0.14195972222222231</v>
      </c>
      <c r="D495">
        <v>-0.35589633333333331</v>
      </c>
      <c r="E495">
        <v>0.8</v>
      </c>
      <c r="F495">
        <v>-0.36111111111111105</v>
      </c>
      <c r="G495">
        <v>3</v>
      </c>
    </row>
    <row r="496" spans="1:7" x14ac:dyDescent="0.25">
      <c r="A496" s="3">
        <v>43748</v>
      </c>
      <c r="B496">
        <v>0.77936666666666665</v>
      </c>
      <c r="C496">
        <v>0.17860154320987659</v>
      </c>
      <c r="D496">
        <v>-0.26880066666666663</v>
      </c>
      <c r="E496">
        <v>0.35938135938135934</v>
      </c>
      <c r="F496">
        <v>-0.39883040935672498</v>
      </c>
      <c r="G496">
        <v>3</v>
      </c>
    </row>
    <row r="497" spans="1:7" x14ac:dyDescent="0.25">
      <c r="A497" s="3">
        <v>43749</v>
      </c>
      <c r="B497">
        <v>-0.58317500000000011</v>
      </c>
      <c r="C497">
        <v>-0.2724332589285714</v>
      </c>
      <c r="D497">
        <v>-0.61846725000000002</v>
      </c>
      <c r="E497">
        <v>0.76785714285714279</v>
      </c>
      <c r="F497">
        <v>-0.63043924466338253</v>
      </c>
      <c r="G497">
        <v>4</v>
      </c>
    </row>
    <row r="498" spans="1:7" x14ac:dyDescent="0.25">
      <c r="A498" s="3">
        <v>43754</v>
      </c>
      <c r="B498">
        <v>0.9819</v>
      </c>
      <c r="C498">
        <v>0.57255999999999996</v>
      </c>
      <c r="D498">
        <v>0.70141600000000004</v>
      </c>
      <c r="E498">
        <v>1</v>
      </c>
      <c r="F498">
        <v>0.14285714285714299</v>
      </c>
      <c r="G498">
        <v>1</v>
      </c>
    </row>
    <row r="499" spans="1:7" x14ac:dyDescent="0.25">
      <c r="A499" s="3">
        <v>43755</v>
      </c>
      <c r="B499">
        <v>-0.1860666666666666</v>
      </c>
      <c r="C499">
        <v>-0.14438442528735634</v>
      </c>
      <c r="D499">
        <v>-0.62101133333333336</v>
      </c>
      <c r="E499">
        <v>7.4074074074073987E-2</v>
      </c>
      <c r="F499">
        <v>-0.86568986568986572</v>
      </c>
      <c r="G499">
        <v>3</v>
      </c>
    </row>
    <row r="500" spans="1:7" x14ac:dyDescent="0.25">
      <c r="A500" s="3">
        <v>43757</v>
      </c>
      <c r="B500">
        <v>-0.97623333333333329</v>
      </c>
      <c r="C500">
        <v>-0.27982934472934468</v>
      </c>
      <c r="D500">
        <v>-0.66920199999999996</v>
      </c>
      <c r="E500">
        <v>0.6984126984126986</v>
      </c>
      <c r="F500">
        <v>-0.82777777777777761</v>
      </c>
      <c r="G500">
        <v>3</v>
      </c>
    </row>
    <row r="501" spans="1:7" x14ac:dyDescent="0.25">
      <c r="A501" s="3">
        <v>43761</v>
      </c>
      <c r="B501">
        <v>0.99109999999999998</v>
      </c>
      <c r="C501">
        <v>0.30576874999999998</v>
      </c>
      <c r="D501">
        <v>-0.32469199999999998</v>
      </c>
      <c r="E501">
        <v>1</v>
      </c>
      <c r="F501">
        <v>-0.17647058823529399</v>
      </c>
      <c r="G501">
        <v>1</v>
      </c>
    </row>
    <row r="502" spans="1:7" x14ac:dyDescent="0.25">
      <c r="A502" s="3">
        <v>43763</v>
      </c>
      <c r="B502">
        <v>0.74880000000000002</v>
      </c>
      <c r="C502">
        <v>8.6660000000000001E-2</v>
      </c>
      <c r="D502">
        <v>-0.318934</v>
      </c>
      <c r="E502">
        <v>0.33333333333333298</v>
      </c>
      <c r="F502">
        <v>-1</v>
      </c>
      <c r="G502">
        <v>1</v>
      </c>
    </row>
    <row r="503" spans="1:7" x14ac:dyDescent="0.25">
      <c r="A503" s="3">
        <v>43768</v>
      </c>
      <c r="B503">
        <v>-0.81779999999999997</v>
      </c>
      <c r="C503">
        <v>-8.7665116279069796E-2</v>
      </c>
      <c r="D503">
        <v>-0.67046399999999995</v>
      </c>
      <c r="E503">
        <v>0.84615384615384603</v>
      </c>
      <c r="F503">
        <v>-0.65079365079365104</v>
      </c>
      <c r="G503">
        <v>1</v>
      </c>
    </row>
    <row r="504" spans="1:7" x14ac:dyDescent="0.25">
      <c r="A504" s="3">
        <v>43769</v>
      </c>
      <c r="B504">
        <v>-0.87790000000000001</v>
      </c>
      <c r="C504">
        <v>-0.64880000000000004</v>
      </c>
      <c r="D504">
        <v>-0.78615100000000004</v>
      </c>
      <c r="E504">
        <v>0.33333333333333298</v>
      </c>
      <c r="F504">
        <v>-0.66666666666666696</v>
      </c>
      <c r="G504">
        <v>1</v>
      </c>
    </row>
    <row r="505" spans="1:7" x14ac:dyDescent="0.25">
      <c r="A505" s="3">
        <v>43771</v>
      </c>
      <c r="B505">
        <v>-0.99245000000000005</v>
      </c>
      <c r="C505">
        <v>-0.57284999999999997</v>
      </c>
      <c r="D505">
        <v>-0.63959750000000004</v>
      </c>
      <c r="E505">
        <v>-4.1666666666666519E-2</v>
      </c>
      <c r="F505">
        <v>-0.93333333333333357</v>
      </c>
      <c r="G505">
        <v>2</v>
      </c>
    </row>
    <row r="506" spans="1:7" x14ac:dyDescent="0.25">
      <c r="A506" s="3">
        <v>43773</v>
      </c>
      <c r="B506">
        <v>0.46660000000000001</v>
      </c>
      <c r="C506">
        <v>0.14362857142857099</v>
      </c>
      <c r="D506">
        <v>0.58699800000000002</v>
      </c>
      <c r="E506">
        <v>1</v>
      </c>
      <c r="F506">
        <v>0.5</v>
      </c>
      <c r="G506">
        <v>1</v>
      </c>
    </row>
    <row r="507" spans="1:7" x14ac:dyDescent="0.25">
      <c r="A507" s="3">
        <v>43775</v>
      </c>
      <c r="B507">
        <v>-0.98629999999999995</v>
      </c>
      <c r="C507">
        <v>-6.9074358974358999E-2</v>
      </c>
      <c r="D507">
        <v>-0.63536599999999999</v>
      </c>
      <c r="E507">
        <v>0.4</v>
      </c>
      <c r="F507">
        <v>-0.5</v>
      </c>
      <c r="G507">
        <v>1</v>
      </c>
    </row>
    <row r="508" spans="1:7" x14ac:dyDescent="0.25">
      <c r="A508" s="3">
        <v>43776</v>
      </c>
      <c r="B508">
        <v>-0.93069999999999997</v>
      </c>
      <c r="C508">
        <v>-8.6303703703703702E-2</v>
      </c>
      <c r="D508">
        <v>-0.59439399999999998</v>
      </c>
      <c r="E508">
        <v>0.6</v>
      </c>
      <c r="F508">
        <v>-0.65217391304347805</v>
      </c>
      <c r="G508">
        <v>1</v>
      </c>
    </row>
    <row r="509" spans="1:7" x14ac:dyDescent="0.25">
      <c r="A509" s="3">
        <v>43777</v>
      </c>
      <c r="B509">
        <v>0.34356666666666658</v>
      </c>
      <c r="C509">
        <v>6.0202639751552656E-2</v>
      </c>
      <c r="D509">
        <v>-0.16729533333333335</v>
      </c>
      <c r="E509">
        <v>0.18986568986568986</v>
      </c>
      <c r="F509">
        <v>-0.35606060606060608</v>
      </c>
      <c r="G509">
        <v>3</v>
      </c>
    </row>
    <row r="510" spans="1:7" x14ac:dyDescent="0.25">
      <c r="A510" s="3">
        <v>43778</v>
      </c>
      <c r="B510">
        <v>0.92169999999999996</v>
      </c>
      <c r="C510">
        <v>0.20799999999999999</v>
      </c>
      <c r="D510">
        <v>0.35055700000000001</v>
      </c>
      <c r="E510">
        <v>0.66666666666666696</v>
      </c>
      <c r="F510">
        <v>0</v>
      </c>
      <c r="G510">
        <v>1</v>
      </c>
    </row>
    <row r="511" spans="1:7" x14ac:dyDescent="0.25">
      <c r="A511" s="3">
        <v>43780</v>
      </c>
      <c r="B511">
        <v>0.59814999999999996</v>
      </c>
      <c r="C511">
        <v>0.13548097826086949</v>
      </c>
      <c r="D511">
        <v>0.72229049999999995</v>
      </c>
      <c r="E511">
        <v>0.8</v>
      </c>
      <c r="F511">
        <v>0.439393939393939</v>
      </c>
      <c r="G511">
        <v>2</v>
      </c>
    </row>
    <row r="512" spans="1:7" x14ac:dyDescent="0.25">
      <c r="A512" s="3">
        <v>43781</v>
      </c>
      <c r="B512">
        <v>-0.53080000000000005</v>
      </c>
      <c r="C512">
        <v>-6.8181249999999999E-2</v>
      </c>
      <c r="D512">
        <v>-0.72381399999999996</v>
      </c>
      <c r="E512">
        <v>1</v>
      </c>
      <c r="F512">
        <v>-1</v>
      </c>
      <c r="G512">
        <v>1</v>
      </c>
    </row>
    <row r="513" spans="1:7" x14ac:dyDescent="0.25">
      <c r="A513" s="3">
        <v>43782</v>
      </c>
      <c r="B513">
        <v>0.96740000000000004</v>
      </c>
      <c r="C513">
        <v>0.67167500000000002</v>
      </c>
      <c r="D513">
        <v>0.59096700000000002</v>
      </c>
      <c r="E513">
        <v>0.73333333333333295</v>
      </c>
      <c r="F513">
        <v>0</v>
      </c>
      <c r="G513">
        <v>1</v>
      </c>
    </row>
    <row r="514" spans="1:7" x14ac:dyDescent="0.25">
      <c r="A514" s="3">
        <v>43783</v>
      </c>
      <c r="B514">
        <v>-0.94045000000000001</v>
      </c>
      <c r="C514">
        <v>-0.20407222222222199</v>
      </c>
      <c r="D514">
        <v>-0.55849400000000005</v>
      </c>
      <c r="E514">
        <v>0</v>
      </c>
      <c r="F514">
        <v>-0.61428571428571455</v>
      </c>
      <c r="G514">
        <v>2</v>
      </c>
    </row>
    <row r="515" spans="1:7" x14ac:dyDescent="0.25">
      <c r="A515" s="3">
        <v>43784</v>
      </c>
      <c r="B515">
        <v>0.9637</v>
      </c>
      <c r="C515">
        <v>0.33535999999999999</v>
      </c>
      <c r="D515">
        <v>-0.46880100000000002</v>
      </c>
      <c r="E515">
        <v>0.85714285714285698</v>
      </c>
      <c r="F515">
        <v>0</v>
      </c>
      <c r="G515">
        <v>1</v>
      </c>
    </row>
    <row r="516" spans="1:7" x14ac:dyDescent="0.25">
      <c r="A516" s="3">
        <v>43785</v>
      </c>
      <c r="B516">
        <v>-0.96419999999999995</v>
      </c>
      <c r="C516">
        <v>-0.14868888888888901</v>
      </c>
      <c r="D516">
        <v>-0.65244199999999997</v>
      </c>
      <c r="E516">
        <v>0.5</v>
      </c>
      <c r="F516">
        <v>-0.88888888888888895</v>
      </c>
      <c r="G516">
        <v>1</v>
      </c>
    </row>
    <row r="517" spans="1:7" x14ac:dyDescent="0.25">
      <c r="A517" s="3">
        <v>43786</v>
      </c>
      <c r="B517">
        <v>-0.59756666666666669</v>
      </c>
      <c r="C517">
        <v>-0.14676309523809541</v>
      </c>
      <c r="D517">
        <v>-0.53062700000000007</v>
      </c>
      <c r="E517">
        <v>0.44444444444444431</v>
      </c>
      <c r="F517">
        <v>-0.80952380952380931</v>
      </c>
      <c r="G517">
        <v>3</v>
      </c>
    </row>
    <row r="518" spans="1:7" x14ac:dyDescent="0.25">
      <c r="A518" s="3">
        <v>43788</v>
      </c>
      <c r="B518">
        <v>-0.97789999999999999</v>
      </c>
      <c r="C518">
        <v>-0.36193750000000002</v>
      </c>
      <c r="D518">
        <v>-0.77896299999999996</v>
      </c>
      <c r="E518">
        <v>0.42857142857142899</v>
      </c>
      <c r="F518">
        <v>-0.94594594594594605</v>
      </c>
      <c r="G518">
        <v>1</v>
      </c>
    </row>
    <row r="519" spans="1:7" x14ac:dyDescent="0.25">
      <c r="A519" s="3">
        <v>43790</v>
      </c>
      <c r="B519">
        <v>1.0199999999999987E-2</v>
      </c>
      <c r="C519">
        <v>7.8548437500000012E-2</v>
      </c>
      <c r="D519">
        <v>-4.2715999999999976E-2</v>
      </c>
      <c r="E519">
        <v>0.52597402597402598</v>
      </c>
      <c r="F519">
        <v>-7.9365079365078972E-2</v>
      </c>
      <c r="G519">
        <v>2</v>
      </c>
    </row>
    <row r="520" spans="1:7" x14ac:dyDescent="0.25">
      <c r="A520" s="3">
        <v>43791</v>
      </c>
      <c r="B520">
        <v>0.99709999999999999</v>
      </c>
      <c r="C520">
        <v>0.33572666666666701</v>
      </c>
      <c r="D520">
        <v>0.66067799999999999</v>
      </c>
      <c r="E520">
        <v>0.45454545454545497</v>
      </c>
      <c r="F520">
        <v>0</v>
      </c>
      <c r="G520">
        <v>1</v>
      </c>
    </row>
    <row r="521" spans="1:7" x14ac:dyDescent="0.25">
      <c r="A521" s="3">
        <v>43794</v>
      </c>
      <c r="B521">
        <v>-0.36457500000000009</v>
      </c>
      <c r="C521">
        <v>-1.7640238095238125E-2</v>
      </c>
      <c r="D521">
        <v>-0.45472749999999995</v>
      </c>
      <c r="E521">
        <v>2.7777777777777679E-2</v>
      </c>
      <c r="F521">
        <v>-0.63928571428571423</v>
      </c>
      <c r="G521">
        <v>4</v>
      </c>
    </row>
    <row r="522" spans="1:7" x14ac:dyDescent="0.25">
      <c r="A522" s="3">
        <v>43795</v>
      </c>
      <c r="B522">
        <v>0.77170000000000005</v>
      </c>
      <c r="C522">
        <v>8.0766666666666695E-2</v>
      </c>
      <c r="D522">
        <v>-0.54975700000000005</v>
      </c>
      <c r="E522">
        <v>0.71428571428571397</v>
      </c>
      <c r="F522">
        <v>-0.76470588235294101</v>
      </c>
      <c r="G522">
        <v>1</v>
      </c>
    </row>
    <row r="523" spans="1:7" x14ac:dyDescent="0.25">
      <c r="A523" s="3">
        <v>43796</v>
      </c>
      <c r="B523">
        <v>-0.97340000000000004</v>
      </c>
      <c r="C523">
        <v>-0.48470000000000002</v>
      </c>
      <c r="D523">
        <v>-0.54554499999999995</v>
      </c>
      <c r="E523">
        <v>0.5</v>
      </c>
      <c r="F523">
        <v>-1</v>
      </c>
      <c r="G523">
        <v>1</v>
      </c>
    </row>
    <row r="524" spans="1:7" x14ac:dyDescent="0.25">
      <c r="A524" s="3">
        <v>43798</v>
      </c>
      <c r="B524">
        <v>-0.96640000000000004</v>
      </c>
      <c r="C524">
        <v>-0.40352500000000002</v>
      </c>
      <c r="D524">
        <v>-0.57007399999999997</v>
      </c>
      <c r="E524">
        <v>0</v>
      </c>
      <c r="F524">
        <v>-1</v>
      </c>
      <c r="G524">
        <v>1</v>
      </c>
    </row>
    <row r="525" spans="1:7" x14ac:dyDescent="0.25">
      <c r="A525" s="3">
        <v>43800</v>
      </c>
      <c r="B525">
        <v>-0.17044999999999999</v>
      </c>
      <c r="C525">
        <v>-0.10553571428571448</v>
      </c>
      <c r="D525">
        <v>-0.40648600000000001</v>
      </c>
      <c r="E525">
        <v>0</v>
      </c>
      <c r="F525">
        <v>-0.41176470588235298</v>
      </c>
      <c r="G525">
        <v>2</v>
      </c>
    </row>
    <row r="526" spans="1:7" x14ac:dyDescent="0.25">
      <c r="A526" s="3">
        <v>43801</v>
      </c>
      <c r="B526">
        <v>0.98660000000000003</v>
      </c>
      <c r="C526">
        <v>0.51351250000000004</v>
      </c>
      <c r="D526">
        <v>0.65192600000000001</v>
      </c>
      <c r="E526">
        <v>1</v>
      </c>
      <c r="F526">
        <v>1</v>
      </c>
      <c r="G526">
        <v>1</v>
      </c>
    </row>
    <row r="527" spans="1:7" x14ac:dyDescent="0.25">
      <c r="A527" s="3">
        <v>43804</v>
      </c>
      <c r="B527">
        <v>0.86219999999999997</v>
      </c>
      <c r="C527">
        <v>0.86219999999999997</v>
      </c>
      <c r="D527">
        <v>0.43091299999999999</v>
      </c>
      <c r="E527">
        <v>0.6</v>
      </c>
      <c r="F527">
        <v>-0.2</v>
      </c>
      <c r="G527">
        <v>1</v>
      </c>
    </row>
    <row r="528" spans="1:7" x14ac:dyDescent="0.25">
      <c r="A528" s="3">
        <v>43805</v>
      </c>
      <c r="B528">
        <v>-0.74009999999999998</v>
      </c>
      <c r="C528">
        <v>-0.19914375000000001</v>
      </c>
      <c r="D528">
        <v>-0.57289250000000003</v>
      </c>
      <c r="E528">
        <v>-1</v>
      </c>
      <c r="F528">
        <v>-0.76923076923076894</v>
      </c>
      <c r="G528">
        <v>2</v>
      </c>
    </row>
    <row r="529" spans="1:7" x14ac:dyDescent="0.25">
      <c r="A529" s="3">
        <v>43808</v>
      </c>
      <c r="B529">
        <v>0.91</v>
      </c>
      <c r="C529">
        <v>0.357866666666667</v>
      </c>
      <c r="D529">
        <v>0.44484800000000002</v>
      </c>
      <c r="E529">
        <v>1</v>
      </c>
      <c r="F529">
        <v>1</v>
      </c>
      <c r="G529">
        <v>1</v>
      </c>
    </row>
    <row r="530" spans="1:7" x14ac:dyDescent="0.25">
      <c r="A530" s="3">
        <v>43810</v>
      </c>
      <c r="B530">
        <v>0.87050000000000005</v>
      </c>
      <c r="C530">
        <v>0.87050000000000005</v>
      </c>
      <c r="D530">
        <v>-0.85917900000000003</v>
      </c>
      <c r="E530">
        <v>-1</v>
      </c>
      <c r="F530">
        <v>-1</v>
      </c>
      <c r="G530">
        <v>1</v>
      </c>
    </row>
    <row r="531" spans="1:7" x14ac:dyDescent="0.25">
      <c r="A531" s="3">
        <v>43811</v>
      </c>
      <c r="B531">
        <v>0.96350000000000002</v>
      </c>
      <c r="C531">
        <v>0.28234999999999999</v>
      </c>
      <c r="D531">
        <v>0.34647299999999998</v>
      </c>
      <c r="E531">
        <v>1</v>
      </c>
      <c r="F531">
        <v>-0.33333333333333298</v>
      </c>
      <c r="G531">
        <v>1</v>
      </c>
    </row>
    <row r="532" spans="1:7" x14ac:dyDescent="0.25">
      <c r="A532" s="3">
        <v>43818</v>
      </c>
      <c r="B532">
        <v>2.8849999999999931E-2</v>
      </c>
      <c r="C532">
        <v>-1.9328571428569863E-3</v>
      </c>
      <c r="D532">
        <v>-0.64988250000000003</v>
      </c>
      <c r="E532">
        <v>-2.666666666666645E-2</v>
      </c>
      <c r="F532">
        <v>-0.53888888888888897</v>
      </c>
      <c r="G532">
        <v>2</v>
      </c>
    </row>
    <row r="533" spans="1:7" x14ac:dyDescent="0.25">
      <c r="A533" s="3">
        <v>43820</v>
      </c>
      <c r="B533">
        <v>-0.94025000000000003</v>
      </c>
      <c r="C533">
        <v>-0.288593181818182</v>
      </c>
      <c r="D533">
        <v>-0.72229100000000002</v>
      </c>
      <c r="E533">
        <v>-0.5</v>
      </c>
      <c r="F533">
        <v>-1</v>
      </c>
      <c r="G533">
        <v>2</v>
      </c>
    </row>
    <row r="534" spans="1:7" x14ac:dyDescent="0.25">
      <c r="A534" s="3">
        <v>43822</v>
      </c>
      <c r="B534">
        <v>-0.98914999999999997</v>
      </c>
      <c r="C534">
        <v>-0.26254722222222249</v>
      </c>
      <c r="D534">
        <v>-0.34568149999999997</v>
      </c>
      <c r="E534">
        <v>0.60714285714285698</v>
      </c>
      <c r="F534">
        <v>-0.5</v>
      </c>
      <c r="G534">
        <v>2</v>
      </c>
    </row>
    <row r="535" spans="1:7" x14ac:dyDescent="0.25">
      <c r="A535" s="3">
        <v>43823</v>
      </c>
      <c r="B535">
        <v>-0.96499999999999997</v>
      </c>
      <c r="C535">
        <v>-0.47712500000000002</v>
      </c>
      <c r="D535">
        <v>-0.89064200000000004</v>
      </c>
      <c r="E535">
        <v>0.2</v>
      </c>
      <c r="F535">
        <v>-1</v>
      </c>
      <c r="G535">
        <v>1</v>
      </c>
    </row>
    <row r="536" spans="1:7" x14ac:dyDescent="0.25">
      <c r="A536" s="3">
        <v>43829</v>
      </c>
      <c r="B536">
        <v>-0.8246</v>
      </c>
      <c r="C536">
        <v>-0.12801948051948045</v>
      </c>
      <c r="D536">
        <v>-0.59415250000000008</v>
      </c>
      <c r="E536">
        <v>-0.2666666666666665</v>
      </c>
      <c r="F536">
        <v>-0.26984126984126999</v>
      </c>
      <c r="G536">
        <v>2</v>
      </c>
    </row>
    <row r="537" spans="1:7" x14ac:dyDescent="0.25">
      <c r="A537" s="3">
        <v>43833</v>
      </c>
      <c r="B537">
        <v>-0.98499999999999999</v>
      </c>
      <c r="C537">
        <v>-0.47058624999999998</v>
      </c>
      <c r="D537">
        <v>-0.59453149999999999</v>
      </c>
      <c r="E537">
        <v>0.5</v>
      </c>
      <c r="F537">
        <v>-0.7</v>
      </c>
      <c r="G537">
        <v>2</v>
      </c>
    </row>
    <row r="538" spans="1:7" x14ac:dyDescent="0.25">
      <c r="A538" s="3">
        <v>43834</v>
      </c>
      <c r="B538">
        <v>-0.99770000000000003</v>
      </c>
      <c r="C538">
        <v>-0.21443076923076901</v>
      </c>
      <c r="D538">
        <v>-0.75561900000000004</v>
      </c>
      <c r="E538">
        <v>0.6</v>
      </c>
      <c r="F538">
        <v>-0.891891891891892</v>
      </c>
      <c r="G538">
        <v>1</v>
      </c>
    </row>
    <row r="539" spans="1:7" x14ac:dyDescent="0.25">
      <c r="A539" s="3">
        <v>43836</v>
      </c>
      <c r="B539">
        <v>-0.60612500000000002</v>
      </c>
      <c r="C539">
        <v>-0.13736428571428541</v>
      </c>
      <c r="D539">
        <v>-0.59189124999999998</v>
      </c>
      <c r="E539">
        <v>5.6662087912088016E-2</v>
      </c>
      <c r="F539">
        <v>-0.6606760804450148</v>
      </c>
      <c r="G539">
        <v>4</v>
      </c>
    </row>
    <row r="540" spans="1:7" x14ac:dyDescent="0.25">
      <c r="A540" s="3">
        <v>43838</v>
      </c>
      <c r="B540">
        <v>-0.98839999999999995</v>
      </c>
      <c r="C540">
        <v>-0.105793617021277</v>
      </c>
      <c r="D540">
        <v>-0.27854800000000002</v>
      </c>
      <c r="E540">
        <v>0.45454545454545497</v>
      </c>
      <c r="F540">
        <v>-7.1428571428571397E-2</v>
      </c>
      <c r="G540">
        <v>1</v>
      </c>
    </row>
    <row r="541" spans="1:7" x14ac:dyDescent="0.25">
      <c r="A541" s="3">
        <v>43840</v>
      </c>
      <c r="B541">
        <v>-0.93589999999999995</v>
      </c>
      <c r="C541">
        <v>-0.325633333333333</v>
      </c>
      <c r="D541">
        <v>0.55342800000000003</v>
      </c>
      <c r="E541">
        <v>1</v>
      </c>
      <c r="F541">
        <v>-0.77777777777777801</v>
      </c>
      <c r="G541">
        <v>1</v>
      </c>
    </row>
    <row r="542" spans="1:7" x14ac:dyDescent="0.25">
      <c r="A542" s="3">
        <v>43842</v>
      </c>
      <c r="B542">
        <v>0.9194</v>
      </c>
      <c r="C542">
        <v>0.27303749999999999</v>
      </c>
      <c r="D542">
        <v>0.52746300000000002</v>
      </c>
      <c r="E542">
        <v>0.71428571428571397</v>
      </c>
      <c r="F542">
        <v>0.33333333333333298</v>
      </c>
      <c r="G542">
        <v>1</v>
      </c>
    </row>
    <row r="543" spans="1:7" x14ac:dyDescent="0.25">
      <c r="A543" s="3">
        <v>43845</v>
      </c>
      <c r="B543">
        <v>-0.94310000000000005</v>
      </c>
      <c r="C543">
        <v>-0.21885685483870948</v>
      </c>
      <c r="D543">
        <v>-0.68283349999999998</v>
      </c>
      <c r="E543">
        <v>-7.1428571428571494E-2</v>
      </c>
      <c r="F543">
        <v>-0.87096774193548399</v>
      </c>
      <c r="G543">
        <v>2</v>
      </c>
    </row>
    <row r="544" spans="1:7" x14ac:dyDescent="0.25">
      <c r="A544" s="3">
        <v>43846</v>
      </c>
      <c r="B544">
        <v>0.98380000000000001</v>
      </c>
      <c r="C544">
        <v>9.7775862068965505E-2</v>
      </c>
      <c r="D544">
        <v>-0.43051099999999998</v>
      </c>
      <c r="E544">
        <v>0.6</v>
      </c>
      <c r="F544">
        <v>0</v>
      </c>
      <c r="G544">
        <v>1</v>
      </c>
    </row>
    <row r="545" spans="1:7" x14ac:dyDescent="0.25">
      <c r="A545" s="3">
        <v>43851</v>
      </c>
      <c r="B545">
        <v>2.0750000000000046E-2</v>
      </c>
      <c r="C545">
        <v>-3.0522222222222478E-3</v>
      </c>
      <c r="D545">
        <v>-0.63064900000000002</v>
      </c>
      <c r="E545">
        <v>0.33333333333333298</v>
      </c>
      <c r="F545">
        <v>-0.8</v>
      </c>
      <c r="G545">
        <v>2</v>
      </c>
    </row>
    <row r="546" spans="1:7" x14ac:dyDescent="0.25">
      <c r="A546" s="3">
        <v>43857</v>
      </c>
      <c r="B546">
        <v>0.84519999999999995</v>
      </c>
      <c r="C546">
        <v>0.126266666666667</v>
      </c>
      <c r="D546">
        <v>-0.30457899999999999</v>
      </c>
      <c r="E546">
        <v>0.33333333333333298</v>
      </c>
      <c r="F546">
        <v>-1</v>
      </c>
      <c r="G546">
        <v>1</v>
      </c>
    </row>
    <row r="547" spans="1:7" x14ac:dyDescent="0.25">
      <c r="A547" s="3">
        <v>43859</v>
      </c>
      <c r="B547">
        <v>-0.70453333333333334</v>
      </c>
      <c r="C547">
        <v>-8.2913888888889009E-2</v>
      </c>
      <c r="D547">
        <v>-0.24173699999999998</v>
      </c>
      <c r="E547">
        <v>0.40740740740740727</v>
      </c>
      <c r="F547">
        <v>-0.70370370370370394</v>
      </c>
      <c r="G547">
        <v>3</v>
      </c>
    </row>
    <row r="548" spans="1:7" x14ac:dyDescent="0.25">
      <c r="A548" s="3">
        <v>43865</v>
      </c>
      <c r="B548">
        <v>1</v>
      </c>
      <c r="C548">
        <v>0.18309728915662599</v>
      </c>
      <c r="D548">
        <v>0.49576700000000001</v>
      </c>
      <c r="E548">
        <v>0.48148148148148101</v>
      </c>
      <c r="F548">
        <v>-5.3097345132743397E-2</v>
      </c>
      <c r="G548">
        <v>1</v>
      </c>
    </row>
    <row r="549" spans="1:7" x14ac:dyDescent="0.25">
      <c r="A549" s="3">
        <v>43867</v>
      </c>
      <c r="B549">
        <v>-0.98050000000000004</v>
      </c>
      <c r="C549">
        <v>-8.67260869565218E-2</v>
      </c>
      <c r="D549">
        <v>-0.665686</v>
      </c>
      <c r="E549">
        <v>0.2</v>
      </c>
      <c r="F549">
        <v>-0.27272727272727298</v>
      </c>
      <c r="G549">
        <v>1</v>
      </c>
    </row>
  </sheetData>
  <phoneticPr fontId="1" type="noConversion"/>
  <pageMargins left="0.7" right="0.7" top="0.78740157499999996" bottom="0.78740157499999996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F80DC1-D06F-4018-B93E-B148DB477B41}">
  <dimension ref="A1:G698"/>
  <sheetViews>
    <sheetView workbookViewId="0">
      <selection sqref="A1:E698"/>
    </sheetView>
  </sheetViews>
  <sheetFormatPr baseColWidth="10" defaultRowHeight="15" x14ac:dyDescent="0.25"/>
  <cols>
    <col min="1" max="1" width="11.42578125" bestFit="1" customWidth="1"/>
    <col min="2" max="2" width="12.7109375" bestFit="1" customWidth="1"/>
    <col min="3" max="3" width="16.28515625" bestFit="1" customWidth="1"/>
    <col min="4" max="5" width="12.7109375" bestFit="1" customWidth="1"/>
    <col min="6" max="6" width="21.28515625" bestFit="1" customWidth="1"/>
    <col min="7" max="7" width="8.28515625" customWidth="1"/>
  </cols>
  <sheetData>
    <row r="1" spans="1:7" x14ac:dyDescent="0.25">
      <c r="A1" s="1" t="s">
        <v>71930</v>
      </c>
      <c r="B1" s="1" t="s">
        <v>71931</v>
      </c>
      <c r="C1" s="1" t="s">
        <v>71932</v>
      </c>
      <c r="D1" s="1" t="s">
        <v>71933</v>
      </c>
      <c r="E1" t="s">
        <v>82275</v>
      </c>
      <c r="F1" t="s">
        <v>82276</v>
      </c>
      <c r="G1" s="1" t="s">
        <v>71934</v>
      </c>
    </row>
    <row r="2" spans="1:7" x14ac:dyDescent="0.25">
      <c r="A2" s="3">
        <v>43861</v>
      </c>
      <c r="B2" s="1">
        <v>-3.1374999999999931E-2</v>
      </c>
      <c r="C2" s="1">
        <v>-3.638654867170496E-2</v>
      </c>
      <c r="D2" s="1">
        <v>-0.28087950000000006</v>
      </c>
      <c r="E2">
        <v>0.4373114463176575</v>
      </c>
      <c r="F2">
        <v>-0.35154146858353869</v>
      </c>
      <c r="G2" s="1">
        <v>4</v>
      </c>
    </row>
    <row r="3" spans="1:7" x14ac:dyDescent="0.25">
      <c r="A3" s="3">
        <v>43860</v>
      </c>
      <c r="B3" s="1">
        <v>-0.31023333333333347</v>
      </c>
      <c r="C3" s="1">
        <v>-7.3300063974628488E-2</v>
      </c>
      <c r="D3" s="1">
        <v>-0.27782283333333335</v>
      </c>
      <c r="E3">
        <v>0.53564466722361448</v>
      </c>
      <c r="F3">
        <v>-0.23927682623334801</v>
      </c>
      <c r="G3" s="1">
        <v>6</v>
      </c>
    </row>
    <row r="4" spans="1:7" x14ac:dyDescent="0.25">
      <c r="A4" s="3">
        <v>43859</v>
      </c>
      <c r="B4" s="1">
        <v>0.59650000000000003</v>
      </c>
      <c r="C4" s="1">
        <v>8.1187852027282903E-2</v>
      </c>
      <c r="D4" s="1">
        <v>-0.28564179999999995</v>
      </c>
      <c r="E4">
        <v>0.34408269001010916</v>
      </c>
      <c r="F4">
        <v>-0.34986714353077059</v>
      </c>
      <c r="G4" s="1">
        <v>5</v>
      </c>
    </row>
    <row r="5" spans="1:7" x14ac:dyDescent="0.25">
      <c r="A5" s="3">
        <v>43858</v>
      </c>
      <c r="B5" s="1">
        <v>0.20848000000000011</v>
      </c>
      <c r="C5" s="1">
        <v>4.8404187609991337E-2</v>
      </c>
      <c r="D5" s="1">
        <v>-0.20898020000000006</v>
      </c>
      <c r="E5">
        <v>2.1173020527859243E-2</v>
      </c>
      <c r="F5">
        <v>-0.31854857828166616</v>
      </c>
      <c r="G5" s="1">
        <v>5</v>
      </c>
    </row>
    <row r="6" spans="1:7" x14ac:dyDescent="0.25">
      <c r="A6" s="3">
        <v>43857</v>
      </c>
      <c r="B6" s="1">
        <v>0.12130000000000007</v>
      </c>
      <c r="C6" s="1">
        <v>-8.1631504926255039E-4</v>
      </c>
      <c r="D6" s="1">
        <v>-0.28090814285714283</v>
      </c>
      <c r="E6">
        <v>0.1731332759618156</v>
      </c>
      <c r="F6">
        <v>-0.26137612939912819</v>
      </c>
      <c r="G6" s="1">
        <v>7</v>
      </c>
    </row>
    <row r="7" spans="1:7" x14ac:dyDescent="0.25">
      <c r="A7" s="3">
        <v>43856</v>
      </c>
      <c r="B7" s="1">
        <v>-0.26534999999999997</v>
      </c>
      <c r="C7" s="1">
        <v>4.7851712506486746E-2</v>
      </c>
      <c r="D7" s="1">
        <v>-7.8712000000000004E-2</v>
      </c>
      <c r="E7">
        <v>0.45250000000000001</v>
      </c>
      <c r="F7">
        <v>-0.25</v>
      </c>
      <c r="G7" s="1">
        <v>2</v>
      </c>
    </row>
    <row r="8" spans="1:7" x14ac:dyDescent="0.25">
      <c r="A8" s="3">
        <v>43855</v>
      </c>
      <c r="B8" s="1">
        <v>-0.78720000000000001</v>
      </c>
      <c r="C8" s="1">
        <v>-0.1366</v>
      </c>
      <c r="D8" s="1">
        <v>-0.70742899999999997</v>
      </c>
      <c r="E8">
        <v>-0.2</v>
      </c>
      <c r="F8">
        <v>-1</v>
      </c>
      <c r="G8" s="1">
        <v>1</v>
      </c>
    </row>
    <row r="9" spans="1:7" x14ac:dyDescent="0.25">
      <c r="A9" s="3">
        <v>43854</v>
      </c>
      <c r="B9" s="1">
        <v>0.77932500000000005</v>
      </c>
      <c r="C9" s="1">
        <v>9.1336625874125804E-2</v>
      </c>
      <c r="D9" s="1">
        <v>6.7848499999999978E-2</v>
      </c>
      <c r="E9">
        <v>0.11174636174636175</v>
      </c>
      <c r="F9">
        <v>-0.15918803418803401</v>
      </c>
      <c r="G9" s="1">
        <v>4</v>
      </c>
    </row>
    <row r="10" spans="1:7" x14ac:dyDescent="0.25">
      <c r="A10" s="3">
        <v>43853</v>
      </c>
      <c r="B10" s="1">
        <v>0.50452857142857144</v>
      </c>
      <c r="C10" s="1">
        <v>7.5291606743647238E-2</v>
      </c>
      <c r="D10" s="1">
        <v>0.15476842857142853</v>
      </c>
      <c r="E10">
        <v>0.28729562183633467</v>
      </c>
      <c r="F10">
        <v>6.6076666367364034E-2</v>
      </c>
      <c r="G10" s="1">
        <v>7</v>
      </c>
    </row>
    <row r="11" spans="1:7" x14ac:dyDescent="0.25">
      <c r="A11" s="3">
        <v>43852</v>
      </c>
      <c r="B11" s="1">
        <v>-0.47439999999999999</v>
      </c>
      <c r="C11" s="1">
        <v>-1.3642364864864861E-2</v>
      </c>
      <c r="D11" s="1">
        <v>-0.38902499999999995</v>
      </c>
      <c r="E11">
        <v>0.11666666666666647</v>
      </c>
      <c r="F11">
        <v>-0.37254901960784298</v>
      </c>
      <c r="G11" s="1">
        <v>2</v>
      </c>
    </row>
    <row r="12" spans="1:7" x14ac:dyDescent="0.25">
      <c r="A12" s="3">
        <v>43851</v>
      </c>
      <c r="B12" s="1">
        <v>0.9153</v>
      </c>
      <c r="C12" s="1">
        <v>0.2393875</v>
      </c>
      <c r="D12" s="1">
        <v>0.66325800000000001</v>
      </c>
      <c r="E12">
        <v>1</v>
      </c>
      <c r="F12">
        <v>1</v>
      </c>
      <c r="G12" s="1">
        <v>1</v>
      </c>
    </row>
    <row r="13" spans="1:7" x14ac:dyDescent="0.25">
      <c r="A13" s="3">
        <v>43850</v>
      </c>
      <c r="B13" s="1">
        <v>0.77713333333333323</v>
      </c>
      <c r="C13" s="1">
        <v>9.2239181286549565E-2</v>
      </c>
      <c r="D13" s="1">
        <v>-0.2535303333333333</v>
      </c>
      <c r="E13">
        <v>0.37161531279178328</v>
      </c>
      <c r="F13">
        <v>-0.46198830409356717</v>
      </c>
      <c r="G13" s="1">
        <v>3</v>
      </c>
    </row>
    <row r="14" spans="1:7" x14ac:dyDescent="0.25">
      <c r="A14" s="3">
        <v>43849</v>
      </c>
      <c r="B14" s="1">
        <v>0.98129999999999995</v>
      </c>
      <c r="C14" s="1">
        <v>4.6558064516128997E-2</v>
      </c>
      <c r="D14" s="1">
        <v>-0.58437300000000003</v>
      </c>
      <c r="E14">
        <v>0.38461538461538503</v>
      </c>
      <c r="F14">
        <v>-0.41818181818181799</v>
      </c>
      <c r="G14" s="1">
        <v>1</v>
      </c>
    </row>
    <row r="15" spans="1:7" x14ac:dyDescent="0.25">
      <c r="A15" s="3">
        <v>43847</v>
      </c>
      <c r="B15" s="1">
        <v>1.4100000000000001E-2</v>
      </c>
      <c r="C15" s="1">
        <v>6.0216125000000009E-2</v>
      </c>
      <c r="D15" s="1">
        <v>-0.32788899999999999</v>
      </c>
      <c r="E15">
        <v>0.11978609625668474</v>
      </c>
      <c r="F15">
        <v>-0.48214285714285698</v>
      </c>
      <c r="G15" s="1">
        <v>2</v>
      </c>
    </row>
    <row r="16" spans="1:7" x14ac:dyDescent="0.25">
      <c r="A16" s="3">
        <v>43846</v>
      </c>
      <c r="B16" s="1">
        <v>0.92074999999999996</v>
      </c>
      <c r="C16" s="1">
        <v>8.4776636904762004E-2</v>
      </c>
      <c r="D16" s="1">
        <v>0.15788549999999996</v>
      </c>
      <c r="E16">
        <v>-5.5555555555555497E-2</v>
      </c>
      <c r="F16">
        <v>-0.1</v>
      </c>
      <c r="G16" s="1">
        <v>2</v>
      </c>
    </row>
    <row r="17" spans="1:7" x14ac:dyDescent="0.25">
      <c r="A17" s="3">
        <v>43845</v>
      </c>
      <c r="B17" s="1">
        <v>0.30066666666666675</v>
      </c>
      <c r="C17" s="1">
        <v>4.7616635064689744E-2</v>
      </c>
      <c r="D17" s="1">
        <v>-0.39533833333333335</v>
      </c>
      <c r="E17">
        <v>0.26928104575163397</v>
      </c>
      <c r="F17">
        <v>-0.42039518510106733</v>
      </c>
      <c r="G17" s="1">
        <v>3</v>
      </c>
    </row>
    <row r="18" spans="1:7" x14ac:dyDescent="0.25">
      <c r="A18" s="3">
        <v>43844</v>
      </c>
      <c r="B18" s="1">
        <v>-3.3600000000000036E-3</v>
      </c>
      <c r="C18" s="1">
        <v>3.7624668006255337E-2</v>
      </c>
      <c r="D18" s="1">
        <v>-0.13497579999999998</v>
      </c>
      <c r="E18">
        <v>0.21771836007130141</v>
      </c>
      <c r="F18">
        <v>-6.499306793424442E-2</v>
      </c>
      <c r="G18" s="1">
        <v>5</v>
      </c>
    </row>
    <row r="19" spans="1:7" x14ac:dyDescent="0.25">
      <c r="A19" s="3">
        <v>43843</v>
      </c>
      <c r="B19" s="1">
        <v>-0.22026000000000001</v>
      </c>
      <c r="C19" s="1">
        <v>-5.7058415444770194E-2</v>
      </c>
      <c r="D19" s="1">
        <v>-0.22214259999999997</v>
      </c>
      <c r="E19">
        <v>0.31696997862254861</v>
      </c>
      <c r="F19">
        <v>-0.37798910766652694</v>
      </c>
      <c r="G19" s="1">
        <v>5</v>
      </c>
    </row>
    <row r="20" spans="1:7" x14ac:dyDescent="0.25">
      <c r="A20" s="3">
        <v>43842</v>
      </c>
      <c r="B20" s="1">
        <v>0.97209999999999996</v>
      </c>
      <c r="C20" s="1">
        <v>1.5104395604395599E-2</v>
      </c>
      <c r="D20" s="1">
        <v>-0.35311500000000001</v>
      </c>
      <c r="E20">
        <v>0.162790697674419</v>
      </c>
      <c r="F20">
        <v>-0.54838709677419395</v>
      </c>
      <c r="G20" s="1">
        <v>1</v>
      </c>
    </row>
    <row r="21" spans="1:7" x14ac:dyDescent="0.25">
      <c r="A21" s="3">
        <v>43841</v>
      </c>
      <c r="B21" s="1">
        <v>0.57189999999999996</v>
      </c>
      <c r="C21" s="1">
        <v>2.7040909090909102E-2</v>
      </c>
      <c r="D21" s="1">
        <v>0.34351700000000002</v>
      </c>
      <c r="E21">
        <v>0.5</v>
      </c>
      <c r="F21">
        <v>-0.230769230769231</v>
      </c>
      <c r="G21" s="1">
        <v>1</v>
      </c>
    </row>
    <row r="22" spans="1:7" x14ac:dyDescent="0.25">
      <c r="A22" s="3">
        <v>43840</v>
      </c>
      <c r="B22" s="1">
        <v>-0.16574285714285719</v>
      </c>
      <c r="C22" s="1">
        <v>-7.4260462866638233E-3</v>
      </c>
      <c r="D22" s="1">
        <v>-0.25110428571428567</v>
      </c>
      <c r="E22">
        <v>0.36590195883299326</v>
      </c>
      <c r="F22">
        <v>-0.41488272678291466</v>
      </c>
      <c r="G22" s="1">
        <v>7</v>
      </c>
    </row>
    <row r="23" spans="1:7" x14ac:dyDescent="0.25">
      <c r="A23" s="3">
        <v>43839</v>
      </c>
      <c r="B23" s="1">
        <v>-0.19444000000000006</v>
      </c>
      <c r="C23" s="1">
        <v>-2.8891989370663382E-2</v>
      </c>
      <c r="D23" s="1">
        <v>-0.13101879999999999</v>
      </c>
      <c r="E23">
        <v>0.27860238832375062</v>
      </c>
      <c r="F23">
        <v>-0.49187675070028003</v>
      </c>
      <c r="G23" s="1">
        <v>5</v>
      </c>
    </row>
    <row r="24" spans="1:7" x14ac:dyDescent="0.25">
      <c r="A24" s="3">
        <v>43838</v>
      </c>
      <c r="B24" s="1">
        <v>-0.31031666666666669</v>
      </c>
      <c r="C24" s="1">
        <v>-7.3060067340067258E-2</v>
      </c>
      <c r="D24" s="1">
        <v>-0.37595566666666669</v>
      </c>
      <c r="E24">
        <v>0.43295525280819397</v>
      </c>
      <c r="F24">
        <v>-0.20263827467924317</v>
      </c>
      <c r="G24" s="1">
        <v>6</v>
      </c>
    </row>
    <row r="25" spans="1:7" x14ac:dyDescent="0.25">
      <c r="A25" s="3">
        <v>43837</v>
      </c>
      <c r="B25" s="1">
        <v>0.12197777777777774</v>
      </c>
      <c r="C25" s="1">
        <v>2.8771850540996013E-2</v>
      </c>
      <c r="D25" s="1">
        <v>-0.12529444444444438</v>
      </c>
      <c r="E25">
        <v>0.52491397491397507</v>
      </c>
      <c r="F25">
        <v>-8.1642397511101583E-2</v>
      </c>
      <c r="G25" s="1">
        <v>9</v>
      </c>
    </row>
    <row r="26" spans="1:7" x14ac:dyDescent="0.25">
      <c r="A26" s="3">
        <v>43833</v>
      </c>
      <c r="B26" s="1">
        <v>-0.63603999999999994</v>
      </c>
      <c r="C26" s="1">
        <v>-0.21540937014740724</v>
      </c>
      <c r="D26" s="1">
        <v>-0.44112259999999998</v>
      </c>
      <c r="E26">
        <v>0.48322268423480119</v>
      </c>
      <c r="F26">
        <v>-0.6306799280712323</v>
      </c>
      <c r="G26" s="1">
        <v>15</v>
      </c>
    </row>
    <row r="27" spans="1:7" x14ac:dyDescent="0.25">
      <c r="A27" s="3">
        <v>43832</v>
      </c>
      <c r="B27" s="1">
        <v>0.52373999999999998</v>
      </c>
      <c r="C27" s="1">
        <v>4.8380924280398002E-2</v>
      </c>
      <c r="D27" s="1">
        <v>-0.42684559999999999</v>
      </c>
      <c r="E27">
        <v>0.17480490523968778</v>
      </c>
      <c r="F27">
        <v>-0.35851851851851857</v>
      </c>
      <c r="G27" s="1">
        <v>5</v>
      </c>
    </row>
    <row r="28" spans="1:7" x14ac:dyDescent="0.25">
      <c r="A28" s="3">
        <v>43831</v>
      </c>
      <c r="B28" s="1">
        <v>0.98029999999999995</v>
      </c>
      <c r="C28" s="1">
        <v>3.6143333333333298E-2</v>
      </c>
      <c r="D28" s="1">
        <v>-0.35366500000000001</v>
      </c>
      <c r="E28">
        <v>0.7</v>
      </c>
      <c r="F28">
        <v>-0.66666666666666696</v>
      </c>
      <c r="G28" s="1">
        <v>1</v>
      </c>
    </row>
    <row r="29" spans="1:7" x14ac:dyDescent="0.25">
      <c r="A29" s="3">
        <v>43830</v>
      </c>
      <c r="B29" s="1">
        <v>0.27998333333333325</v>
      </c>
      <c r="C29" s="1">
        <v>9.0992475835753872E-3</v>
      </c>
      <c r="D29" s="1">
        <v>-0.29811500000000002</v>
      </c>
      <c r="E29">
        <v>0.45402309540416952</v>
      </c>
      <c r="F29">
        <v>-0.43195346320346317</v>
      </c>
      <c r="G29" s="1">
        <v>6</v>
      </c>
    </row>
    <row r="30" spans="1:7" x14ac:dyDescent="0.25">
      <c r="A30" s="3">
        <v>43836</v>
      </c>
      <c r="B30" s="1">
        <v>-0.2039214285714287</v>
      </c>
      <c r="C30" s="1">
        <v>-8.8548426603704919E-2</v>
      </c>
      <c r="D30" s="1">
        <v>-0.38812649999999993</v>
      </c>
      <c r="E30">
        <v>0.43317454523908966</v>
      </c>
      <c r="F30">
        <v>-0.24595370678236905</v>
      </c>
      <c r="G30" s="1">
        <v>14</v>
      </c>
    </row>
    <row r="31" spans="1:7" x14ac:dyDescent="0.25">
      <c r="A31" s="3">
        <v>43835</v>
      </c>
      <c r="B31" s="1">
        <v>-0.99319999999999997</v>
      </c>
      <c r="C31" s="1">
        <v>-5.3470422535211302E-2</v>
      </c>
      <c r="D31" s="1">
        <v>-0.57413800000000004</v>
      </c>
      <c r="E31">
        <v>0.4</v>
      </c>
      <c r="F31">
        <v>-0.35483870967741898</v>
      </c>
      <c r="G31" s="1">
        <v>1</v>
      </c>
    </row>
    <row r="32" spans="1:7" x14ac:dyDescent="0.25">
      <c r="A32" s="3">
        <v>43834</v>
      </c>
      <c r="B32" s="1">
        <v>-0.98320000000000007</v>
      </c>
      <c r="C32" s="1">
        <v>-0.33879625000000002</v>
      </c>
      <c r="D32" s="1">
        <v>-0.60561149999999997</v>
      </c>
      <c r="E32">
        <v>1</v>
      </c>
      <c r="F32">
        <v>-0.6</v>
      </c>
      <c r="G32" s="1">
        <v>2</v>
      </c>
    </row>
    <row r="33" spans="1:7" x14ac:dyDescent="0.25">
      <c r="A33" s="3">
        <v>43829</v>
      </c>
      <c r="B33" s="1">
        <v>0.42259999999999998</v>
      </c>
      <c r="C33" s="1">
        <v>9.8734514499836876E-2</v>
      </c>
      <c r="D33" s="1">
        <v>-0.17373724999999995</v>
      </c>
      <c r="E33">
        <v>0.3278619528619528</v>
      </c>
      <c r="F33">
        <v>-0.18159090909090903</v>
      </c>
      <c r="G33" s="1">
        <v>4</v>
      </c>
    </row>
    <row r="34" spans="1:7" x14ac:dyDescent="0.25">
      <c r="A34" s="3">
        <v>43828</v>
      </c>
      <c r="B34" s="1">
        <v>0.99909999999999999</v>
      </c>
      <c r="C34" s="1">
        <v>5.4095321637426801E-2</v>
      </c>
      <c r="D34" s="1">
        <v>-0.35412700000000003</v>
      </c>
      <c r="E34">
        <v>0.40625</v>
      </c>
      <c r="F34">
        <v>-0.5</v>
      </c>
      <c r="G34" s="1">
        <v>1</v>
      </c>
    </row>
    <row r="35" spans="1:7" x14ac:dyDescent="0.25">
      <c r="A35" s="3">
        <v>43827</v>
      </c>
      <c r="B35" s="1">
        <v>0.61049999999999993</v>
      </c>
      <c r="C35" s="1">
        <v>0.1034415104937926</v>
      </c>
      <c r="D35" s="1">
        <v>-0.20650960000000002</v>
      </c>
      <c r="E35">
        <v>0.33753276353276351</v>
      </c>
      <c r="F35">
        <v>-0.48570773546229362</v>
      </c>
      <c r="G35" s="1">
        <v>5</v>
      </c>
    </row>
    <row r="36" spans="1:7" x14ac:dyDescent="0.25">
      <c r="A36" s="3">
        <v>43826</v>
      </c>
      <c r="B36" s="1">
        <v>0.99730000000000008</v>
      </c>
      <c r="C36" s="1">
        <v>0.4187290476190475</v>
      </c>
      <c r="D36" s="1">
        <v>3.3673500000000023E-2</v>
      </c>
      <c r="E36">
        <v>0.50362318840579701</v>
      </c>
      <c r="F36">
        <v>-0.267573696145125</v>
      </c>
      <c r="G36" s="1">
        <v>2</v>
      </c>
    </row>
    <row r="37" spans="1:7" x14ac:dyDescent="0.25">
      <c r="A37" s="3">
        <v>43822</v>
      </c>
      <c r="B37" s="1">
        <v>0.24662499999999998</v>
      </c>
      <c r="C37" s="1">
        <v>1.0582121918200529E-2</v>
      </c>
      <c r="D37" s="1">
        <v>-0.32597175</v>
      </c>
      <c r="E37">
        <v>0.11266661994143784</v>
      </c>
      <c r="F37">
        <v>-0.43797358555423072</v>
      </c>
      <c r="G37" s="1">
        <v>8</v>
      </c>
    </row>
    <row r="38" spans="1:7" x14ac:dyDescent="0.25">
      <c r="A38" s="3">
        <v>43821</v>
      </c>
      <c r="B38" s="1">
        <v>0.99350000000000005</v>
      </c>
      <c r="C38" s="1">
        <v>5.0730864197530902E-2</v>
      </c>
      <c r="D38" s="1">
        <v>-0.41244999999999998</v>
      </c>
      <c r="E38">
        <v>0.21568627450980399</v>
      </c>
      <c r="F38">
        <v>-0.64102564102564097</v>
      </c>
      <c r="G38" s="1">
        <v>1</v>
      </c>
    </row>
    <row r="39" spans="1:7" x14ac:dyDescent="0.25">
      <c r="A39" s="3">
        <v>43820</v>
      </c>
      <c r="B39" s="1">
        <v>3.6499999999999311E-3</v>
      </c>
      <c r="C39" s="1">
        <v>2.28250872093025E-2</v>
      </c>
      <c r="D39" s="1">
        <v>-0.60369349999999999</v>
      </c>
      <c r="E39">
        <v>-1.8018018018018001E-2</v>
      </c>
      <c r="F39">
        <v>-0.72705314009661848</v>
      </c>
      <c r="G39" s="1">
        <v>2</v>
      </c>
    </row>
    <row r="40" spans="1:7" x14ac:dyDescent="0.25">
      <c r="A40" s="3">
        <v>43819</v>
      </c>
      <c r="B40" s="1">
        <v>0.75353333333333328</v>
      </c>
      <c r="C40" s="1">
        <v>0.15031235185771763</v>
      </c>
      <c r="D40" s="1">
        <v>0.12502233333333329</v>
      </c>
      <c r="E40">
        <v>0.23190089043747564</v>
      </c>
      <c r="F40">
        <v>-0.32611916264090163</v>
      </c>
      <c r="G40" s="1">
        <v>3</v>
      </c>
    </row>
    <row r="41" spans="1:7" x14ac:dyDescent="0.25">
      <c r="A41" s="3">
        <v>43818</v>
      </c>
      <c r="B41">
        <v>0.44469999999999998</v>
      </c>
      <c r="C41">
        <v>0.21058875000000002</v>
      </c>
      <c r="D41">
        <v>-7.2095999999999993E-2</v>
      </c>
      <c r="E41">
        <v>0.18740245261984401</v>
      </c>
      <c r="F41">
        <v>-0.28887468030690533</v>
      </c>
      <c r="G41">
        <v>4</v>
      </c>
    </row>
    <row r="42" spans="1:7" x14ac:dyDescent="0.25">
      <c r="A42" s="3">
        <v>43817</v>
      </c>
      <c r="B42">
        <v>0.16123333333333334</v>
      </c>
      <c r="C42">
        <v>3.4514703282828213E-2</v>
      </c>
      <c r="D42">
        <v>-0.37127633333333332</v>
      </c>
      <c r="E42">
        <v>0.32324061407508747</v>
      </c>
      <c r="F42">
        <v>-0.4382333830218248</v>
      </c>
      <c r="G42">
        <v>6</v>
      </c>
    </row>
    <row r="43" spans="1:7" x14ac:dyDescent="0.25">
      <c r="A43" s="3">
        <v>43816</v>
      </c>
      <c r="B43">
        <v>0.98670000000000002</v>
      </c>
      <c r="C43">
        <v>0.24950118421052631</v>
      </c>
      <c r="D43">
        <v>0.45092933333333329</v>
      </c>
      <c r="E43">
        <v>0.53527044831392667</v>
      </c>
      <c r="F43">
        <v>0.40802987861811368</v>
      </c>
      <c r="G43">
        <v>3</v>
      </c>
    </row>
    <row r="44" spans="1:7" x14ac:dyDescent="0.25">
      <c r="A44" s="3">
        <v>43815</v>
      </c>
      <c r="B44">
        <v>6.0499999999999998E-3</v>
      </c>
      <c r="C44">
        <v>2.7376588021780224E-3</v>
      </c>
      <c r="D44">
        <v>3.0990499999999921E-2</v>
      </c>
      <c r="E44">
        <v>0.23785166240409206</v>
      </c>
      <c r="F44">
        <v>-4.1025641025640991E-2</v>
      </c>
      <c r="G44">
        <v>2</v>
      </c>
    </row>
    <row r="45" spans="1:7" x14ac:dyDescent="0.25">
      <c r="A45" s="3">
        <v>43814</v>
      </c>
      <c r="B45">
        <v>0.33240000000000003</v>
      </c>
      <c r="C45">
        <v>9.9276103430619655E-2</v>
      </c>
      <c r="D45">
        <v>-0.15662000000000004</v>
      </c>
      <c r="E45">
        <v>0.40130240130240125</v>
      </c>
      <c r="F45">
        <v>-0.4086956521739129</v>
      </c>
      <c r="G45">
        <v>3</v>
      </c>
    </row>
    <row r="46" spans="1:7" x14ac:dyDescent="0.25">
      <c r="A46" s="3">
        <v>43812</v>
      </c>
      <c r="B46">
        <v>0.95643333333333336</v>
      </c>
      <c r="C46">
        <v>0.12722401709401696</v>
      </c>
      <c r="D46">
        <v>0.13181166666666666</v>
      </c>
      <c r="E46">
        <v>0.28624708624708628</v>
      </c>
      <c r="F46">
        <v>-0.41770647653000598</v>
      </c>
      <c r="G46">
        <v>3</v>
      </c>
    </row>
    <row r="47" spans="1:7" x14ac:dyDescent="0.25">
      <c r="A47" s="3">
        <v>43811</v>
      </c>
      <c r="B47">
        <v>5.9524999999999939E-2</v>
      </c>
      <c r="C47">
        <v>9.7671827212261475E-2</v>
      </c>
      <c r="D47">
        <v>-5.8326750000000038E-2</v>
      </c>
      <c r="E47">
        <v>0.24740357094180199</v>
      </c>
      <c r="F47">
        <v>-0.18254475703324813</v>
      </c>
      <c r="G47">
        <v>4</v>
      </c>
    </row>
    <row r="48" spans="1:7" x14ac:dyDescent="0.25">
      <c r="A48" s="3">
        <v>43810</v>
      </c>
      <c r="B48">
        <v>4.9749999999999961E-2</v>
      </c>
      <c r="C48">
        <v>2.3136443452381028E-2</v>
      </c>
      <c r="D48">
        <v>-0.54320225</v>
      </c>
      <c r="E48">
        <v>0.26833724555933147</v>
      </c>
      <c r="F48">
        <v>-0.39462786337327799</v>
      </c>
      <c r="G48">
        <v>4</v>
      </c>
    </row>
    <row r="49" spans="1:7" x14ac:dyDescent="0.25">
      <c r="A49" s="3">
        <v>43809</v>
      </c>
      <c r="B49">
        <v>0.99619999999999997</v>
      </c>
      <c r="C49">
        <v>0.186225931372549</v>
      </c>
      <c r="D49">
        <v>0.11149749999999992</v>
      </c>
      <c r="E49">
        <v>0.77142857142857157</v>
      </c>
      <c r="F49">
        <v>5.3763440860215006E-2</v>
      </c>
      <c r="G49">
        <v>2</v>
      </c>
    </row>
    <row r="50" spans="1:7" x14ac:dyDescent="0.25">
      <c r="A50" s="3">
        <v>43808</v>
      </c>
      <c r="B50">
        <v>0.73672000000000004</v>
      </c>
      <c r="C50">
        <v>9.3430675355222745E-2</v>
      </c>
      <c r="D50">
        <v>0.10994679999999996</v>
      </c>
      <c r="E50">
        <v>0.37889120278218019</v>
      </c>
      <c r="F50">
        <v>9.0596348234319168E-3</v>
      </c>
      <c r="G50">
        <v>10</v>
      </c>
    </row>
    <row r="51" spans="1:7" x14ac:dyDescent="0.25">
      <c r="A51" s="3">
        <v>43807</v>
      </c>
      <c r="B51">
        <v>0.97629999999999995</v>
      </c>
      <c r="C51">
        <v>8.7398771929824648E-2</v>
      </c>
      <c r="D51">
        <v>-0.35109299999999999</v>
      </c>
      <c r="E51">
        <v>0.32867132867132898</v>
      </c>
      <c r="F51">
        <v>-0.21846153846153846</v>
      </c>
      <c r="G51">
        <v>2</v>
      </c>
    </row>
    <row r="52" spans="1:7" x14ac:dyDescent="0.25">
      <c r="A52" s="3">
        <v>43806</v>
      </c>
      <c r="B52">
        <v>0.30703333333333338</v>
      </c>
      <c r="C52">
        <v>3.5296132897603527E-2</v>
      </c>
      <c r="D52">
        <v>-0.18214933333333333</v>
      </c>
      <c r="E52">
        <v>0.20643939393939403</v>
      </c>
      <c r="F52">
        <v>-2.1771467207572726E-2</v>
      </c>
      <c r="G52">
        <v>3</v>
      </c>
    </row>
    <row r="53" spans="1:7" x14ac:dyDescent="0.25">
      <c r="A53" s="3">
        <v>43805</v>
      </c>
      <c r="B53">
        <v>-4.8600000000000088E-2</v>
      </c>
      <c r="C53">
        <v>2.6706939490702047E-2</v>
      </c>
      <c r="D53">
        <v>-0.174743125</v>
      </c>
      <c r="E53">
        <v>0.2688774074222991</v>
      </c>
      <c r="F53">
        <v>-0.48325778912163353</v>
      </c>
      <c r="G53">
        <v>8</v>
      </c>
    </row>
    <row r="54" spans="1:7" x14ac:dyDescent="0.25">
      <c r="A54" s="3">
        <v>43804</v>
      </c>
      <c r="B54">
        <v>0.17493999999999998</v>
      </c>
      <c r="C54">
        <v>1.7802197359885849E-2</v>
      </c>
      <c r="D54">
        <v>-8.5907799999999979E-2</v>
      </c>
      <c r="E54">
        <v>0.29720289855072479</v>
      </c>
      <c r="F54">
        <v>-0.12916277622159955</v>
      </c>
      <c r="G54">
        <v>5</v>
      </c>
    </row>
    <row r="55" spans="1:7" x14ac:dyDescent="0.25">
      <c r="A55" s="3">
        <v>43803</v>
      </c>
      <c r="B55">
        <v>0.30548750000000002</v>
      </c>
      <c r="C55">
        <v>9.9005859966532078E-2</v>
      </c>
      <c r="D55">
        <v>-8.7371250000000011E-2</v>
      </c>
      <c r="E55">
        <v>0.26117606991632986</v>
      </c>
      <c r="F55">
        <v>-0.27680046324291774</v>
      </c>
      <c r="G55">
        <v>8</v>
      </c>
    </row>
    <row r="56" spans="1:7" x14ac:dyDescent="0.25">
      <c r="A56" s="3">
        <v>43802</v>
      </c>
      <c r="B56">
        <v>0.99170000000000003</v>
      </c>
      <c r="C56">
        <v>5.437848684210525E-2</v>
      </c>
      <c r="D56">
        <v>-0.46907699999999997</v>
      </c>
      <c r="E56">
        <v>8.1215970961887707E-2</v>
      </c>
      <c r="F56">
        <v>-0.3659863945578235</v>
      </c>
      <c r="G56">
        <v>2</v>
      </c>
    </row>
    <row r="57" spans="1:7" x14ac:dyDescent="0.25">
      <c r="A57" s="3">
        <v>43801</v>
      </c>
      <c r="B57">
        <v>0.68289999999999995</v>
      </c>
      <c r="C57">
        <v>0.12070029812926182</v>
      </c>
      <c r="D57">
        <v>4.3915000000000037E-2</v>
      </c>
      <c r="E57">
        <v>0.37563125546661347</v>
      </c>
      <c r="F57">
        <v>1.6982570806100272E-2</v>
      </c>
      <c r="G57">
        <v>8</v>
      </c>
    </row>
    <row r="58" spans="1:7" x14ac:dyDescent="0.25">
      <c r="A58" s="3">
        <v>43800</v>
      </c>
      <c r="B58">
        <v>-3.9500000000000091E-3</v>
      </c>
      <c r="C58">
        <v>-0.10567030730897051</v>
      </c>
      <c r="D58">
        <v>-0.40857299999999996</v>
      </c>
      <c r="E58">
        <v>-1.7786561264822004E-2</v>
      </c>
      <c r="F58">
        <v>-0.18974358974358951</v>
      </c>
      <c r="G58">
        <v>2</v>
      </c>
    </row>
    <row r="59" spans="1:7" x14ac:dyDescent="0.25">
      <c r="A59" s="3">
        <v>43798</v>
      </c>
      <c r="B59">
        <v>0.50952500000000001</v>
      </c>
      <c r="C59">
        <v>6.3217210615471475E-2</v>
      </c>
      <c r="D59">
        <v>-0.36659399999999998</v>
      </c>
      <c r="E59">
        <v>0.22258771929824578</v>
      </c>
      <c r="F59">
        <v>-0.64044117647058829</v>
      </c>
      <c r="G59">
        <v>4</v>
      </c>
    </row>
    <row r="60" spans="1:7" x14ac:dyDescent="0.25">
      <c r="A60" s="3">
        <v>43796</v>
      </c>
      <c r="B60">
        <v>0.99685000000000001</v>
      </c>
      <c r="C60">
        <v>0.19872023486901524</v>
      </c>
      <c r="D60">
        <v>0.45010100000000003</v>
      </c>
      <c r="E60">
        <v>0.45461538461538453</v>
      </c>
      <c r="F60">
        <v>5.4446460980035472E-3</v>
      </c>
      <c r="G60">
        <v>2</v>
      </c>
    </row>
    <row r="61" spans="1:7" x14ac:dyDescent="0.25">
      <c r="A61" s="3">
        <v>43795</v>
      </c>
      <c r="B61">
        <v>6.8750000000000755E-3</v>
      </c>
      <c r="C61">
        <v>2.3815984083850938E-2</v>
      </c>
      <c r="D61">
        <v>4.4455250000000002E-2</v>
      </c>
      <c r="E61">
        <v>0.717682453416149</v>
      </c>
      <c r="F61">
        <v>1.0622710622710585E-2</v>
      </c>
      <c r="G61">
        <v>4</v>
      </c>
    </row>
    <row r="62" spans="1:7" x14ac:dyDescent="0.25">
      <c r="A62" s="3">
        <v>43794</v>
      </c>
      <c r="B62">
        <v>0.87240000000000006</v>
      </c>
      <c r="C62">
        <v>9.1362523809523949E-2</v>
      </c>
      <c r="D62">
        <v>-0.20650225</v>
      </c>
      <c r="E62">
        <v>0.28085735402808576</v>
      </c>
      <c r="F62">
        <v>-0.40500000000000003</v>
      </c>
      <c r="G62">
        <v>4</v>
      </c>
    </row>
    <row r="63" spans="1:7" x14ac:dyDescent="0.25">
      <c r="A63" s="3">
        <v>43793</v>
      </c>
      <c r="B63">
        <v>0.97389999999999999</v>
      </c>
      <c r="C63">
        <v>5.52263157894737E-2</v>
      </c>
      <c r="D63">
        <v>-0.29918</v>
      </c>
      <c r="E63">
        <v>0.157894736842105</v>
      </c>
      <c r="F63">
        <v>-0.57142857142857095</v>
      </c>
      <c r="G63">
        <v>1</v>
      </c>
    </row>
    <row r="64" spans="1:7" x14ac:dyDescent="0.25">
      <c r="A64" s="3">
        <v>43792</v>
      </c>
      <c r="B64">
        <v>0.98960000000000004</v>
      </c>
      <c r="C64">
        <v>0.152803225806452</v>
      </c>
      <c r="D64">
        <v>0.31310900000000003</v>
      </c>
      <c r="E64">
        <v>0.6</v>
      </c>
      <c r="F64">
        <v>-0.63636363636363602</v>
      </c>
      <c r="G64">
        <v>1</v>
      </c>
    </row>
    <row r="65" spans="1:7" x14ac:dyDescent="0.25">
      <c r="A65" s="3">
        <v>43791</v>
      </c>
      <c r="B65">
        <v>0.95363333333333333</v>
      </c>
      <c r="C65">
        <v>7.866554453538753E-2</v>
      </c>
      <c r="D65">
        <v>-0.10380333333333333</v>
      </c>
      <c r="E65">
        <v>8.9119313653029719E-2</v>
      </c>
      <c r="F65">
        <v>-0.48067288931076269</v>
      </c>
      <c r="G65">
        <v>3</v>
      </c>
    </row>
    <row r="66" spans="1:7" x14ac:dyDescent="0.25">
      <c r="A66" s="3">
        <v>43789</v>
      </c>
      <c r="B66">
        <v>0.94235999999999998</v>
      </c>
      <c r="C66">
        <v>9.8114357066744234E-2</v>
      </c>
      <c r="D66">
        <v>-8.2220799999999927E-2</v>
      </c>
      <c r="E66">
        <v>0.23094474153297678</v>
      </c>
      <c r="F66">
        <v>-0.16729411764705876</v>
      </c>
      <c r="G66">
        <v>5</v>
      </c>
    </row>
    <row r="67" spans="1:7" x14ac:dyDescent="0.25">
      <c r="A67" s="3">
        <v>43788</v>
      </c>
      <c r="B67">
        <v>9.000000000000119E-4</v>
      </c>
      <c r="C67">
        <v>4.936375212224009E-3</v>
      </c>
      <c r="D67">
        <v>-0.57542099999999996</v>
      </c>
      <c r="E67">
        <v>0.20102564102564099</v>
      </c>
      <c r="F67">
        <v>-0.54959514170040502</v>
      </c>
      <c r="G67">
        <v>2</v>
      </c>
    </row>
    <row r="68" spans="1:7" x14ac:dyDescent="0.25">
      <c r="A68" s="3">
        <v>43787</v>
      </c>
      <c r="B68">
        <v>0.83332499999999998</v>
      </c>
      <c r="C68">
        <v>0.17551162529998765</v>
      </c>
      <c r="D68">
        <v>5.1922999999999997E-2</v>
      </c>
      <c r="E68">
        <v>0.22928414786967424</v>
      </c>
      <c r="F68">
        <v>-8.9743589743589744E-2</v>
      </c>
      <c r="G68">
        <v>4</v>
      </c>
    </row>
    <row r="69" spans="1:7" x14ac:dyDescent="0.25">
      <c r="A69" s="3">
        <v>43780</v>
      </c>
      <c r="B69">
        <v>0.998</v>
      </c>
      <c r="C69">
        <v>0.14418704703872981</v>
      </c>
      <c r="D69">
        <v>0.21686033333333332</v>
      </c>
      <c r="E69">
        <v>0.46718346253229998</v>
      </c>
      <c r="F69">
        <v>-0.11576760512930734</v>
      </c>
      <c r="G69">
        <v>3</v>
      </c>
    </row>
    <row r="70" spans="1:7" x14ac:dyDescent="0.25">
      <c r="A70" s="3">
        <v>43779</v>
      </c>
      <c r="B70">
        <v>0.80889999999999995</v>
      </c>
      <c r="C70">
        <v>0.12587500000000001</v>
      </c>
      <c r="D70">
        <v>2.0518499999999995E-2</v>
      </c>
      <c r="E70">
        <v>0.57777777777777795</v>
      </c>
      <c r="F70">
        <v>-0.28888888888888897</v>
      </c>
      <c r="G70">
        <v>2</v>
      </c>
    </row>
    <row r="71" spans="1:7" x14ac:dyDescent="0.25">
      <c r="A71" s="3">
        <v>43777</v>
      </c>
      <c r="B71">
        <v>-8.0000000000002292E-4</v>
      </c>
      <c r="C71">
        <v>-2.5089187499999999E-2</v>
      </c>
      <c r="D71">
        <v>-0.1221875</v>
      </c>
      <c r="E71">
        <v>0.3125</v>
      </c>
      <c r="F71">
        <v>-0.50480769230769251</v>
      </c>
      <c r="G71">
        <v>2</v>
      </c>
    </row>
    <row r="72" spans="1:7" x14ac:dyDescent="0.25">
      <c r="A72" s="3">
        <v>43776</v>
      </c>
      <c r="B72">
        <v>0.99619999999999997</v>
      </c>
      <c r="C72">
        <v>8.8134177215189805E-2</v>
      </c>
      <c r="D72">
        <v>0.35753200000000002</v>
      </c>
      <c r="E72">
        <v>0.217391304347826</v>
      </c>
      <c r="F72">
        <v>0</v>
      </c>
      <c r="G72">
        <v>1</v>
      </c>
    </row>
    <row r="73" spans="1:7" x14ac:dyDescent="0.25">
      <c r="A73" s="3">
        <v>43775</v>
      </c>
      <c r="B73">
        <v>0.96455000000000002</v>
      </c>
      <c r="C73">
        <v>0.13838675048355908</v>
      </c>
      <c r="D73">
        <v>0.15142400000000006</v>
      </c>
      <c r="E73">
        <v>0.50865800865800848</v>
      </c>
      <c r="F73">
        <v>4.9999999999999989E-2</v>
      </c>
      <c r="G73">
        <v>2</v>
      </c>
    </row>
    <row r="74" spans="1:7" x14ac:dyDescent="0.25">
      <c r="A74" s="3">
        <v>43774</v>
      </c>
      <c r="B74">
        <v>0.7897333333333334</v>
      </c>
      <c r="C74">
        <v>9.6083254740151336E-2</v>
      </c>
      <c r="D74">
        <v>-4.6642333333333313E-2</v>
      </c>
      <c r="E74">
        <v>0.27609304591401795</v>
      </c>
      <c r="F74">
        <v>-0.54149659863945565</v>
      </c>
      <c r="G74">
        <v>3</v>
      </c>
    </row>
    <row r="75" spans="1:7" x14ac:dyDescent="0.25">
      <c r="A75" s="3">
        <v>43773</v>
      </c>
      <c r="B75">
        <v>9.1440000000000077E-2</v>
      </c>
      <c r="C75">
        <v>3.2489505022884252E-2</v>
      </c>
      <c r="D75">
        <v>-0.11413580000000001</v>
      </c>
      <c r="E75">
        <v>6.9987240829345931E-2</v>
      </c>
      <c r="F75">
        <v>-0.43848211221247402</v>
      </c>
      <c r="G75">
        <v>5</v>
      </c>
    </row>
    <row r="76" spans="1:7" x14ac:dyDescent="0.25">
      <c r="A76" s="3">
        <v>43771</v>
      </c>
      <c r="B76">
        <v>0.99750000000000005</v>
      </c>
      <c r="C76">
        <v>9.6305970149253697E-2</v>
      </c>
      <c r="D76">
        <v>0.316135</v>
      </c>
      <c r="E76">
        <v>0.72413793103448298</v>
      </c>
      <c r="F76">
        <v>0.12</v>
      </c>
      <c r="G76">
        <v>1</v>
      </c>
    </row>
    <row r="77" spans="1:7" x14ac:dyDescent="0.25">
      <c r="A77" s="3">
        <v>43786</v>
      </c>
      <c r="B77">
        <v>0.83866666666666667</v>
      </c>
      <c r="C77">
        <v>7.2774276773527699E-2</v>
      </c>
      <c r="D77">
        <v>0.18668999999999997</v>
      </c>
      <c r="E77">
        <v>0.34502923976608202</v>
      </c>
      <c r="F77">
        <v>-0.18484848484848498</v>
      </c>
      <c r="G77">
        <v>3</v>
      </c>
    </row>
    <row r="78" spans="1:7" x14ac:dyDescent="0.25">
      <c r="A78" s="3">
        <v>43785</v>
      </c>
      <c r="B78">
        <v>0.97729999999999995</v>
      </c>
      <c r="C78">
        <v>0.20253750000000001</v>
      </c>
      <c r="D78">
        <v>0.54476400000000003</v>
      </c>
      <c r="E78">
        <v>0.41666666666666702</v>
      </c>
      <c r="F78">
        <v>0.42857142857142899</v>
      </c>
      <c r="G78">
        <v>1</v>
      </c>
    </row>
    <row r="79" spans="1:7" x14ac:dyDescent="0.25">
      <c r="A79" s="3">
        <v>43784</v>
      </c>
      <c r="B79">
        <v>0.98685</v>
      </c>
      <c r="C79">
        <v>0.1089411962365593</v>
      </c>
      <c r="D79">
        <v>1.9762999999999975E-2</v>
      </c>
      <c r="E79">
        <v>0.25</v>
      </c>
      <c r="F79">
        <v>-0.21333333333333332</v>
      </c>
      <c r="G79">
        <v>2</v>
      </c>
    </row>
    <row r="80" spans="1:7" x14ac:dyDescent="0.25">
      <c r="A80" s="3">
        <v>43783</v>
      </c>
      <c r="B80">
        <v>0.93840000000000001</v>
      </c>
      <c r="C80">
        <v>0.12800903010033426</v>
      </c>
      <c r="D80">
        <v>0.4206415</v>
      </c>
      <c r="E80">
        <v>0.69534050179211504</v>
      </c>
      <c r="F80">
        <v>-0.12727272727272748</v>
      </c>
      <c r="G80">
        <v>2</v>
      </c>
    </row>
    <row r="81" spans="1:7" x14ac:dyDescent="0.25">
      <c r="A81" s="3">
        <v>43782</v>
      </c>
      <c r="B81">
        <v>0.67118333333333335</v>
      </c>
      <c r="C81">
        <v>0.13789200004950011</v>
      </c>
      <c r="D81">
        <v>0.1935635</v>
      </c>
      <c r="E81">
        <v>0.43649093088452356</v>
      </c>
      <c r="F81">
        <v>-0.11276631864867148</v>
      </c>
      <c r="G81">
        <v>6</v>
      </c>
    </row>
    <row r="82" spans="1:7" x14ac:dyDescent="0.25">
      <c r="A82" s="3">
        <v>43781</v>
      </c>
      <c r="B82">
        <v>0.3764333333333334</v>
      </c>
      <c r="C82">
        <v>0.11290763125763134</v>
      </c>
      <c r="D82">
        <v>0.22631800000000002</v>
      </c>
      <c r="E82">
        <v>0.4747474747474747</v>
      </c>
      <c r="F82">
        <v>-0.38888888888888867</v>
      </c>
      <c r="G82">
        <v>3</v>
      </c>
    </row>
    <row r="83" spans="1:7" x14ac:dyDescent="0.25">
      <c r="A83" s="3">
        <v>43770</v>
      </c>
      <c r="B83">
        <v>0.32786666666666664</v>
      </c>
      <c r="C83">
        <v>3.2239994914823239E-2</v>
      </c>
      <c r="D83">
        <v>-0.27095133333333327</v>
      </c>
      <c r="E83">
        <v>0.20612507305669192</v>
      </c>
      <c r="F83">
        <v>-0.21870286576168899</v>
      </c>
      <c r="G83">
        <v>3</v>
      </c>
    </row>
    <row r="84" spans="1:7" x14ac:dyDescent="0.25">
      <c r="A84" s="3">
        <v>43769</v>
      </c>
      <c r="B84">
        <v>0.98865000000000003</v>
      </c>
      <c r="C84">
        <v>0.17636771390374301</v>
      </c>
      <c r="D84">
        <v>0.14661150000000001</v>
      </c>
      <c r="E84">
        <v>0.52280701754385994</v>
      </c>
      <c r="F84">
        <v>2.4509803921570206E-3</v>
      </c>
      <c r="G84">
        <v>2</v>
      </c>
    </row>
    <row r="85" spans="1:7" x14ac:dyDescent="0.25">
      <c r="A85" s="3">
        <v>43768</v>
      </c>
      <c r="B85">
        <v>0.96446666666666669</v>
      </c>
      <c r="C85">
        <v>1.1458907202297225E-2</v>
      </c>
      <c r="D85">
        <v>-0.56975666666666669</v>
      </c>
      <c r="E85">
        <v>0.43260364842454396</v>
      </c>
      <c r="F85">
        <v>-0.51950400012415499</v>
      </c>
      <c r="G85">
        <v>3</v>
      </c>
    </row>
    <row r="86" spans="1:7" x14ac:dyDescent="0.25">
      <c r="A86" s="3">
        <v>43767</v>
      </c>
      <c r="B86">
        <v>0.97619999999999996</v>
      </c>
      <c r="C86">
        <v>8.831E-2</v>
      </c>
      <c r="D86">
        <v>-0.42210799999999998</v>
      </c>
      <c r="E86">
        <v>-4.7619047619047603E-2</v>
      </c>
      <c r="F86">
        <v>0.33333333333333298</v>
      </c>
      <c r="G86">
        <v>1</v>
      </c>
    </row>
    <row r="87" spans="1:7" x14ac:dyDescent="0.25">
      <c r="A87" s="3">
        <v>43766</v>
      </c>
      <c r="B87">
        <v>0.78700000000000003</v>
      </c>
      <c r="C87">
        <v>5.0669047619047648E-2</v>
      </c>
      <c r="D87">
        <v>-3.2760000000000011E-2</v>
      </c>
      <c r="E87">
        <v>0.26371780515117549</v>
      </c>
      <c r="F87">
        <v>-0.3156565656565658</v>
      </c>
      <c r="G87">
        <v>2</v>
      </c>
    </row>
    <row r="88" spans="1:7" x14ac:dyDescent="0.25">
      <c r="A88" s="3">
        <v>43762</v>
      </c>
      <c r="B88">
        <v>0.84160000000000001</v>
      </c>
      <c r="C88">
        <v>2.2474074074074101E-2</v>
      </c>
      <c r="D88">
        <v>-0.62673000000000001</v>
      </c>
      <c r="E88">
        <v>0.125</v>
      </c>
      <c r="F88">
        <v>-0.66666666666666696</v>
      </c>
      <c r="G88">
        <v>1</v>
      </c>
    </row>
    <row r="89" spans="1:7" x14ac:dyDescent="0.25">
      <c r="A89" s="3">
        <v>43761</v>
      </c>
      <c r="B89">
        <v>0.50627500000000003</v>
      </c>
      <c r="C89">
        <v>0.15047681972789129</v>
      </c>
      <c r="D89">
        <v>0.30220874999999997</v>
      </c>
      <c r="E89">
        <v>0.41241290038282552</v>
      </c>
      <c r="F89">
        <v>-0.38035714285714273</v>
      </c>
      <c r="G89">
        <v>4</v>
      </c>
    </row>
    <row r="90" spans="1:7" x14ac:dyDescent="0.25">
      <c r="A90" s="3">
        <v>43760</v>
      </c>
      <c r="B90">
        <v>0.9633666666666667</v>
      </c>
      <c r="C90">
        <v>7.7267901816911261E-2</v>
      </c>
      <c r="D90">
        <v>-0.46116033333333334</v>
      </c>
      <c r="E90">
        <v>0.49523809523809531</v>
      </c>
      <c r="F90">
        <v>-0.49117549117549097</v>
      </c>
      <c r="G90">
        <v>3</v>
      </c>
    </row>
    <row r="91" spans="1:7" x14ac:dyDescent="0.25">
      <c r="A91" s="3">
        <v>43758</v>
      </c>
      <c r="B91">
        <v>0.98050000000000004</v>
      </c>
      <c r="C91">
        <v>0.12719047619047599</v>
      </c>
      <c r="D91">
        <v>-0.33589999999999998</v>
      </c>
      <c r="E91">
        <v>0.6</v>
      </c>
      <c r="F91">
        <v>-0.45454545454545497</v>
      </c>
      <c r="G91">
        <v>1</v>
      </c>
    </row>
    <row r="92" spans="1:7" x14ac:dyDescent="0.25">
      <c r="A92" s="3">
        <v>43748</v>
      </c>
      <c r="B92">
        <v>0.999</v>
      </c>
      <c r="C92">
        <v>0.182433783783784</v>
      </c>
      <c r="D92">
        <v>0.50633300000000003</v>
      </c>
      <c r="E92">
        <v>0.70588235294117696</v>
      </c>
      <c r="F92">
        <v>-0.47368421052631599</v>
      </c>
      <c r="G92">
        <v>1</v>
      </c>
    </row>
    <row r="93" spans="1:7" x14ac:dyDescent="0.25">
      <c r="A93" s="3">
        <v>43747</v>
      </c>
      <c r="B93">
        <v>-0.35494999999999999</v>
      </c>
      <c r="C93">
        <v>-3.2336860465116288E-2</v>
      </c>
      <c r="D93">
        <v>-0.32906325000000003</v>
      </c>
      <c r="E93">
        <v>9.2935165609584355E-2</v>
      </c>
      <c r="F93">
        <v>-0.28769841269841273</v>
      </c>
      <c r="G93">
        <v>4</v>
      </c>
    </row>
    <row r="94" spans="1:7" x14ac:dyDescent="0.25">
      <c r="A94" s="3">
        <v>43746</v>
      </c>
      <c r="B94">
        <v>6.5999999999999392E-3</v>
      </c>
      <c r="C94">
        <v>6.0312820512820497E-2</v>
      </c>
      <c r="D94">
        <v>1.2527999999999984E-2</v>
      </c>
      <c r="E94">
        <v>0.72321428571428548</v>
      </c>
      <c r="F94">
        <v>-2.8571428571428525E-2</v>
      </c>
      <c r="G94">
        <v>2</v>
      </c>
    </row>
    <row r="95" spans="1:7" x14ac:dyDescent="0.25">
      <c r="A95" s="3">
        <v>43745</v>
      </c>
      <c r="B95">
        <v>0.16017999999999999</v>
      </c>
      <c r="C95">
        <v>5.7753668267223016E-2</v>
      </c>
      <c r="D95">
        <v>-0.26892940000000004</v>
      </c>
      <c r="E95">
        <v>0.42404828675570327</v>
      </c>
      <c r="F95">
        <v>-0.21713680844115638</v>
      </c>
      <c r="G95">
        <v>5</v>
      </c>
    </row>
    <row r="96" spans="1:7" x14ac:dyDescent="0.25">
      <c r="A96" s="3">
        <v>43744</v>
      </c>
      <c r="B96">
        <v>0.5282</v>
      </c>
      <c r="C96">
        <v>6.3725924908425269E-2</v>
      </c>
      <c r="D96">
        <v>-5.5594749999999915E-2</v>
      </c>
      <c r="E96">
        <v>0.25</v>
      </c>
      <c r="F96">
        <v>-0.48026315789473689</v>
      </c>
      <c r="G96">
        <v>4</v>
      </c>
    </row>
    <row r="97" spans="1:7" x14ac:dyDescent="0.25">
      <c r="A97" s="3">
        <v>43743</v>
      </c>
      <c r="B97">
        <v>-0.90639999999999998</v>
      </c>
      <c r="C97">
        <v>-7.4559259259259297E-2</v>
      </c>
      <c r="D97">
        <v>-0.453102</v>
      </c>
      <c r="E97">
        <v>0.22222222222222199</v>
      </c>
      <c r="F97">
        <v>-0.5</v>
      </c>
      <c r="G97">
        <v>1</v>
      </c>
    </row>
    <row r="98" spans="1:7" x14ac:dyDescent="0.25">
      <c r="A98" s="3">
        <v>43742</v>
      </c>
      <c r="B98">
        <v>0.98025000000000007</v>
      </c>
      <c r="C98">
        <v>0.16383574807806056</v>
      </c>
      <c r="D98">
        <v>8.729899999999996E-2</v>
      </c>
      <c r="E98">
        <v>2.1621621621621484E-2</v>
      </c>
      <c r="F98">
        <v>-0.10270270270270249</v>
      </c>
      <c r="G98">
        <v>2</v>
      </c>
    </row>
    <row r="99" spans="1:7" x14ac:dyDescent="0.25">
      <c r="A99" s="3">
        <v>43741</v>
      </c>
      <c r="B99">
        <v>0.51102000000000003</v>
      </c>
      <c r="C99">
        <v>2.803904260651632E-2</v>
      </c>
      <c r="D99">
        <v>-0.15563700000000003</v>
      </c>
      <c r="E99">
        <v>0.30316204681217279</v>
      </c>
      <c r="F99">
        <v>-0.3604826546003016</v>
      </c>
      <c r="G99">
        <v>5</v>
      </c>
    </row>
    <row r="100" spans="1:7" x14ac:dyDescent="0.25">
      <c r="A100" s="3">
        <v>43756</v>
      </c>
      <c r="B100">
        <v>0.34316666666666673</v>
      </c>
      <c r="C100">
        <v>0.13267202286374638</v>
      </c>
      <c r="D100">
        <v>-9.4572333333333314E-2</v>
      </c>
      <c r="E100">
        <v>0.49727668845315903</v>
      </c>
      <c r="F100">
        <v>-0.10763157894736834</v>
      </c>
      <c r="G100">
        <v>3</v>
      </c>
    </row>
    <row r="101" spans="1:7" x14ac:dyDescent="0.25">
      <c r="A101" s="3">
        <v>43755</v>
      </c>
      <c r="B101">
        <v>0.99519999999999997</v>
      </c>
      <c r="C101">
        <v>0.153441935483871</v>
      </c>
      <c r="D101">
        <v>0.46277499999999999</v>
      </c>
      <c r="E101">
        <v>0.33333333333333298</v>
      </c>
      <c r="F101">
        <v>0.38461538461538503</v>
      </c>
      <c r="G101">
        <v>1</v>
      </c>
    </row>
    <row r="102" spans="1:7" x14ac:dyDescent="0.25">
      <c r="A102" s="3">
        <v>43754</v>
      </c>
      <c r="B102">
        <v>0.88137500000000002</v>
      </c>
      <c r="C102">
        <v>0.11699541666666669</v>
      </c>
      <c r="D102">
        <v>-3.2898499999999997E-2</v>
      </c>
      <c r="E102">
        <v>0.22475845410628023</v>
      </c>
      <c r="F102">
        <v>-0.41911764705882348</v>
      </c>
      <c r="G102">
        <v>4</v>
      </c>
    </row>
    <row r="103" spans="1:7" x14ac:dyDescent="0.25">
      <c r="A103" s="3">
        <v>43753</v>
      </c>
      <c r="B103">
        <v>0.96629999999999994</v>
      </c>
      <c r="C103">
        <v>7.4381488372093005E-2</v>
      </c>
      <c r="D103">
        <v>-0.12884400000000001</v>
      </c>
      <c r="E103">
        <v>0.26491228070175449</v>
      </c>
      <c r="F103">
        <v>-0.37296037296037299</v>
      </c>
      <c r="G103">
        <v>2</v>
      </c>
    </row>
    <row r="104" spans="1:7" x14ac:dyDescent="0.25">
      <c r="A104" s="3">
        <v>43752</v>
      </c>
      <c r="B104">
        <v>0.77378000000000002</v>
      </c>
      <c r="C104">
        <v>0.1032166479638008</v>
      </c>
      <c r="D104">
        <v>-8.1286799999999992E-2</v>
      </c>
      <c r="E104">
        <v>0.35131401814457142</v>
      </c>
      <c r="F104">
        <v>-0.27325165005807284</v>
      </c>
      <c r="G104">
        <v>5</v>
      </c>
    </row>
    <row r="105" spans="1:7" x14ac:dyDescent="0.25">
      <c r="A105" s="3">
        <v>43749</v>
      </c>
      <c r="B105">
        <v>-1.2074999999999947E-2</v>
      </c>
      <c r="C105">
        <v>-6.7370619658119496E-2</v>
      </c>
      <c r="D105">
        <v>-0.31266500000000003</v>
      </c>
      <c r="E105">
        <v>0.22222222222222221</v>
      </c>
      <c r="F105">
        <v>-0.7295454545454545</v>
      </c>
      <c r="G105">
        <v>4</v>
      </c>
    </row>
    <row r="106" spans="1:7" x14ac:dyDescent="0.25">
      <c r="A106" s="3">
        <v>43740</v>
      </c>
      <c r="B106">
        <v>0.98302500000000004</v>
      </c>
      <c r="C106">
        <v>7.9779820338771956E-2</v>
      </c>
      <c r="D106">
        <v>-0.41671975</v>
      </c>
      <c r="E106">
        <v>0.32753466486185401</v>
      </c>
      <c r="F106">
        <v>-0.28650204514467498</v>
      </c>
      <c r="G106">
        <v>4</v>
      </c>
    </row>
    <row r="107" spans="1:7" x14ac:dyDescent="0.25">
      <c r="A107" s="3">
        <v>43739</v>
      </c>
      <c r="B107">
        <v>0.98709999999999998</v>
      </c>
      <c r="C107">
        <v>0.19601812262622192</v>
      </c>
      <c r="D107">
        <v>0.1526825</v>
      </c>
      <c r="E107">
        <v>0.22392539729738667</v>
      </c>
      <c r="F107">
        <v>-0.10582224792751123</v>
      </c>
      <c r="G107">
        <v>4</v>
      </c>
    </row>
    <row r="108" spans="1:7" x14ac:dyDescent="0.25">
      <c r="A108" s="3">
        <v>43738</v>
      </c>
      <c r="B108">
        <v>-0.35028333333333328</v>
      </c>
      <c r="C108">
        <v>-7.7533642599805566E-2</v>
      </c>
      <c r="D108">
        <v>-0.41111366666666666</v>
      </c>
      <c r="E108">
        <v>0.38709486768855322</v>
      </c>
      <c r="F108">
        <v>-0.59404535893513821</v>
      </c>
      <c r="G108">
        <v>6</v>
      </c>
    </row>
    <row r="109" spans="1:7" x14ac:dyDescent="0.25">
      <c r="A109" s="3">
        <v>43729</v>
      </c>
      <c r="B109">
        <v>-0.99129999999999996</v>
      </c>
      <c r="C109">
        <v>-0.175045454545455</v>
      </c>
      <c r="D109">
        <v>-0.78012499999999996</v>
      </c>
      <c r="E109">
        <v>-0.14285714285714299</v>
      </c>
      <c r="F109">
        <v>-0.83783783783783805</v>
      </c>
      <c r="G109">
        <v>1</v>
      </c>
    </row>
    <row r="110" spans="1:7" x14ac:dyDescent="0.25">
      <c r="A110" s="3">
        <v>43728</v>
      </c>
      <c r="B110">
        <v>2.6366666666666649E-2</v>
      </c>
      <c r="C110">
        <v>-5.3902821300563203E-2</v>
      </c>
      <c r="D110">
        <v>-0.52813766666666662</v>
      </c>
      <c r="E110">
        <v>0.18012422360248431</v>
      </c>
      <c r="F110">
        <v>-0.55581622678396903</v>
      </c>
      <c r="G110">
        <v>3</v>
      </c>
    </row>
    <row r="111" spans="1:7" x14ac:dyDescent="0.25">
      <c r="A111" s="3">
        <v>43727</v>
      </c>
      <c r="B111">
        <v>0.31999999999999995</v>
      </c>
      <c r="C111">
        <v>-3.2548784893267763E-2</v>
      </c>
      <c r="D111">
        <v>-0.58239174999999999</v>
      </c>
      <c r="E111">
        <v>0.28432662538699677</v>
      </c>
      <c r="F111">
        <v>-0.68825757575757551</v>
      </c>
      <c r="G111">
        <v>4</v>
      </c>
    </row>
    <row r="112" spans="1:7" x14ac:dyDescent="0.25">
      <c r="A112" s="3">
        <v>43726</v>
      </c>
      <c r="B112">
        <v>1.9499999999999962E-2</v>
      </c>
      <c r="C112">
        <v>-0.12806562499999996</v>
      </c>
      <c r="D112">
        <v>-5.9644499999999989E-2</v>
      </c>
      <c r="E112">
        <v>0.67307692307692302</v>
      </c>
      <c r="F112">
        <v>-0.625</v>
      </c>
      <c r="G112">
        <v>2</v>
      </c>
    </row>
    <row r="113" spans="1:7" x14ac:dyDescent="0.25">
      <c r="A113" s="3">
        <v>43725</v>
      </c>
      <c r="B113">
        <v>0.26742499999999991</v>
      </c>
      <c r="C113">
        <v>5.9068622570132887E-2</v>
      </c>
      <c r="D113">
        <v>-9.0308374999999996E-2</v>
      </c>
      <c r="E113">
        <v>0.34135355750487323</v>
      </c>
      <c r="F113">
        <v>-0.15713250517598348</v>
      </c>
      <c r="G113">
        <v>8</v>
      </c>
    </row>
    <row r="114" spans="1:7" x14ac:dyDescent="0.25">
      <c r="A114" s="3">
        <v>43724</v>
      </c>
      <c r="B114">
        <v>-0.53436249999999996</v>
      </c>
      <c r="C114">
        <v>-0.11334489787481233</v>
      </c>
      <c r="D114">
        <v>-0.31382274999999998</v>
      </c>
      <c r="E114">
        <v>0.25675514864758875</v>
      </c>
      <c r="F114">
        <v>-0.56670973700928906</v>
      </c>
      <c r="G114">
        <v>16</v>
      </c>
    </row>
    <row r="115" spans="1:7" x14ac:dyDescent="0.25">
      <c r="A115" s="3">
        <v>43736</v>
      </c>
      <c r="B115">
        <v>0.99919999999999998</v>
      </c>
      <c r="C115">
        <v>0.31168285714285698</v>
      </c>
      <c r="D115">
        <v>0.58812699999999996</v>
      </c>
      <c r="E115">
        <v>0.74193548387096797</v>
      </c>
      <c r="F115">
        <v>0.22222222222222199</v>
      </c>
      <c r="G115">
        <v>1</v>
      </c>
    </row>
    <row r="116" spans="1:7" x14ac:dyDescent="0.25">
      <c r="A116" s="3">
        <v>43735</v>
      </c>
      <c r="B116">
        <v>-0.56779999999999997</v>
      </c>
      <c r="C116">
        <v>-2.2777916666666679E-2</v>
      </c>
      <c r="D116">
        <v>-0.48781000000000002</v>
      </c>
      <c r="E116">
        <v>0.43019943019943052</v>
      </c>
      <c r="F116">
        <v>-5.7894736842105499E-2</v>
      </c>
      <c r="G116">
        <v>2</v>
      </c>
    </row>
    <row r="117" spans="1:7" x14ac:dyDescent="0.25">
      <c r="A117" s="3">
        <v>43734</v>
      </c>
      <c r="B117">
        <v>0.37826666666666675</v>
      </c>
      <c r="C117">
        <v>5.0924360363806195E-2</v>
      </c>
      <c r="D117">
        <v>-0.43152033333333334</v>
      </c>
      <c r="E117">
        <v>0.22191087408478702</v>
      </c>
      <c r="F117">
        <v>-0.22839506172839502</v>
      </c>
      <c r="G117">
        <v>3</v>
      </c>
    </row>
    <row r="118" spans="1:7" x14ac:dyDescent="0.25">
      <c r="A118" s="3">
        <v>43733</v>
      </c>
      <c r="B118">
        <v>0.17486666666666673</v>
      </c>
      <c r="C118">
        <v>4.3128666666666648E-2</v>
      </c>
      <c r="D118">
        <v>-0.18113433333333329</v>
      </c>
      <c r="E118">
        <v>8.8888888888888906E-2</v>
      </c>
      <c r="F118">
        <v>-0.41666666666666657</v>
      </c>
      <c r="G118">
        <v>3</v>
      </c>
    </row>
    <row r="119" spans="1:7" x14ac:dyDescent="0.25">
      <c r="A119" s="3">
        <v>43732</v>
      </c>
      <c r="B119">
        <v>1.8000000000000016E-2</v>
      </c>
      <c r="C119">
        <v>1.7030107526881846E-2</v>
      </c>
      <c r="D119">
        <v>-3.2100499999999976E-2</v>
      </c>
      <c r="E119">
        <v>0.44212962962962954</v>
      </c>
      <c r="F119">
        <v>-0.50143678160919547</v>
      </c>
      <c r="G119">
        <v>2</v>
      </c>
    </row>
    <row r="120" spans="1:7" x14ac:dyDescent="0.25">
      <c r="A120" s="3">
        <v>43731</v>
      </c>
      <c r="B120">
        <v>-0.48075000000000001</v>
      </c>
      <c r="C120">
        <v>-4.4437045988676427E-2</v>
      </c>
      <c r="D120">
        <v>-0.27560375000000004</v>
      </c>
      <c r="E120">
        <v>0.39153439153439151</v>
      </c>
      <c r="F120">
        <v>-0.38450292397660824</v>
      </c>
      <c r="G120">
        <v>4</v>
      </c>
    </row>
    <row r="121" spans="1:7" x14ac:dyDescent="0.25">
      <c r="A121" s="3">
        <v>43730</v>
      </c>
      <c r="B121">
        <v>0.83778000000000008</v>
      </c>
      <c r="C121">
        <v>8.3827663961310944E-2</v>
      </c>
      <c r="D121">
        <v>-8.0490999999999979E-2</v>
      </c>
      <c r="E121">
        <v>0.42434785260866065</v>
      </c>
      <c r="F121">
        <v>-0.17470300489168405</v>
      </c>
      <c r="G121">
        <v>5</v>
      </c>
    </row>
    <row r="122" spans="1:7" x14ac:dyDescent="0.25">
      <c r="A122" s="3">
        <v>43723</v>
      </c>
      <c r="B122">
        <v>0.12850000000000006</v>
      </c>
      <c r="C122">
        <v>1.6727202592668591E-2</v>
      </c>
      <c r="D122">
        <v>-0.34764919999999999</v>
      </c>
      <c r="E122">
        <v>0.41976105137395436</v>
      </c>
      <c r="F122">
        <v>-0.13640231978663547</v>
      </c>
      <c r="G122">
        <v>5</v>
      </c>
    </row>
    <row r="123" spans="1:7" x14ac:dyDescent="0.25">
      <c r="A123" s="3">
        <v>43722</v>
      </c>
      <c r="B123">
        <v>-0.98450000000000004</v>
      </c>
      <c r="C123">
        <v>-0.32271666666666649</v>
      </c>
      <c r="D123">
        <v>-0.67912499999999998</v>
      </c>
      <c r="E123">
        <v>0.33333333333333348</v>
      </c>
      <c r="F123">
        <v>-0.52500000000000002</v>
      </c>
      <c r="G123">
        <v>2</v>
      </c>
    </row>
    <row r="124" spans="1:7" x14ac:dyDescent="0.25">
      <c r="A124" s="3">
        <v>43721</v>
      </c>
      <c r="B124">
        <v>0.30503333333333338</v>
      </c>
      <c r="C124">
        <v>6.5838596491228057E-2</v>
      </c>
      <c r="D124">
        <v>-3.0903666666666663E-2</v>
      </c>
      <c r="E124">
        <v>0.6512820512820513</v>
      </c>
      <c r="F124">
        <v>-0.18181818181818171</v>
      </c>
      <c r="G124">
        <v>3</v>
      </c>
    </row>
    <row r="125" spans="1:7" x14ac:dyDescent="0.25">
      <c r="A125" s="3">
        <v>43720</v>
      </c>
      <c r="B125">
        <v>0.49572499999999997</v>
      </c>
      <c r="C125">
        <v>7.4680046569457148E-2</v>
      </c>
      <c r="D125">
        <v>-0.23025975000000001</v>
      </c>
      <c r="E125">
        <v>0.25708128078817755</v>
      </c>
      <c r="F125">
        <v>-0.38585858585858573</v>
      </c>
      <c r="G125">
        <v>4</v>
      </c>
    </row>
    <row r="126" spans="1:7" x14ac:dyDescent="0.25">
      <c r="A126" s="3">
        <v>43719</v>
      </c>
      <c r="B126">
        <v>0.98482500000000006</v>
      </c>
      <c r="C126">
        <v>8.2128818501759585E-2</v>
      </c>
      <c r="D126">
        <v>-0.1663945</v>
      </c>
      <c r="E126">
        <v>0.24104533689571658</v>
      </c>
      <c r="F126">
        <v>-0.29765350877192998</v>
      </c>
      <c r="G126">
        <v>4</v>
      </c>
    </row>
    <row r="127" spans="1:7" x14ac:dyDescent="0.25">
      <c r="A127" s="3">
        <v>43718</v>
      </c>
      <c r="B127">
        <v>0.99646666666666661</v>
      </c>
      <c r="C127">
        <v>0.17456673724415667</v>
      </c>
      <c r="D127">
        <v>7.4012333333333291E-2</v>
      </c>
      <c r="E127">
        <v>0.41860465116279066</v>
      </c>
      <c r="F127">
        <v>-0.23006535947712434</v>
      </c>
      <c r="G127">
        <v>3</v>
      </c>
    </row>
    <row r="128" spans="1:7" x14ac:dyDescent="0.25">
      <c r="A128" s="3">
        <v>43717</v>
      </c>
      <c r="B128">
        <v>-0.31979999999999997</v>
      </c>
      <c r="C128">
        <v>2.5425354720917979E-2</v>
      </c>
      <c r="D128">
        <v>-0.22269500000000003</v>
      </c>
      <c r="E128">
        <v>0.24781746031746049</v>
      </c>
      <c r="F128">
        <v>-0.6702681072428972</v>
      </c>
      <c r="G128">
        <v>4</v>
      </c>
    </row>
    <row r="129" spans="1:7" x14ac:dyDescent="0.25">
      <c r="A129" s="3">
        <v>43715</v>
      </c>
      <c r="B129">
        <v>0.99690000000000001</v>
      </c>
      <c r="C129">
        <v>6.5277358490566095E-2</v>
      </c>
      <c r="D129">
        <v>-0.33613700000000002</v>
      </c>
      <c r="E129">
        <v>0.20689655172413801</v>
      </c>
      <c r="F129">
        <v>-8.6956521739130405E-2</v>
      </c>
      <c r="G129">
        <v>1</v>
      </c>
    </row>
    <row r="130" spans="1:7" x14ac:dyDescent="0.25">
      <c r="A130" s="3">
        <v>43714</v>
      </c>
      <c r="B130">
        <v>0.30750000000000011</v>
      </c>
      <c r="C130">
        <v>3.6295402711323588E-2</v>
      </c>
      <c r="D130">
        <v>-0.5168963333333334</v>
      </c>
      <c r="E130">
        <v>0.18743311196141402</v>
      </c>
      <c r="F130">
        <v>-0.24502843857682563</v>
      </c>
      <c r="G130">
        <v>3</v>
      </c>
    </row>
    <row r="131" spans="1:7" x14ac:dyDescent="0.25">
      <c r="A131" s="3">
        <v>43713</v>
      </c>
      <c r="B131">
        <v>0.34919999999999995</v>
      </c>
      <c r="C131">
        <v>0.16991293800539092</v>
      </c>
      <c r="D131">
        <v>9.6489666666666668E-2</v>
      </c>
      <c r="E131">
        <v>0.72352092352092368</v>
      </c>
      <c r="F131">
        <v>-0.15764790764790731</v>
      </c>
      <c r="G131">
        <v>3</v>
      </c>
    </row>
    <row r="132" spans="1:7" x14ac:dyDescent="0.25">
      <c r="A132" s="3">
        <v>43712</v>
      </c>
      <c r="B132">
        <v>0.995</v>
      </c>
      <c r="C132">
        <v>0.219321875</v>
      </c>
      <c r="D132">
        <v>0.11996400000000002</v>
      </c>
      <c r="E132">
        <v>0.55555555555555558</v>
      </c>
      <c r="F132">
        <v>0.25925925925925947</v>
      </c>
      <c r="G132">
        <v>2</v>
      </c>
    </row>
    <row r="133" spans="1:7" x14ac:dyDescent="0.25">
      <c r="A133" s="3">
        <v>43711</v>
      </c>
      <c r="B133">
        <v>0.3381333333333334</v>
      </c>
      <c r="C133">
        <v>6.4223619166221796E-2</v>
      </c>
      <c r="D133">
        <v>-0.15638033333333334</v>
      </c>
      <c r="E133">
        <v>0.27091214796132834</v>
      </c>
      <c r="F133">
        <v>-0.29498910675381262</v>
      </c>
      <c r="G133">
        <v>3</v>
      </c>
    </row>
    <row r="134" spans="1:7" x14ac:dyDescent="0.25">
      <c r="A134" s="3">
        <v>43710</v>
      </c>
      <c r="B134">
        <v>0.514625</v>
      </c>
      <c r="C134">
        <v>0.10115088489409144</v>
      </c>
      <c r="D134">
        <v>0.25515474999999999</v>
      </c>
      <c r="E134">
        <v>0.65238095238095251</v>
      </c>
      <c r="F134">
        <v>-2.6890756302520025E-3</v>
      </c>
      <c r="G134">
        <v>4</v>
      </c>
    </row>
    <row r="135" spans="1:7" x14ac:dyDescent="0.25">
      <c r="A135" s="3">
        <v>43709</v>
      </c>
      <c r="B135">
        <v>6.9500000000000117E-3</v>
      </c>
      <c r="C135">
        <v>-4.9598433048433255E-2</v>
      </c>
      <c r="D135">
        <v>-2.7400499999999994E-2</v>
      </c>
      <c r="E135">
        <v>-4.6195652173912999E-2</v>
      </c>
      <c r="F135">
        <v>-0.12698412698412698</v>
      </c>
      <c r="G135">
        <v>2</v>
      </c>
    </row>
    <row r="136" spans="1:7" x14ac:dyDescent="0.25">
      <c r="A136" s="3">
        <v>43708</v>
      </c>
      <c r="B136">
        <v>0.34339999999999993</v>
      </c>
      <c r="C136">
        <v>0.10745183212820028</v>
      </c>
      <c r="D136">
        <v>0.17910600000000004</v>
      </c>
      <c r="E136">
        <v>0.50388053836329671</v>
      </c>
      <c r="F136">
        <v>1.5157256536566521E-3</v>
      </c>
      <c r="G136">
        <v>3</v>
      </c>
    </row>
    <row r="137" spans="1:7" x14ac:dyDescent="0.25">
      <c r="A137" s="3">
        <v>43707</v>
      </c>
      <c r="B137">
        <v>-0.7016</v>
      </c>
      <c r="C137">
        <v>1.7699999999999899E-3</v>
      </c>
      <c r="D137">
        <v>-0.28427799999999998</v>
      </c>
      <c r="E137">
        <v>-0.2</v>
      </c>
      <c r="F137">
        <v>-0.51724137931034497</v>
      </c>
      <c r="G137">
        <v>1</v>
      </c>
    </row>
    <row r="138" spans="1:7" x14ac:dyDescent="0.25">
      <c r="A138" s="3">
        <v>43706</v>
      </c>
      <c r="B138">
        <v>1.8000000000000238E-3</v>
      </c>
      <c r="C138">
        <v>-6.3235137895811991E-2</v>
      </c>
      <c r="D138">
        <v>-0.42059150000000001</v>
      </c>
      <c r="E138">
        <v>1.2615643397810017E-3</v>
      </c>
      <c r="F138">
        <v>-0.32467532467532501</v>
      </c>
      <c r="G138">
        <v>2</v>
      </c>
    </row>
    <row r="139" spans="1:7" x14ac:dyDescent="0.25">
      <c r="A139" s="3">
        <v>43705</v>
      </c>
      <c r="B139">
        <v>0.98347499999999999</v>
      </c>
      <c r="C139">
        <v>0.15465091278248602</v>
      </c>
      <c r="D139">
        <v>0.15777050000000004</v>
      </c>
      <c r="E139">
        <v>0.45739197909009233</v>
      </c>
      <c r="F139">
        <v>-6.1415271236699709E-2</v>
      </c>
      <c r="G139">
        <v>4</v>
      </c>
    </row>
    <row r="140" spans="1:7" x14ac:dyDescent="0.25">
      <c r="A140" s="3">
        <v>43704</v>
      </c>
      <c r="B140">
        <v>0.27520000000000011</v>
      </c>
      <c r="C140">
        <v>4.4228582472415498E-2</v>
      </c>
      <c r="D140">
        <v>-0.38952866666666663</v>
      </c>
      <c r="E140">
        <v>0.29142857142857131</v>
      </c>
      <c r="F140">
        <v>-0.23536439665471898</v>
      </c>
      <c r="G140">
        <v>3</v>
      </c>
    </row>
    <row r="141" spans="1:7" x14ac:dyDescent="0.25">
      <c r="A141" s="3">
        <v>43703</v>
      </c>
      <c r="B141">
        <v>-0.32909999999999995</v>
      </c>
      <c r="C141">
        <v>-4.2767913997559664E-2</v>
      </c>
      <c r="D141">
        <v>-0.62945533333333337</v>
      </c>
      <c r="E141">
        <v>-9.9206349206332201E-4</v>
      </c>
      <c r="F141">
        <v>-0.57465536334822642</v>
      </c>
      <c r="G141">
        <v>3</v>
      </c>
    </row>
    <row r="142" spans="1:7" x14ac:dyDescent="0.25">
      <c r="A142" s="3">
        <v>43702</v>
      </c>
      <c r="B142">
        <v>-0.99719999999999998</v>
      </c>
      <c r="C142">
        <v>-0.27482692307692302</v>
      </c>
      <c r="D142">
        <v>-0.61257899999999998</v>
      </c>
      <c r="E142">
        <v>-0.375</v>
      </c>
      <c r="F142">
        <v>-0.90909090909090895</v>
      </c>
      <c r="G142">
        <v>1</v>
      </c>
    </row>
    <row r="143" spans="1:7" x14ac:dyDescent="0.25">
      <c r="A143" s="3">
        <v>43700</v>
      </c>
      <c r="B143">
        <v>0.18904999999999994</v>
      </c>
      <c r="C143">
        <v>5.4848148148148153E-2</v>
      </c>
      <c r="D143">
        <v>-1.0728499999999974E-2</v>
      </c>
      <c r="E143">
        <v>0.269230769230769</v>
      </c>
      <c r="F143">
        <v>-0.30000000000000004</v>
      </c>
      <c r="G143">
        <v>2</v>
      </c>
    </row>
    <row r="144" spans="1:7" x14ac:dyDescent="0.25">
      <c r="A144" s="3">
        <v>43699</v>
      </c>
      <c r="B144">
        <v>0.99354999999999993</v>
      </c>
      <c r="C144">
        <v>0.14278601794992901</v>
      </c>
      <c r="D144">
        <v>-0.39873999999999998</v>
      </c>
      <c r="E144">
        <v>0.48397435897435903</v>
      </c>
      <c r="F144">
        <v>-0.41986062717770001</v>
      </c>
      <c r="G144">
        <v>2</v>
      </c>
    </row>
    <row r="145" spans="1:7" x14ac:dyDescent="0.25">
      <c r="A145" s="3">
        <v>43698</v>
      </c>
      <c r="B145">
        <v>0.94455</v>
      </c>
      <c r="C145">
        <v>0.116527142857143</v>
      </c>
      <c r="D145">
        <v>0.3247565</v>
      </c>
      <c r="E145">
        <v>0.53246753246753253</v>
      </c>
      <c r="F145">
        <v>-0.25</v>
      </c>
      <c r="G145">
        <v>2</v>
      </c>
    </row>
    <row r="146" spans="1:7" x14ac:dyDescent="0.25">
      <c r="A146" s="3">
        <v>43697</v>
      </c>
      <c r="B146">
        <v>0.99326666666666663</v>
      </c>
      <c r="C146">
        <v>0.10819682995495497</v>
      </c>
      <c r="D146">
        <v>9.4087333333333328E-2</v>
      </c>
      <c r="E146">
        <v>0.42750816435026928</v>
      </c>
      <c r="F146">
        <v>-0.26343452205521167</v>
      </c>
      <c r="G146">
        <v>3</v>
      </c>
    </row>
    <row r="147" spans="1:7" x14ac:dyDescent="0.25">
      <c r="A147" s="3">
        <v>43696</v>
      </c>
      <c r="B147">
        <v>0.83350000000000002</v>
      </c>
      <c r="C147">
        <v>5.1605555555555599E-2</v>
      </c>
      <c r="D147">
        <v>0.409773</v>
      </c>
      <c r="E147">
        <v>0.66666666666666696</v>
      </c>
      <c r="F147">
        <v>-0.77777777777777801</v>
      </c>
      <c r="G147">
        <v>1</v>
      </c>
    </row>
    <row r="148" spans="1:7" x14ac:dyDescent="0.25">
      <c r="A148" s="3">
        <v>43695</v>
      </c>
      <c r="B148">
        <v>-0.998</v>
      </c>
      <c r="C148">
        <v>-0.49540000000000001</v>
      </c>
      <c r="D148">
        <v>-0.81381400000000004</v>
      </c>
      <c r="E148">
        <v>-0.33333333333333298</v>
      </c>
      <c r="F148">
        <v>-0.55555555555555602</v>
      </c>
      <c r="G148">
        <v>1</v>
      </c>
    </row>
    <row r="149" spans="1:7" x14ac:dyDescent="0.25">
      <c r="A149" s="3">
        <v>43694</v>
      </c>
      <c r="B149">
        <v>0.99860000000000004</v>
      </c>
      <c r="C149">
        <v>8.9508536585365894E-2</v>
      </c>
      <c r="D149">
        <v>-0.47040700000000002</v>
      </c>
      <c r="E149">
        <v>0.36842105263157898</v>
      </c>
      <c r="F149">
        <v>-0.45098039215686297</v>
      </c>
      <c r="G149">
        <v>1</v>
      </c>
    </row>
    <row r="150" spans="1:7" x14ac:dyDescent="0.25">
      <c r="A150" s="3">
        <v>43693</v>
      </c>
      <c r="B150">
        <v>0.97030000000000005</v>
      </c>
      <c r="C150">
        <v>0.253617647058824</v>
      </c>
      <c r="D150">
        <v>0.49830999999999998</v>
      </c>
      <c r="E150">
        <v>0.66666666666666696</v>
      </c>
      <c r="F150">
        <v>0.11111111111111099</v>
      </c>
      <c r="G150">
        <v>1</v>
      </c>
    </row>
    <row r="151" spans="1:7" x14ac:dyDescent="0.25">
      <c r="A151" s="3">
        <v>43692</v>
      </c>
      <c r="B151">
        <v>0.45866666666666678</v>
      </c>
      <c r="C151">
        <v>9.6492062500000003E-2</v>
      </c>
      <c r="D151">
        <v>-0.22819699999999998</v>
      </c>
      <c r="E151">
        <v>0.26146384479717799</v>
      </c>
      <c r="F151">
        <v>-0.47009746588693929</v>
      </c>
      <c r="G151">
        <v>3</v>
      </c>
    </row>
    <row r="152" spans="1:7" x14ac:dyDescent="0.25">
      <c r="A152" s="3">
        <v>43691</v>
      </c>
      <c r="B152">
        <v>0.51214000000000004</v>
      </c>
      <c r="C152">
        <v>8.6177504045058917E-2</v>
      </c>
      <c r="D152">
        <v>-0.3279456</v>
      </c>
      <c r="E152">
        <v>0.41518207282913172</v>
      </c>
      <c r="F152">
        <v>-0.31039242147601276</v>
      </c>
      <c r="G152">
        <v>5</v>
      </c>
    </row>
    <row r="153" spans="1:7" x14ac:dyDescent="0.25">
      <c r="A153" s="3">
        <v>43690</v>
      </c>
      <c r="B153">
        <v>0.43662499999999999</v>
      </c>
      <c r="C153">
        <v>4.1717687481281795E-2</v>
      </c>
      <c r="D153">
        <v>-0.22979225000000003</v>
      </c>
      <c r="E153">
        <v>0.5069444444444442</v>
      </c>
      <c r="F153">
        <v>-0.31884226884226896</v>
      </c>
      <c r="G153">
        <v>4</v>
      </c>
    </row>
    <row r="154" spans="1:7" x14ac:dyDescent="0.25">
      <c r="A154" s="3">
        <v>43689</v>
      </c>
      <c r="B154">
        <v>0.32976666666666665</v>
      </c>
      <c r="C154">
        <v>0.11180960899957834</v>
      </c>
      <c r="D154">
        <v>-0.20858483333333339</v>
      </c>
      <c r="E154">
        <v>0.32379770976262195</v>
      </c>
      <c r="F154">
        <v>-0.37967533250329599</v>
      </c>
      <c r="G154">
        <v>6</v>
      </c>
    </row>
    <row r="155" spans="1:7" x14ac:dyDescent="0.25">
      <c r="A155" s="3">
        <v>43688</v>
      </c>
      <c r="B155">
        <v>-0.99129999999999996</v>
      </c>
      <c r="C155">
        <v>-0.11185945945945901</v>
      </c>
      <c r="D155">
        <v>-0.44767200000000001</v>
      </c>
      <c r="E155">
        <v>0.62962962962962998</v>
      </c>
      <c r="F155">
        <v>-0.36</v>
      </c>
      <c r="G155">
        <v>1</v>
      </c>
    </row>
    <row r="156" spans="1:7" x14ac:dyDescent="0.25">
      <c r="A156" s="3">
        <v>43686</v>
      </c>
      <c r="B156">
        <v>-0.32726666666666659</v>
      </c>
      <c r="C156">
        <v>-4.6630204857248794E-2</v>
      </c>
      <c r="D156">
        <v>-0.56046799999999997</v>
      </c>
      <c r="E156">
        <v>0.32813809284397499</v>
      </c>
      <c r="F156">
        <v>-0.72009925558312671</v>
      </c>
      <c r="G156">
        <v>3</v>
      </c>
    </row>
    <row r="157" spans="1:7" x14ac:dyDescent="0.25">
      <c r="A157" s="3">
        <v>43685</v>
      </c>
      <c r="B157">
        <v>0.29904999999999998</v>
      </c>
      <c r="C157">
        <v>5.4238834607047537E-2</v>
      </c>
      <c r="D157">
        <v>-0.11840133333333336</v>
      </c>
      <c r="E157">
        <v>0.28178893062367627</v>
      </c>
      <c r="F157">
        <v>-0.2191492216854537</v>
      </c>
      <c r="G157">
        <v>6</v>
      </c>
    </row>
    <row r="158" spans="1:7" x14ac:dyDescent="0.25">
      <c r="A158" s="3">
        <v>43684</v>
      </c>
      <c r="B158">
        <v>0.10094999999999998</v>
      </c>
      <c r="C158">
        <v>9.424404761904745E-3</v>
      </c>
      <c r="D158">
        <v>-0.45997399999999999</v>
      </c>
      <c r="E158">
        <v>0.14929577464788729</v>
      </c>
      <c r="F158">
        <v>-0.55681818181818199</v>
      </c>
      <c r="G158">
        <v>2</v>
      </c>
    </row>
    <row r="159" spans="1:7" x14ac:dyDescent="0.25">
      <c r="A159" s="3">
        <v>43683</v>
      </c>
      <c r="B159">
        <v>-0.55743333333333323</v>
      </c>
      <c r="C159">
        <v>-9.644104319026911E-2</v>
      </c>
      <c r="D159">
        <v>-0.37639233333333333</v>
      </c>
      <c r="E159">
        <v>0.15157881334351922</v>
      </c>
      <c r="F159">
        <v>-0.62359644712585882</v>
      </c>
      <c r="G159">
        <v>6</v>
      </c>
    </row>
    <row r="160" spans="1:7" x14ac:dyDescent="0.25">
      <c r="A160" s="3">
        <v>43682</v>
      </c>
      <c r="B160">
        <v>0.99729999999999996</v>
      </c>
      <c r="C160">
        <v>6.3505405405405405E-2</v>
      </c>
      <c r="D160">
        <v>-0.47958000000000001</v>
      </c>
      <c r="E160">
        <v>0.32500000000000001</v>
      </c>
      <c r="F160">
        <v>-0.34545454545454501</v>
      </c>
      <c r="G160">
        <v>1</v>
      </c>
    </row>
    <row r="161" spans="1:7" x14ac:dyDescent="0.25">
      <c r="A161" s="3">
        <v>43681</v>
      </c>
      <c r="B161">
        <v>0.86545000000000005</v>
      </c>
      <c r="C161">
        <v>2.6419761904761904E-2</v>
      </c>
      <c r="D161">
        <v>-6.3186999999999993E-2</v>
      </c>
      <c r="E161">
        <v>0.1371237458193981</v>
      </c>
      <c r="F161">
        <v>-0.40355677154582748</v>
      </c>
      <c r="G161">
        <v>2</v>
      </c>
    </row>
    <row r="162" spans="1:7" x14ac:dyDescent="0.25">
      <c r="A162" s="3">
        <v>43680</v>
      </c>
      <c r="B162">
        <v>-0.9022</v>
      </c>
      <c r="C162">
        <v>-3.2735897435897401E-2</v>
      </c>
      <c r="D162">
        <v>-0.50937900000000003</v>
      </c>
      <c r="E162">
        <v>0.33333333333333298</v>
      </c>
      <c r="F162">
        <v>-0.57142857142857095</v>
      </c>
      <c r="G162">
        <v>1</v>
      </c>
    </row>
    <row r="163" spans="1:7" x14ac:dyDescent="0.25">
      <c r="A163" s="3">
        <v>43679</v>
      </c>
      <c r="B163">
        <v>0.98270000000000002</v>
      </c>
      <c r="C163">
        <v>0.16565858178053799</v>
      </c>
      <c r="D163">
        <v>0.16575999999999991</v>
      </c>
      <c r="E163">
        <v>0.54691358024691361</v>
      </c>
      <c r="F163">
        <v>-1.4536340852130403E-2</v>
      </c>
      <c r="G163">
        <v>3</v>
      </c>
    </row>
    <row r="164" spans="1:7" x14ac:dyDescent="0.25">
      <c r="A164" s="3">
        <v>43678</v>
      </c>
      <c r="B164">
        <v>0.21560000000000001</v>
      </c>
      <c r="C164">
        <v>2.8955641774891728E-2</v>
      </c>
      <c r="D164">
        <v>-0.26599675</v>
      </c>
      <c r="E164">
        <v>0.42681898544811642</v>
      </c>
      <c r="F164">
        <v>-0.39475587869020573</v>
      </c>
      <c r="G164">
        <v>4</v>
      </c>
    </row>
    <row r="165" spans="1:7" x14ac:dyDescent="0.25">
      <c r="A165" s="3">
        <v>43677</v>
      </c>
      <c r="B165">
        <v>0.97352499999999997</v>
      </c>
      <c r="C165">
        <v>0.20334789377289381</v>
      </c>
      <c r="D165">
        <v>-0.21392724999999996</v>
      </c>
      <c r="E165">
        <v>0.33081160339224847</v>
      </c>
      <c r="F165">
        <v>-0.19866171839856051</v>
      </c>
      <c r="G165">
        <v>4</v>
      </c>
    </row>
    <row r="166" spans="1:7" x14ac:dyDescent="0.25">
      <c r="A166" s="3">
        <v>43670</v>
      </c>
      <c r="B166">
        <v>0.24351666666666683</v>
      </c>
      <c r="C166">
        <v>8.9230192170450473E-2</v>
      </c>
      <c r="D166">
        <v>-0.23129550000000001</v>
      </c>
      <c r="E166">
        <v>0.38437176400024681</v>
      </c>
      <c r="F166">
        <v>-0.48558345792294622</v>
      </c>
      <c r="G166">
        <v>6</v>
      </c>
    </row>
    <row r="167" spans="1:7" x14ac:dyDescent="0.25">
      <c r="A167" s="3">
        <v>43669</v>
      </c>
      <c r="B167">
        <v>0.66608333333333358</v>
      </c>
      <c r="C167">
        <v>0.12329698755373565</v>
      </c>
      <c r="D167">
        <v>0.31598383333333313</v>
      </c>
      <c r="E167">
        <v>0.56977269912052519</v>
      </c>
      <c r="F167">
        <v>-4.8269821133389179E-2</v>
      </c>
      <c r="G167">
        <v>6</v>
      </c>
    </row>
    <row r="168" spans="1:7" x14ac:dyDescent="0.25">
      <c r="A168" s="3">
        <v>43668</v>
      </c>
      <c r="B168">
        <v>-0.22236666666666671</v>
      </c>
      <c r="C168">
        <v>-6.9754843304843939E-3</v>
      </c>
      <c r="D168">
        <v>-0.16763300000000003</v>
      </c>
      <c r="E168">
        <v>0.72222222222222232</v>
      </c>
      <c r="F168">
        <v>-0.19047619047619047</v>
      </c>
      <c r="G168">
        <v>3</v>
      </c>
    </row>
    <row r="169" spans="1:7" x14ac:dyDescent="0.25">
      <c r="A169" s="3">
        <v>43667</v>
      </c>
      <c r="B169">
        <v>0.99155000000000004</v>
      </c>
      <c r="C169">
        <v>0.16112833333333351</v>
      </c>
      <c r="D169">
        <v>-0.36049799999999999</v>
      </c>
      <c r="E169">
        <v>0.2490842490842492</v>
      </c>
      <c r="F169">
        <v>-0.22380952380952385</v>
      </c>
      <c r="G169">
        <v>2</v>
      </c>
    </row>
    <row r="170" spans="1:7" x14ac:dyDescent="0.25">
      <c r="A170" s="3">
        <v>43666</v>
      </c>
      <c r="B170">
        <v>0.99519999999999997</v>
      </c>
      <c r="C170">
        <v>0.14208518518518501</v>
      </c>
      <c r="D170">
        <v>0.29842400000000002</v>
      </c>
      <c r="E170">
        <v>0.74358974358974395</v>
      </c>
      <c r="F170">
        <v>9.0909090909090898E-2</v>
      </c>
      <c r="G170">
        <v>1</v>
      </c>
    </row>
    <row r="171" spans="1:7" x14ac:dyDescent="0.25">
      <c r="A171" s="3">
        <v>43665</v>
      </c>
      <c r="B171">
        <v>0.10950000000000004</v>
      </c>
      <c r="C171">
        <v>-1.1563478114988208E-2</v>
      </c>
      <c r="D171">
        <v>-6.2510000000000066E-3</v>
      </c>
      <c r="E171">
        <v>0.29046594982078844</v>
      </c>
      <c r="F171">
        <v>-0.41970348492087639</v>
      </c>
      <c r="G171">
        <v>8</v>
      </c>
    </row>
    <row r="172" spans="1:7" x14ac:dyDescent="0.25">
      <c r="A172" s="3">
        <v>43675</v>
      </c>
      <c r="B172">
        <v>0.39669999999999989</v>
      </c>
      <c r="C172">
        <v>0.11615118866369813</v>
      </c>
      <c r="D172">
        <v>0.14248033333333332</v>
      </c>
      <c r="E172">
        <v>0.45008824846553047</v>
      </c>
      <c r="F172">
        <v>-9.4953886693017187E-2</v>
      </c>
      <c r="G172">
        <v>6</v>
      </c>
    </row>
    <row r="173" spans="1:7" x14ac:dyDescent="0.25">
      <c r="A173" s="3">
        <v>43674</v>
      </c>
      <c r="B173">
        <v>0.95720000000000005</v>
      </c>
      <c r="C173">
        <v>0.108110714285714</v>
      </c>
      <c r="D173">
        <v>-0.52339199999999997</v>
      </c>
      <c r="E173">
        <v>-0.28571428571428598</v>
      </c>
      <c r="F173">
        <v>-0.92857142857142905</v>
      </c>
      <c r="G173">
        <v>1</v>
      </c>
    </row>
    <row r="174" spans="1:7" x14ac:dyDescent="0.25">
      <c r="A174" s="3">
        <v>43673</v>
      </c>
      <c r="B174">
        <v>0.94769999999999999</v>
      </c>
      <c r="C174">
        <v>0.13926470588235301</v>
      </c>
      <c r="D174">
        <v>0.83346699999999996</v>
      </c>
      <c r="E174">
        <v>1</v>
      </c>
      <c r="F174">
        <v>1</v>
      </c>
      <c r="G174">
        <v>1</v>
      </c>
    </row>
    <row r="175" spans="1:7" x14ac:dyDescent="0.25">
      <c r="A175" s="3">
        <v>43672</v>
      </c>
      <c r="B175">
        <v>0.97887499999999994</v>
      </c>
      <c r="C175">
        <v>0.17652409243076395</v>
      </c>
      <c r="D175">
        <v>3.5300250000000033E-2</v>
      </c>
      <c r="E175">
        <v>0.23333333333333334</v>
      </c>
      <c r="F175">
        <v>0.1336805555555558</v>
      </c>
      <c r="G175">
        <v>4</v>
      </c>
    </row>
    <row r="176" spans="1:7" x14ac:dyDescent="0.25">
      <c r="A176" s="3">
        <v>43671</v>
      </c>
      <c r="B176">
        <v>0.98910000000000009</v>
      </c>
      <c r="C176">
        <v>0.11827228607918244</v>
      </c>
      <c r="D176">
        <v>-2.9417499999999985E-2</v>
      </c>
      <c r="E176">
        <v>5.0000000000000044E-2</v>
      </c>
      <c r="F176">
        <v>-0.32727272727272749</v>
      </c>
      <c r="G176">
        <v>2</v>
      </c>
    </row>
    <row r="177" spans="1:7" x14ac:dyDescent="0.25">
      <c r="A177" s="3">
        <v>43664</v>
      </c>
      <c r="B177">
        <v>9.9180000000000046E-2</v>
      </c>
      <c r="C177">
        <v>-2.9494937319918174E-2</v>
      </c>
      <c r="D177">
        <v>-0.25027680000000002</v>
      </c>
      <c r="E177">
        <v>0.30916432331098137</v>
      </c>
      <c r="F177">
        <v>-0.41915915915915902</v>
      </c>
      <c r="G177">
        <v>5</v>
      </c>
    </row>
    <row r="178" spans="1:7" x14ac:dyDescent="0.25">
      <c r="A178" s="3">
        <v>43663</v>
      </c>
      <c r="B178">
        <v>0.59033999999999998</v>
      </c>
      <c r="C178">
        <v>0.12530348263577279</v>
      </c>
      <c r="D178">
        <v>9.8292000000000934E-3</v>
      </c>
      <c r="E178">
        <v>0.3700713012477716</v>
      </c>
      <c r="F178">
        <v>1.4614718614718636E-2</v>
      </c>
      <c r="G178">
        <v>5</v>
      </c>
    </row>
    <row r="179" spans="1:7" x14ac:dyDescent="0.25">
      <c r="A179" s="3">
        <v>43662</v>
      </c>
      <c r="B179">
        <v>0.79256666666666664</v>
      </c>
      <c r="C179">
        <v>0.10813343465045597</v>
      </c>
      <c r="D179">
        <v>-9.6026E-2</v>
      </c>
      <c r="E179">
        <v>0.22691343743975298</v>
      </c>
      <c r="F179">
        <v>-2.9492246883551343E-2</v>
      </c>
      <c r="G179">
        <v>3</v>
      </c>
    </row>
    <row r="180" spans="1:7" x14ac:dyDescent="0.25">
      <c r="A180" s="3">
        <v>43661</v>
      </c>
      <c r="B180">
        <v>0.99660000000000004</v>
      </c>
      <c r="C180">
        <v>0.31514642857142899</v>
      </c>
      <c r="D180">
        <v>0.49402600000000002</v>
      </c>
      <c r="E180">
        <v>0.88888888888888895</v>
      </c>
      <c r="F180">
        <v>0.71428571428571397</v>
      </c>
      <c r="G180">
        <v>1</v>
      </c>
    </row>
    <row r="181" spans="1:7" x14ac:dyDescent="0.25">
      <c r="A181" s="3">
        <v>43660</v>
      </c>
      <c r="B181">
        <v>0.96724999999999994</v>
      </c>
      <c r="C181">
        <v>0.117371750524109</v>
      </c>
      <c r="D181">
        <v>0.4369305</v>
      </c>
      <c r="E181">
        <v>0.625</v>
      </c>
      <c r="F181">
        <v>0.6</v>
      </c>
      <c r="G181">
        <v>2</v>
      </c>
    </row>
    <row r="182" spans="1:7" x14ac:dyDescent="0.25">
      <c r="A182" s="3">
        <v>43658</v>
      </c>
      <c r="B182">
        <v>0.7154666666666667</v>
      </c>
      <c r="C182">
        <v>1.143839869281045E-2</v>
      </c>
      <c r="D182">
        <v>-0.19581133333333334</v>
      </c>
      <c r="E182">
        <v>-0.2507936507936509</v>
      </c>
      <c r="F182">
        <v>-0.38752052545156002</v>
      </c>
      <c r="G182">
        <v>3</v>
      </c>
    </row>
    <row r="183" spans="1:7" x14ac:dyDescent="0.25">
      <c r="A183" s="3">
        <v>43657</v>
      </c>
      <c r="B183">
        <v>-0.24083333333333334</v>
      </c>
      <c r="C183">
        <v>-2.4651168582375343E-2</v>
      </c>
      <c r="D183">
        <v>-1.529033333333335E-2</v>
      </c>
      <c r="E183">
        <v>0.15669515669515666</v>
      </c>
      <c r="F183">
        <v>-0.73333333333333328</v>
      </c>
      <c r="G183">
        <v>3</v>
      </c>
    </row>
    <row r="184" spans="1:7" x14ac:dyDescent="0.25">
      <c r="A184" s="3">
        <v>43656</v>
      </c>
      <c r="B184">
        <v>0.99065000000000003</v>
      </c>
      <c r="C184">
        <v>0.20544955710955726</v>
      </c>
      <c r="D184">
        <v>0.22474299999999992</v>
      </c>
      <c r="E184">
        <v>0.45953910299752099</v>
      </c>
      <c r="F184">
        <v>0.16737082362082351</v>
      </c>
      <c r="G184">
        <v>4</v>
      </c>
    </row>
    <row r="185" spans="1:7" x14ac:dyDescent="0.25">
      <c r="A185" s="3">
        <v>43655</v>
      </c>
      <c r="B185">
        <v>0.52092000000000005</v>
      </c>
      <c r="C185">
        <v>6.3728907293271631E-2</v>
      </c>
      <c r="D185">
        <v>-0.27877220000000003</v>
      </c>
      <c r="E185">
        <v>3.4628915792085324E-2</v>
      </c>
      <c r="F185">
        <v>-0.34597385512909634</v>
      </c>
      <c r="G185">
        <v>5</v>
      </c>
    </row>
    <row r="186" spans="1:7" x14ac:dyDescent="0.25">
      <c r="A186" s="3">
        <v>43654</v>
      </c>
      <c r="B186">
        <v>0.81684999999999997</v>
      </c>
      <c r="C186">
        <v>0.20814843750000001</v>
      </c>
      <c r="D186">
        <v>-0.51264900000000002</v>
      </c>
      <c r="E186">
        <v>-0.1153846153846155</v>
      </c>
      <c r="F186">
        <v>-0.45384615384615401</v>
      </c>
      <c r="G186">
        <v>2</v>
      </c>
    </row>
    <row r="187" spans="1:7" x14ac:dyDescent="0.25">
      <c r="A187" s="3">
        <v>43653</v>
      </c>
      <c r="B187">
        <v>0.99819999999999998</v>
      </c>
      <c r="C187">
        <v>0.16871111111111101</v>
      </c>
      <c r="D187">
        <v>-0.39936300000000002</v>
      </c>
      <c r="E187">
        <v>0.29411764705882398</v>
      </c>
      <c r="F187">
        <v>2.8571428571428598E-2</v>
      </c>
      <c r="G187">
        <v>1</v>
      </c>
    </row>
    <row r="188" spans="1:7" x14ac:dyDescent="0.25">
      <c r="A188" s="3">
        <v>43651</v>
      </c>
      <c r="B188">
        <v>0.32876666666666676</v>
      </c>
      <c r="C188">
        <v>4.9321438496164674E-2</v>
      </c>
      <c r="D188">
        <v>-0.448291</v>
      </c>
      <c r="E188">
        <v>0.22980424593327847</v>
      </c>
      <c r="F188">
        <v>-0.41076923076923066</v>
      </c>
      <c r="G188">
        <v>3</v>
      </c>
    </row>
    <row r="189" spans="1:7" x14ac:dyDescent="0.25">
      <c r="A189" s="3">
        <v>43650</v>
      </c>
      <c r="B189">
        <v>-0.88339999999999996</v>
      </c>
      <c r="C189">
        <v>-5.7153333333333299E-2</v>
      </c>
      <c r="D189">
        <v>0.31026799999999999</v>
      </c>
      <c r="E189">
        <v>0.5</v>
      </c>
      <c r="F189">
        <v>-1</v>
      </c>
      <c r="G189">
        <v>1</v>
      </c>
    </row>
    <row r="190" spans="1:7" x14ac:dyDescent="0.25">
      <c r="A190" s="3">
        <v>43649</v>
      </c>
      <c r="B190">
        <v>0.95430000000000004</v>
      </c>
      <c r="C190">
        <v>0.23771059150657237</v>
      </c>
      <c r="D190">
        <v>1.6233999999999971E-2</v>
      </c>
      <c r="E190">
        <v>0.37365591397849451</v>
      </c>
      <c r="F190">
        <v>-0.19522591645353804</v>
      </c>
      <c r="G190">
        <v>2</v>
      </c>
    </row>
    <row r="191" spans="1:7" x14ac:dyDescent="0.25">
      <c r="A191" s="3">
        <v>43648</v>
      </c>
      <c r="B191">
        <v>0.43537499999999996</v>
      </c>
      <c r="C191">
        <v>-2.562292335207593E-2</v>
      </c>
      <c r="D191">
        <v>-0.42184250000000001</v>
      </c>
      <c r="E191">
        <v>0.14908998964644538</v>
      </c>
      <c r="F191">
        <v>-0.33786002972049473</v>
      </c>
      <c r="G191">
        <v>4</v>
      </c>
    </row>
    <row r="192" spans="1:7" x14ac:dyDescent="0.25">
      <c r="A192" s="3">
        <v>43647</v>
      </c>
      <c r="B192">
        <v>0.60202</v>
      </c>
      <c r="C192">
        <v>6.7927132083602598E-2</v>
      </c>
      <c r="D192">
        <v>-0.25991159999999996</v>
      </c>
      <c r="E192">
        <v>0.15121400338791641</v>
      </c>
      <c r="F192">
        <v>-0.14086956521739147</v>
      </c>
      <c r="G192">
        <v>5</v>
      </c>
    </row>
    <row r="193" spans="1:7" x14ac:dyDescent="0.25">
      <c r="A193" s="3">
        <v>43646</v>
      </c>
      <c r="B193">
        <v>0.99385000000000001</v>
      </c>
      <c r="C193">
        <v>0.2631559064327485</v>
      </c>
      <c r="D193">
        <v>0.3495105</v>
      </c>
      <c r="E193">
        <v>0.51470588235294101</v>
      </c>
      <c r="F193">
        <v>-0.14379084967320249</v>
      </c>
      <c r="G193">
        <v>2</v>
      </c>
    </row>
    <row r="194" spans="1:7" x14ac:dyDescent="0.25">
      <c r="A194" s="3">
        <v>43645</v>
      </c>
      <c r="B194">
        <v>0.99829999999999997</v>
      </c>
      <c r="C194">
        <v>0.10887605633802799</v>
      </c>
      <c r="D194">
        <v>-0.305454</v>
      </c>
      <c r="E194">
        <v>0.55172413793103403</v>
      </c>
      <c r="F194">
        <v>-6.3829787234042507E-2</v>
      </c>
      <c r="G194">
        <v>1</v>
      </c>
    </row>
    <row r="195" spans="1:7" x14ac:dyDescent="0.25">
      <c r="A195" s="3">
        <v>43644</v>
      </c>
      <c r="B195">
        <v>0.997</v>
      </c>
      <c r="C195">
        <v>0.173539322580645</v>
      </c>
      <c r="D195">
        <v>-0.33071600000000001</v>
      </c>
      <c r="E195">
        <v>0.17468688200395505</v>
      </c>
      <c r="F195">
        <v>-0.3107142857142855</v>
      </c>
      <c r="G195">
        <v>2</v>
      </c>
    </row>
    <row r="196" spans="1:7" x14ac:dyDescent="0.25">
      <c r="A196" s="3">
        <v>43643</v>
      </c>
      <c r="B196">
        <v>0.9529333333333333</v>
      </c>
      <c r="C196">
        <v>0.10288832244008723</v>
      </c>
      <c r="D196">
        <v>-9.7784333333333362E-2</v>
      </c>
      <c r="E196">
        <v>0.14877061935885466</v>
      </c>
      <c r="F196">
        <v>-0.24011299435028233</v>
      </c>
      <c r="G196">
        <v>3</v>
      </c>
    </row>
    <row r="197" spans="1:7" x14ac:dyDescent="0.25">
      <c r="A197" s="3">
        <v>43642</v>
      </c>
      <c r="B197">
        <v>0.27246249999999994</v>
      </c>
      <c r="C197">
        <v>7.4530794768943642E-2</v>
      </c>
      <c r="D197">
        <v>-0.11563500000000004</v>
      </c>
      <c r="E197">
        <v>0.29390996731938951</v>
      </c>
      <c r="F197">
        <v>-0.44562508341070384</v>
      </c>
      <c r="G197">
        <v>8</v>
      </c>
    </row>
    <row r="198" spans="1:7" x14ac:dyDescent="0.25">
      <c r="A198" s="3">
        <v>43641</v>
      </c>
      <c r="B198">
        <v>-5.8314285714285763E-2</v>
      </c>
      <c r="C198">
        <v>7.8886754313225171E-3</v>
      </c>
      <c r="D198">
        <v>-0.26498771428571427</v>
      </c>
      <c r="E198">
        <v>0.37251741722329967</v>
      </c>
      <c r="F198">
        <v>-0.45156419361488487</v>
      </c>
      <c r="G198">
        <v>7</v>
      </c>
    </row>
    <row r="199" spans="1:7" x14ac:dyDescent="0.25">
      <c r="A199" s="3">
        <v>43640</v>
      </c>
      <c r="B199">
        <v>0.50405</v>
      </c>
      <c r="C199">
        <v>3.7723317241109E-2</v>
      </c>
      <c r="D199">
        <v>0.16561925</v>
      </c>
      <c r="E199">
        <v>0.53297796730632552</v>
      </c>
      <c r="F199">
        <v>-0.19075630252100845</v>
      </c>
      <c r="G199">
        <v>4</v>
      </c>
    </row>
    <row r="200" spans="1:7" x14ac:dyDescent="0.25">
      <c r="A200" s="3">
        <v>43639</v>
      </c>
      <c r="B200">
        <v>0.33633333333333337</v>
      </c>
      <c r="C200">
        <v>3.758209663120568E-2</v>
      </c>
      <c r="D200">
        <v>-0.11437300000000006</v>
      </c>
      <c r="E200">
        <v>0.31913978494623668</v>
      </c>
      <c r="F200">
        <v>-0.22577519379844962</v>
      </c>
      <c r="G200">
        <v>3</v>
      </c>
    </row>
    <row r="201" spans="1:7" x14ac:dyDescent="0.25">
      <c r="A201" s="3">
        <v>43638</v>
      </c>
      <c r="B201">
        <v>-1.0300000000000087E-2</v>
      </c>
      <c r="C201">
        <v>1.2397916666666647E-2</v>
      </c>
      <c r="D201">
        <v>-0.33351799999999998</v>
      </c>
      <c r="E201">
        <v>0.50396825396825395</v>
      </c>
      <c r="F201">
        <v>0.06</v>
      </c>
      <c r="G201">
        <v>2</v>
      </c>
    </row>
    <row r="202" spans="1:7" x14ac:dyDescent="0.25">
      <c r="A202" s="3">
        <v>43637</v>
      </c>
      <c r="B202">
        <v>0.27129999999999999</v>
      </c>
      <c r="C202">
        <v>3.834705421146975E-2</v>
      </c>
      <c r="D202">
        <v>-0.48470374999999999</v>
      </c>
      <c r="E202">
        <v>0.22177128427128426</v>
      </c>
      <c r="F202">
        <v>-0.32037683494450397</v>
      </c>
      <c r="G202">
        <v>4</v>
      </c>
    </row>
    <row r="203" spans="1:7" x14ac:dyDescent="0.25">
      <c r="A203" s="3">
        <v>43636</v>
      </c>
      <c r="B203">
        <v>-0.29107999999999989</v>
      </c>
      <c r="C203">
        <v>-5.1289312299465165E-2</v>
      </c>
      <c r="D203">
        <v>-0.59191939999999998</v>
      </c>
      <c r="E203">
        <v>0.20615384615384599</v>
      </c>
      <c r="F203">
        <v>-0.61777777777777776</v>
      </c>
      <c r="G203">
        <v>5</v>
      </c>
    </row>
    <row r="204" spans="1:7" x14ac:dyDescent="0.25">
      <c r="A204" s="3">
        <v>43635</v>
      </c>
      <c r="B204">
        <v>0.34753749999999994</v>
      </c>
      <c r="C204">
        <v>9.3480809138475313E-2</v>
      </c>
      <c r="D204">
        <v>-7.2078625000000007E-2</v>
      </c>
      <c r="E204">
        <v>0.41747386527076158</v>
      </c>
      <c r="F204">
        <v>-0.20423569787700224</v>
      </c>
      <c r="G204">
        <v>8</v>
      </c>
    </row>
    <row r="205" spans="1:7" x14ac:dyDescent="0.25">
      <c r="A205" s="3">
        <v>43634</v>
      </c>
      <c r="B205">
        <v>-0.99070000000000003</v>
      </c>
      <c r="C205">
        <v>-3.1555555555555503E-2</v>
      </c>
      <c r="D205">
        <v>-0.49359700000000001</v>
      </c>
      <c r="E205">
        <v>-0.47540983606557402</v>
      </c>
      <c r="F205">
        <v>-0.581395348837209</v>
      </c>
      <c r="G205">
        <v>1</v>
      </c>
    </row>
    <row r="206" spans="1:7" x14ac:dyDescent="0.25">
      <c r="A206" s="3">
        <v>43633</v>
      </c>
      <c r="B206">
        <v>0.17134285714285713</v>
      </c>
      <c r="C206">
        <v>8.5851754226311874E-3</v>
      </c>
      <c r="D206">
        <v>-0.36861514285714286</v>
      </c>
      <c r="E206">
        <v>0.29035776189806001</v>
      </c>
      <c r="F206">
        <v>-0.45802183884959285</v>
      </c>
      <c r="G206">
        <v>7</v>
      </c>
    </row>
    <row r="207" spans="1:7" x14ac:dyDescent="0.25">
      <c r="A207" s="3">
        <v>43632</v>
      </c>
      <c r="B207">
        <v>0.9284</v>
      </c>
      <c r="C207">
        <v>3.7418181818181802E-2</v>
      </c>
      <c r="D207">
        <v>0.483761</v>
      </c>
      <c r="E207">
        <v>0.18181818181818199</v>
      </c>
      <c r="F207">
        <v>-0.35714285714285698</v>
      </c>
      <c r="G207">
        <v>1</v>
      </c>
    </row>
    <row r="208" spans="1:7" x14ac:dyDescent="0.25">
      <c r="A208" s="3">
        <v>43631</v>
      </c>
      <c r="B208">
        <v>0.10699999999999998</v>
      </c>
      <c r="C208">
        <v>1.6733809523809498E-2</v>
      </c>
      <c r="D208">
        <v>-0.55225999999999997</v>
      </c>
      <c r="E208">
        <v>3.4739454094293021E-2</v>
      </c>
      <c r="F208">
        <v>-0.28333333333333344</v>
      </c>
      <c r="G208">
        <v>2</v>
      </c>
    </row>
    <row r="209" spans="1:7" x14ac:dyDescent="0.25">
      <c r="A209" s="3">
        <v>43630</v>
      </c>
      <c r="B209">
        <v>-0.31101666666666683</v>
      </c>
      <c r="C209">
        <v>-4.9279024849948727E-2</v>
      </c>
      <c r="D209">
        <v>-0.33063233333333342</v>
      </c>
      <c r="E209">
        <v>0.28645748346209188</v>
      </c>
      <c r="F209">
        <v>-0.37485412435020521</v>
      </c>
      <c r="G209">
        <v>6</v>
      </c>
    </row>
    <row r="210" spans="1:7" x14ac:dyDescent="0.25">
      <c r="A210" s="3">
        <v>43629</v>
      </c>
      <c r="B210">
        <v>-9.8855555555555474E-2</v>
      </c>
      <c r="C210">
        <v>-3.960995800962408E-2</v>
      </c>
      <c r="D210">
        <v>-0.26773455555555553</v>
      </c>
      <c r="E210">
        <v>4.7158723629311894E-2</v>
      </c>
      <c r="F210">
        <v>-0.31393613610331866</v>
      </c>
      <c r="G210">
        <v>9</v>
      </c>
    </row>
    <row r="211" spans="1:7" x14ac:dyDescent="0.25">
      <c r="A211" s="3">
        <v>43628</v>
      </c>
      <c r="B211">
        <v>0.98052499999999998</v>
      </c>
      <c r="C211">
        <v>0.13885474702380951</v>
      </c>
      <c r="D211">
        <v>0.18340024999999999</v>
      </c>
      <c r="E211">
        <v>0.64057558507273871</v>
      </c>
      <c r="F211">
        <v>-1.933744221879824E-2</v>
      </c>
      <c r="G211">
        <v>4</v>
      </c>
    </row>
    <row r="212" spans="1:7" x14ac:dyDescent="0.25">
      <c r="A212" s="3">
        <v>43627</v>
      </c>
      <c r="B212">
        <v>0.24884999999999999</v>
      </c>
      <c r="C212">
        <v>-4.179060606060607E-2</v>
      </c>
      <c r="D212">
        <v>-0.37547600000000003</v>
      </c>
      <c r="E212">
        <v>0.42857142857142849</v>
      </c>
      <c r="F212">
        <v>-0.46666666666666645</v>
      </c>
      <c r="G212">
        <v>2</v>
      </c>
    </row>
    <row r="213" spans="1:7" x14ac:dyDescent="0.25">
      <c r="A213" s="3">
        <v>43626</v>
      </c>
      <c r="B213">
        <v>0.96186666666666665</v>
      </c>
      <c r="C213">
        <v>0.14387566137566155</v>
      </c>
      <c r="D213">
        <v>0.15024300000000002</v>
      </c>
      <c r="E213">
        <v>0.51435415515017535</v>
      </c>
      <c r="F213">
        <v>-4.3882218410520341E-2</v>
      </c>
      <c r="G213">
        <v>3</v>
      </c>
    </row>
    <row r="214" spans="1:7" x14ac:dyDescent="0.25">
      <c r="A214" s="3">
        <v>43616</v>
      </c>
      <c r="B214">
        <v>-0.14846000000000015</v>
      </c>
      <c r="C214">
        <v>4.7271513362209805E-3</v>
      </c>
      <c r="D214">
        <v>-0.25320500000000012</v>
      </c>
      <c r="E214">
        <v>0.1956058816099383</v>
      </c>
      <c r="F214">
        <v>-0.27361413361413339</v>
      </c>
      <c r="G214">
        <v>5</v>
      </c>
    </row>
    <row r="215" spans="1:7" x14ac:dyDescent="0.25">
      <c r="A215" s="3">
        <v>43615</v>
      </c>
      <c r="B215">
        <v>0.99099999999999999</v>
      </c>
      <c r="C215">
        <v>0.10874838709677399</v>
      </c>
      <c r="D215">
        <v>0.62632699999999997</v>
      </c>
      <c r="E215">
        <v>0.8</v>
      </c>
      <c r="F215">
        <v>0</v>
      </c>
      <c r="G215">
        <v>1</v>
      </c>
    </row>
    <row r="216" spans="1:7" x14ac:dyDescent="0.25">
      <c r="A216" s="3">
        <v>43614</v>
      </c>
      <c r="B216">
        <v>0.40885714285714281</v>
      </c>
      <c r="C216">
        <v>4.7852094176194779E-2</v>
      </c>
      <c r="D216">
        <v>-0.20993000000000001</v>
      </c>
      <c r="E216">
        <v>0.47185528756957312</v>
      </c>
      <c r="F216">
        <v>-0.33673131466234901</v>
      </c>
      <c r="G216">
        <v>7</v>
      </c>
    </row>
    <row r="217" spans="1:7" x14ac:dyDescent="0.25">
      <c r="A217" s="3">
        <v>43613</v>
      </c>
      <c r="B217">
        <v>0.69773333333333332</v>
      </c>
      <c r="C217">
        <v>7.2415569985569958E-2</v>
      </c>
      <c r="D217">
        <v>-0.44507633333333335</v>
      </c>
      <c r="E217">
        <v>0.59319319319319308</v>
      </c>
      <c r="F217">
        <v>-0.49921406817958569</v>
      </c>
      <c r="G217">
        <v>3</v>
      </c>
    </row>
    <row r="218" spans="1:7" x14ac:dyDescent="0.25">
      <c r="A218" s="3">
        <v>43612</v>
      </c>
      <c r="B218">
        <v>-3.3499999999999641E-3</v>
      </c>
      <c r="C218">
        <v>-2.929290465631949E-3</v>
      </c>
      <c r="D218">
        <v>-0.49250699999999997</v>
      </c>
      <c r="E218">
        <v>-0.1629778672032195</v>
      </c>
      <c r="F218">
        <v>-0.74637681159420299</v>
      </c>
      <c r="G218">
        <v>2</v>
      </c>
    </row>
    <row r="219" spans="1:7" x14ac:dyDescent="0.25">
      <c r="A219" s="3">
        <v>43609</v>
      </c>
      <c r="B219">
        <v>-5.4500000000000659E-3</v>
      </c>
      <c r="C219">
        <v>-2.9341970443349769E-2</v>
      </c>
      <c r="D219">
        <v>-0.33116249999999997</v>
      </c>
      <c r="E219">
        <v>0.22348484848484823</v>
      </c>
      <c r="F219">
        <v>-0.35744451626804541</v>
      </c>
      <c r="G219">
        <v>4</v>
      </c>
    </row>
    <row r="220" spans="1:7" x14ac:dyDescent="0.25">
      <c r="A220" s="3">
        <v>43625</v>
      </c>
      <c r="B220">
        <v>0.99739999999999995</v>
      </c>
      <c r="C220">
        <v>0.19269591836734701</v>
      </c>
      <c r="D220">
        <v>0.55238500000000001</v>
      </c>
      <c r="E220">
        <v>0.9</v>
      </c>
      <c r="F220">
        <v>0.22222222222222199</v>
      </c>
      <c r="G220">
        <v>1</v>
      </c>
    </row>
    <row r="221" spans="1:7" x14ac:dyDescent="0.25">
      <c r="A221" s="3">
        <v>43623</v>
      </c>
      <c r="B221">
        <v>0.33289999999999997</v>
      </c>
      <c r="C221">
        <v>5.4062791208791268E-2</v>
      </c>
      <c r="D221">
        <v>-0.15384500000000001</v>
      </c>
      <c r="E221">
        <v>0.36767676767676766</v>
      </c>
      <c r="F221">
        <v>-0.32828282828282829</v>
      </c>
      <c r="G221">
        <v>3</v>
      </c>
    </row>
    <row r="222" spans="1:7" x14ac:dyDescent="0.25">
      <c r="A222" s="3">
        <v>43622</v>
      </c>
      <c r="B222">
        <v>4.9819999999999975E-2</v>
      </c>
      <c r="C222">
        <v>4.8819319331061171E-2</v>
      </c>
      <c r="D222">
        <v>-0.22239020000000004</v>
      </c>
      <c r="E222">
        <v>0.30069323635887102</v>
      </c>
      <c r="F222">
        <v>-0.47304347826086957</v>
      </c>
      <c r="G222">
        <v>5</v>
      </c>
    </row>
    <row r="223" spans="1:7" x14ac:dyDescent="0.25">
      <c r="A223" s="3">
        <v>43621</v>
      </c>
      <c r="B223">
        <v>0.49772499999999997</v>
      </c>
      <c r="C223">
        <v>3.7460062968515742E-2</v>
      </c>
      <c r="D223">
        <v>-0.47824899999999998</v>
      </c>
      <c r="E223">
        <v>0.10714285714285723</v>
      </c>
      <c r="F223">
        <v>-0.43762997623291733</v>
      </c>
      <c r="G223">
        <v>4</v>
      </c>
    </row>
    <row r="224" spans="1:7" x14ac:dyDescent="0.25">
      <c r="A224" s="3">
        <v>43620</v>
      </c>
      <c r="B224">
        <v>-5.0799999999999956E-2</v>
      </c>
      <c r="C224">
        <v>6.2439722222222001E-2</v>
      </c>
      <c r="D224">
        <v>-4.1084999999999594E-3</v>
      </c>
      <c r="E224">
        <v>0.36163522012578636</v>
      </c>
      <c r="F224">
        <v>-0.20430107526881747</v>
      </c>
      <c r="G224">
        <v>2</v>
      </c>
    </row>
    <row r="225" spans="1:7" x14ac:dyDescent="0.25">
      <c r="A225" s="3">
        <v>43619</v>
      </c>
      <c r="B225">
        <v>0.32583333333333331</v>
      </c>
      <c r="C225">
        <v>5.8562244008714667E-2</v>
      </c>
      <c r="D225">
        <v>-0.12386533333333338</v>
      </c>
      <c r="E225">
        <v>0.36253968253968233</v>
      </c>
      <c r="F225">
        <v>-0.1984126984126986</v>
      </c>
      <c r="G225">
        <v>3</v>
      </c>
    </row>
    <row r="226" spans="1:7" x14ac:dyDescent="0.25">
      <c r="A226" s="3">
        <v>43608</v>
      </c>
      <c r="B226">
        <v>0.54507499999999998</v>
      </c>
      <c r="C226">
        <v>8.4031830676569608E-2</v>
      </c>
      <c r="D226">
        <v>-0.12080725000000003</v>
      </c>
      <c r="E226">
        <v>0.40705432248598827</v>
      </c>
      <c r="F226">
        <v>-4.9603174603174746E-2</v>
      </c>
      <c r="G226">
        <v>4</v>
      </c>
    </row>
    <row r="227" spans="1:7" x14ac:dyDescent="0.25">
      <c r="A227" s="3">
        <v>43607</v>
      </c>
      <c r="B227">
        <v>-0.93530000000000002</v>
      </c>
      <c r="C227">
        <v>-2.80304347826087E-2</v>
      </c>
      <c r="D227">
        <v>-0.43234800000000001</v>
      </c>
      <c r="E227">
        <v>0.38888888888888901</v>
      </c>
      <c r="F227">
        <v>-0.45454545454545497</v>
      </c>
      <c r="G227">
        <v>1</v>
      </c>
    </row>
    <row r="228" spans="1:7" x14ac:dyDescent="0.25">
      <c r="A228" s="3">
        <v>43606</v>
      </c>
      <c r="B228">
        <v>0.31476666666666664</v>
      </c>
      <c r="C228">
        <v>8.2621870286576166E-2</v>
      </c>
      <c r="D228">
        <v>0.27970199999999995</v>
      </c>
      <c r="E228">
        <v>0.29121131741821371</v>
      </c>
      <c r="F228">
        <v>-8.9285714285714302E-2</v>
      </c>
      <c r="G228">
        <v>3</v>
      </c>
    </row>
    <row r="229" spans="1:7" x14ac:dyDescent="0.25">
      <c r="A229" s="3">
        <v>43605</v>
      </c>
      <c r="B229">
        <v>-0.90659999999999996</v>
      </c>
      <c r="C229">
        <v>-4.8753515263644798E-2</v>
      </c>
      <c r="D229">
        <v>-0.40645999999999999</v>
      </c>
      <c r="E229">
        <v>0.45559210526315796</v>
      </c>
      <c r="F229">
        <v>-0.6278772378516625</v>
      </c>
      <c r="G229">
        <v>2</v>
      </c>
    </row>
    <row r="230" spans="1:7" x14ac:dyDescent="0.25">
      <c r="A230" s="3">
        <v>43604</v>
      </c>
      <c r="B230">
        <v>0.43497499999999989</v>
      </c>
      <c r="C230">
        <v>-5.4875221578530503E-2</v>
      </c>
      <c r="D230">
        <v>-0.36226375</v>
      </c>
      <c r="E230">
        <v>0.37231063955201898</v>
      </c>
      <c r="F230">
        <v>-0.32139037433155082</v>
      </c>
      <c r="G230">
        <v>4</v>
      </c>
    </row>
    <row r="231" spans="1:7" x14ac:dyDescent="0.25">
      <c r="A231" s="3">
        <v>43602</v>
      </c>
      <c r="B231">
        <v>0.98860000000000003</v>
      </c>
      <c r="C231">
        <v>8.4364814814814795E-2</v>
      </c>
      <c r="D231">
        <v>0.297346</v>
      </c>
      <c r="E231">
        <v>0.53846153846153799</v>
      </c>
      <c r="F231">
        <v>-0.29032258064516098</v>
      </c>
      <c r="G231">
        <v>1</v>
      </c>
    </row>
    <row r="232" spans="1:7" x14ac:dyDescent="0.25">
      <c r="A232" s="3">
        <v>43597</v>
      </c>
      <c r="B232">
        <v>0.67165000000000008</v>
      </c>
      <c r="C232">
        <v>6.4956907894736848E-2</v>
      </c>
      <c r="D232">
        <v>-0.53722700000000001</v>
      </c>
      <c r="E232">
        <v>0.547619047619048</v>
      </c>
      <c r="F232">
        <v>-0.53333333333333344</v>
      </c>
      <c r="G232">
        <v>2</v>
      </c>
    </row>
    <row r="233" spans="1:7" x14ac:dyDescent="0.25">
      <c r="A233" s="3">
        <v>43595</v>
      </c>
      <c r="B233">
        <v>0.32706666666666673</v>
      </c>
      <c r="C233">
        <v>0.10502097134132035</v>
      </c>
      <c r="D233">
        <v>0.10609466666666667</v>
      </c>
      <c r="E233">
        <v>0.46626984126984133</v>
      </c>
      <c r="F233">
        <v>-0.39856050382366165</v>
      </c>
      <c r="G233">
        <v>3</v>
      </c>
    </row>
    <row r="234" spans="1:7" x14ac:dyDescent="0.25">
      <c r="A234" s="3">
        <v>43594</v>
      </c>
      <c r="B234">
        <v>0.93324999999999991</v>
      </c>
      <c r="C234">
        <v>0.10751747058823552</v>
      </c>
      <c r="D234">
        <v>-5.7667999999999997E-2</v>
      </c>
      <c r="E234">
        <v>0.5913419913419915</v>
      </c>
      <c r="F234">
        <v>-0.31826086956521743</v>
      </c>
      <c r="G234">
        <v>2</v>
      </c>
    </row>
    <row r="235" spans="1:7" x14ac:dyDescent="0.25">
      <c r="A235" s="3">
        <v>43593</v>
      </c>
      <c r="B235">
        <v>0.42149999999999999</v>
      </c>
      <c r="C235">
        <v>0.14050000000000001</v>
      </c>
      <c r="D235">
        <v>-0.74917</v>
      </c>
      <c r="E235">
        <v>0.2</v>
      </c>
      <c r="F235">
        <v>0</v>
      </c>
      <c r="G235">
        <v>1</v>
      </c>
    </row>
    <row r="236" spans="1:7" x14ac:dyDescent="0.25">
      <c r="A236" s="3">
        <v>43592</v>
      </c>
      <c r="B236">
        <v>0.99368000000000001</v>
      </c>
      <c r="C236">
        <v>0.15178593391994483</v>
      </c>
      <c r="D236">
        <v>0.11427860000000001</v>
      </c>
      <c r="E236">
        <v>0.32367230292926902</v>
      </c>
      <c r="F236">
        <v>-0.17088174982911819</v>
      </c>
      <c r="G236">
        <v>5</v>
      </c>
    </row>
    <row r="237" spans="1:7" x14ac:dyDescent="0.25">
      <c r="A237" s="3">
        <v>43591</v>
      </c>
      <c r="B237">
        <v>0.99635000000000007</v>
      </c>
      <c r="C237">
        <v>0.28792799145299103</v>
      </c>
      <c r="D237">
        <v>0.43798750000000003</v>
      </c>
      <c r="E237">
        <v>0.82352941176470607</v>
      </c>
      <c r="F237">
        <v>-7.2727272727272529E-2</v>
      </c>
      <c r="G237">
        <v>2</v>
      </c>
    </row>
    <row r="238" spans="1:7" x14ac:dyDescent="0.25">
      <c r="A238" s="3">
        <v>43590</v>
      </c>
      <c r="B238">
        <v>-0.16859999999999997</v>
      </c>
      <c r="C238">
        <v>-1.5357495590828787E-2</v>
      </c>
      <c r="D238">
        <v>-0.22242166666666663</v>
      </c>
      <c r="E238">
        <v>0.37363834422657932</v>
      </c>
      <c r="F238">
        <v>-0.46279612946279597</v>
      </c>
      <c r="G238">
        <v>3</v>
      </c>
    </row>
    <row r="239" spans="1:7" x14ac:dyDescent="0.25">
      <c r="A239" s="3">
        <v>43589</v>
      </c>
      <c r="B239">
        <v>0.22540000000000004</v>
      </c>
      <c r="C239">
        <v>0.11636217105263157</v>
      </c>
      <c r="D239">
        <v>8.5194499999999951E-2</v>
      </c>
      <c r="E239">
        <v>0.51515151515151503</v>
      </c>
      <c r="F239">
        <v>-0.20833333333333337</v>
      </c>
      <c r="G239">
        <v>2</v>
      </c>
    </row>
    <row r="240" spans="1:7" x14ac:dyDescent="0.25">
      <c r="A240" s="3">
        <v>43601</v>
      </c>
      <c r="B240">
        <v>-0.1089</v>
      </c>
      <c r="C240">
        <v>-8.8336947368421001E-2</v>
      </c>
      <c r="D240">
        <v>-0.48319499999999999</v>
      </c>
      <c r="E240">
        <v>0.14935988620199128</v>
      </c>
      <c r="F240">
        <v>-0.67676767676767702</v>
      </c>
      <c r="G240">
        <v>2</v>
      </c>
    </row>
    <row r="241" spans="1:7" x14ac:dyDescent="0.25">
      <c r="A241" s="3">
        <v>43600</v>
      </c>
      <c r="B241">
        <v>0.39005000000000001</v>
      </c>
      <c r="C241">
        <v>8.7630269650544101E-2</v>
      </c>
      <c r="D241">
        <v>6.7712500000000064E-4</v>
      </c>
      <c r="E241">
        <v>0.44222103032194304</v>
      </c>
      <c r="F241">
        <v>7.0755087351959678E-2</v>
      </c>
      <c r="G241">
        <v>8</v>
      </c>
    </row>
    <row r="242" spans="1:7" x14ac:dyDescent="0.25">
      <c r="A242" s="3">
        <v>43599</v>
      </c>
      <c r="B242">
        <v>-0.7211333333333334</v>
      </c>
      <c r="C242">
        <v>-0.13021926213508034</v>
      </c>
      <c r="D242">
        <v>-0.45479566666666671</v>
      </c>
      <c r="E242">
        <v>0.32775784157363097</v>
      </c>
      <c r="F242">
        <v>-0.57147910893038334</v>
      </c>
      <c r="G242">
        <v>6</v>
      </c>
    </row>
    <row r="243" spans="1:7" x14ac:dyDescent="0.25">
      <c r="A243" s="3">
        <v>43598</v>
      </c>
      <c r="B243">
        <v>-0.83030000000000004</v>
      </c>
      <c r="C243">
        <v>-0.14964272336265899</v>
      </c>
      <c r="D243">
        <v>-0.61264833333333335</v>
      </c>
      <c r="E243">
        <v>0.33605664488017434</v>
      </c>
      <c r="F243">
        <v>-0.62200970200970196</v>
      </c>
      <c r="G243">
        <v>3</v>
      </c>
    </row>
    <row r="244" spans="1:7" x14ac:dyDescent="0.25">
      <c r="A244" s="3">
        <v>43588</v>
      </c>
      <c r="B244">
        <v>0.48129999999999995</v>
      </c>
      <c r="C244">
        <v>5.6278547313193789E-2</v>
      </c>
      <c r="D244">
        <v>-0.25565925</v>
      </c>
      <c r="E244">
        <v>0.20524638670763645</v>
      </c>
      <c r="F244">
        <v>-0.36982605134779056</v>
      </c>
      <c r="G244">
        <v>4</v>
      </c>
    </row>
    <row r="245" spans="1:7" x14ac:dyDescent="0.25">
      <c r="A245" s="3">
        <v>43587</v>
      </c>
      <c r="B245">
        <v>0.28964999999999996</v>
      </c>
      <c r="C245">
        <v>8.3648731587561545E-2</v>
      </c>
      <c r="D245">
        <v>2.6977499999999988E-2</v>
      </c>
      <c r="E245">
        <v>0.29774436090225576</v>
      </c>
      <c r="F245">
        <v>-0.24844720496894396</v>
      </c>
      <c r="G245">
        <v>2</v>
      </c>
    </row>
    <row r="246" spans="1:7" x14ac:dyDescent="0.25">
      <c r="A246" s="3">
        <v>43586</v>
      </c>
      <c r="B246">
        <v>0.64907499999999996</v>
      </c>
      <c r="C246">
        <v>0.16102978319783195</v>
      </c>
      <c r="D246">
        <v>2.4302500000000005E-2</v>
      </c>
      <c r="E246">
        <v>0.34105534105534097</v>
      </c>
      <c r="F246">
        <v>-0.24192546583850921</v>
      </c>
      <c r="G246">
        <v>4</v>
      </c>
    </row>
    <row r="247" spans="1:7" x14ac:dyDescent="0.25">
      <c r="A247" s="3">
        <v>43585</v>
      </c>
      <c r="B247">
        <v>0.27461250000000004</v>
      </c>
      <c r="C247">
        <v>4.3182207271572626E-2</v>
      </c>
      <c r="D247">
        <v>2.4969124999999981E-2</v>
      </c>
      <c r="E247">
        <v>0.24444692924670042</v>
      </c>
      <c r="F247">
        <v>-0.16461626688058317</v>
      </c>
      <c r="G247">
        <v>8</v>
      </c>
    </row>
    <row r="248" spans="1:7" x14ac:dyDescent="0.25">
      <c r="A248" s="3">
        <v>43584</v>
      </c>
      <c r="B248">
        <v>0.44132727272727279</v>
      </c>
      <c r="C248">
        <v>9.8663835216720133E-2</v>
      </c>
      <c r="D248">
        <v>-0.19436036363636361</v>
      </c>
      <c r="E248">
        <v>0.45858982255825498</v>
      </c>
      <c r="F248">
        <v>-0.15626716001528596</v>
      </c>
      <c r="G248">
        <v>11</v>
      </c>
    </row>
    <row r="249" spans="1:7" x14ac:dyDescent="0.25">
      <c r="A249" s="3">
        <v>43583</v>
      </c>
      <c r="B249">
        <v>-0.26386666666666669</v>
      </c>
      <c r="C249">
        <v>8.2179545454545318E-3</v>
      </c>
      <c r="D249">
        <v>-0.55350900000000003</v>
      </c>
      <c r="E249">
        <v>0.29610389610389598</v>
      </c>
      <c r="F249">
        <v>-0.52153110047846896</v>
      </c>
      <c r="G249">
        <v>3</v>
      </c>
    </row>
    <row r="250" spans="1:7" x14ac:dyDescent="0.25">
      <c r="A250" s="3">
        <v>43582</v>
      </c>
      <c r="B250">
        <v>0.63690000000000002</v>
      </c>
      <c r="C250">
        <v>1.37954545454545E-2</v>
      </c>
      <c r="D250">
        <v>-0.52956400000000003</v>
      </c>
      <c r="E250">
        <v>0.63636363636363602</v>
      </c>
      <c r="F250">
        <v>-0.65217391304347805</v>
      </c>
      <c r="G250">
        <v>1</v>
      </c>
    </row>
    <row r="251" spans="1:7" x14ac:dyDescent="0.25">
      <c r="A251" s="3">
        <v>43581</v>
      </c>
      <c r="B251">
        <v>1.3766666666666705E-2</v>
      </c>
      <c r="C251">
        <v>2.7376818338470971E-2</v>
      </c>
      <c r="D251">
        <v>-0.34308616666666664</v>
      </c>
      <c r="E251">
        <v>0.12643955840304982</v>
      </c>
      <c r="F251">
        <v>-0.52017200926937224</v>
      </c>
      <c r="G251">
        <v>6</v>
      </c>
    </row>
    <row r="252" spans="1:7" x14ac:dyDescent="0.25">
      <c r="A252" s="3">
        <v>43580</v>
      </c>
      <c r="B252">
        <v>0.98470000000000002</v>
      </c>
      <c r="C252">
        <v>8.2879999999999995E-2</v>
      </c>
      <c r="D252">
        <v>0.29994500000000002</v>
      </c>
      <c r="E252">
        <v>0.34615384615384598</v>
      </c>
      <c r="F252">
        <v>-0.53846153846153799</v>
      </c>
      <c r="G252">
        <v>1</v>
      </c>
    </row>
    <row r="253" spans="1:7" x14ac:dyDescent="0.25">
      <c r="A253" s="3">
        <v>43578</v>
      </c>
      <c r="B253">
        <v>0.60468571428571427</v>
      </c>
      <c r="C253">
        <v>0.14998858858761829</v>
      </c>
      <c r="D253">
        <v>0.17235157142857144</v>
      </c>
      <c r="E253">
        <v>0.48111076628406541</v>
      </c>
      <c r="F253">
        <v>-1.3032581453633979E-2</v>
      </c>
      <c r="G253">
        <v>7</v>
      </c>
    </row>
    <row r="254" spans="1:7" x14ac:dyDescent="0.25">
      <c r="A254" s="3">
        <v>43577</v>
      </c>
      <c r="B254">
        <v>0.33250000000000002</v>
      </c>
      <c r="C254">
        <v>6.80069443105496E-2</v>
      </c>
      <c r="D254">
        <v>-0.46235233333333331</v>
      </c>
      <c r="E254">
        <v>0.44561756326462232</v>
      </c>
      <c r="F254">
        <v>-0.37654320987654333</v>
      </c>
      <c r="G254">
        <v>3</v>
      </c>
    </row>
    <row r="255" spans="1:7" x14ac:dyDescent="0.25">
      <c r="A255" s="3">
        <v>43576</v>
      </c>
      <c r="B255">
        <v>0.78903333333333336</v>
      </c>
      <c r="C255">
        <v>0.19716324289405707</v>
      </c>
      <c r="D255">
        <v>-8.4281333333333347E-2</v>
      </c>
      <c r="E255">
        <v>0.46718559218559202</v>
      </c>
      <c r="F255">
        <v>-3.4188034188034011E-2</v>
      </c>
      <c r="G255">
        <v>3</v>
      </c>
    </row>
    <row r="256" spans="1:7" x14ac:dyDescent="0.25">
      <c r="A256" s="3">
        <v>43575</v>
      </c>
      <c r="B256">
        <v>0.17014999999999991</v>
      </c>
      <c r="C256">
        <v>7.7382251082251136E-2</v>
      </c>
      <c r="D256">
        <v>-2.7709999999999679E-3</v>
      </c>
      <c r="E256">
        <v>0.36618357487922709</v>
      </c>
      <c r="F256">
        <v>-0.40740740740740755</v>
      </c>
      <c r="G256">
        <v>2</v>
      </c>
    </row>
    <row r="257" spans="1:7" x14ac:dyDescent="0.25">
      <c r="A257" s="3">
        <v>43574</v>
      </c>
      <c r="B257">
        <v>0.26656666666666662</v>
      </c>
      <c r="C257">
        <v>5.6488612836439467E-3</v>
      </c>
      <c r="D257">
        <v>-0.33524066666666669</v>
      </c>
      <c r="E257">
        <v>0.12099542334096097</v>
      </c>
      <c r="F257">
        <v>-0.25396825396825395</v>
      </c>
      <c r="G257">
        <v>3</v>
      </c>
    </row>
    <row r="258" spans="1:7" x14ac:dyDescent="0.25">
      <c r="A258" s="3">
        <v>43573</v>
      </c>
      <c r="B258">
        <v>-0.38619999999999999</v>
      </c>
      <c r="C258">
        <v>-2.9638888888888899E-2</v>
      </c>
      <c r="D258">
        <v>-0.31000299999999997</v>
      </c>
      <c r="E258">
        <v>0.29411764705882398</v>
      </c>
      <c r="F258">
        <v>-0.71428571428571397</v>
      </c>
      <c r="G258">
        <v>1</v>
      </c>
    </row>
    <row r="259" spans="1:7" x14ac:dyDescent="0.25">
      <c r="A259" s="3">
        <v>43572</v>
      </c>
      <c r="B259">
        <v>0.56510000000000005</v>
      </c>
      <c r="C259">
        <v>6.3339924797546285E-2</v>
      </c>
      <c r="D259">
        <v>0.24034559999999996</v>
      </c>
      <c r="E259">
        <v>0.40499139639412901</v>
      </c>
      <c r="F259">
        <v>-3.1644467104287449E-3</v>
      </c>
      <c r="G259">
        <v>5</v>
      </c>
    </row>
    <row r="260" spans="1:7" x14ac:dyDescent="0.25">
      <c r="A260" s="3">
        <v>43570</v>
      </c>
      <c r="B260">
        <v>0.69451666666666667</v>
      </c>
      <c r="C260">
        <v>7.9270804681374152E-2</v>
      </c>
      <c r="D260">
        <v>-0.26634099999999994</v>
      </c>
      <c r="E260">
        <v>0.12252854358117507</v>
      </c>
      <c r="F260">
        <v>-0.44435329505058785</v>
      </c>
      <c r="G260">
        <v>6</v>
      </c>
    </row>
    <row r="261" spans="1:7" x14ac:dyDescent="0.25">
      <c r="A261" s="3">
        <v>43569</v>
      </c>
      <c r="B261">
        <v>0.33660000000000001</v>
      </c>
      <c r="C261">
        <v>0.10868930738962243</v>
      </c>
      <c r="D261">
        <v>0.12614499999999995</v>
      </c>
      <c r="E261">
        <v>0.18349358974358965</v>
      </c>
      <c r="F261">
        <v>-9.6774193548387011E-2</v>
      </c>
      <c r="G261">
        <v>3</v>
      </c>
    </row>
    <row r="262" spans="1:7" x14ac:dyDescent="0.25">
      <c r="A262" s="3">
        <v>43567</v>
      </c>
      <c r="B262">
        <v>0.98533333333333339</v>
      </c>
      <c r="C262">
        <v>0.23506775350140069</v>
      </c>
      <c r="D262">
        <v>0.59559233333333339</v>
      </c>
      <c r="E262">
        <v>0.56666666666666665</v>
      </c>
      <c r="F262">
        <v>0.27122153209109723</v>
      </c>
      <c r="G262">
        <v>3</v>
      </c>
    </row>
    <row r="263" spans="1:7" x14ac:dyDescent="0.25">
      <c r="A263" s="3">
        <v>43560</v>
      </c>
      <c r="B263">
        <v>5.6500000000000439E-3</v>
      </c>
      <c r="C263">
        <v>2.1699540163151315E-3</v>
      </c>
      <c r="D263">
        <v>-0.35778299999999996</v>
      </c>
      <c r="E263">
        <v>0.16997410385716255</v>
      </c>
      <c r="F263">
        <v>-0.43609226594301198</v>
      </c>
      <c r="G263">
        <v>4</v>
      </c>
    </row>
    <row r="264" spans="1:7" x14ac:dyDescent="0.25">
      <c r="A264" s="3">
        <v>43559</v>
      </c>
      <c r="B264">
        <v>0.93686666666666663</v>
      </c>
      <c r="C264">
        <v>0.12906493224932258</v>
      </c>
      <c r="D264">
        <v>0.46700366666666671</v>
      </c>
      <c r="E264">
        <v>0.507377295995182</v>
      </c>
      <c r="F264">
        <v>7.8270388615215958E-2</v>
      </c>
      <c r="G264">
        <v>3</v>
      </c>
    </row>
    <row r="265" spans="1:7" x14ac:dyDescent="0.25">
      <c r="A265" s="3">
        <v>43558</v>
      </c>
      <c r="B265">
        <v>0.24026666666666668</v>
      </c>
      <c r="C265">
        <v>4.3949343434343563E-2</v>
      </c>
      <c r="D265">
        <v>-4.6368333333333372E-2</v>
      </c>
      <c r="E265">
        <v>0.37032487032486999</v>
      </c>
      <c r="F265">
        <v>0.11746031746031746</v>
      </c>
      <c r="G265">
        <v>3</v>
      </c>
    </row>
    <row r="266" spans="1:7" x14ac:dyDescent="0.25">
      <c r="A266" s="3">
        <v>43556</v>
      </c>
      <c r="B266">
        <v>-0.95169999999999999</v>
      </c>
      <c r="C266">
        <v>-6.9036976744186046E-2</v>
      </c>
      <c r="D266">
        <v>-0.55171700000000001</v>
      </c>
      <c r="E266">
        <v>0.15517241379310351</v>
      </c>
      <c r="F266">
        <v>-0.58571428571428541</v>
      </c>
      <c r="G266">
        <v>2</v>
      </c>
    </row>
    <row r="267" spans="1:7" x14ac:dyDescent="0.25">
      <c r="A267" s="3">
        <v>43555</v>
      </c>
      <c r="B267">
        <v>0.58651999999999993</v>
      </c>
      <c r="C267">
        <v>8.92715162974069E-2</v>
      </c>
      <c r="D267">
        <v>-4.419519999999999E-2</v>
      </c>
      <c r="E267">
        <v>0.28444444444444439</v>
      </c>
      <c r="F267">
        <v>-0.21261285601711133</v>
      </c>
      <c r="G267">
        <v>5</v>
      </c>
    </row>
    <row r="268" spans="1:7" x14ac:dyDescent="0.25">
      <c r="A268" s="3">
        <v>43566</v>
      </c>
      <c r="B268">
        <v>0.10575000000000001</v>
      </c>
      <c r="C268">
        <v>9.2097248062015635E-2</v>
      </c>
      <c r="D268">
        <v>-0.13471000000000005</v>
      </c>
      <c r="E268">
        <v>0.34961685823754801</v>
      </c>
      <c r="F268">
        <v>-0.33333333333333348</v>
      </c>
      <c r="G268">
        <v>2</v>
      </c>
    </row>
    <row r="269" spans="1:7" x14ac:dyDescent="0.25">
      <c r="A269" s="3">
        <v>43565</v>
      </c>
      <c r="B269">
        <v>0.82742500000000008</v>
      </c>
      <c r="C269">
        <v>0.11047418181818175</v>
      </c>
      <c r="D269">
        <v>0.33210975000000004</v>
      </c>
      <c r="E269">
        <v>0.37638580931263843</v>
      </c>
      <c r="F269">
        <v>-0.22601010101010102</v>
      </c>
      <c r="G269">
        <v>4</v>
      </c>
    </row>
    <row r="270" spans="1:7" x14ac:dyDescent="0.25">
      <c r="A270" s="3">
        <v>43564</v>
      </c>
      <c r="B270">
        <v>0.61485000000000001</v>
      </c>
      <c r="C270">
        <v>4.7198830891330958E-2</v>
      </c>
      <c r="D270">
        <v>-0.11425816666666669</v>
      </c>
      <c r="E270">
        <v>0.40132093044386896</v>
      </c>
      <c r="F270">
        <v>-0.51193520293227501</v>
      </c>
      <c r="G270">
        <v>6</v>
      </c>
    </row>
    <row r="271" spans="1:7" x14ac:dyDescent="0.25">
      <c r="A271" s="3">
        <v>43563</v>
      </c>
      <c r="B271">
        <v>0.98950000000000005</v>
      </c>
      <c r="C271">
        <v>7.0203484581262202E-2</v>
      </c>
      <c r="D271">
        <v>-0.45412566666666665</v>
      </c>
      <c r="E271">
        <v>0.3164632181129643</v>
      </c>
      <c r="F271">
        <v>-0.56367880485527533</v>
      </c>
      <c r="G271">
        <v>3</v>
      </c>
    </row>
    <row r="272" spans="1:7" x14ac:dyDescent="0.25">
      <c r="A272" s="3">
        <v>43562</v>
      </c>
      <c r="B272">
        <v>0.998</v>
      </c>
      <c r="C272">
        <v>0.25190394984326003</v>
      </c>
      <c r="D272">
        <v>0.15880650000000002</v>
      </c>
      <c r="E272">
        <v>0.52850877192982448</v>
      </c>
      <c r="F272">
        <v>0.14536340852130319</v>
      </c>
      <c r="G272">
        <v>2</v>
      </c>
    </row>
    <row r="273" spans="1:7" x14ac:dyDescent="0.25">
      <c r="A273" s="3">
        <v>43553</v>
      </c>
      <c r="B273">
        <v>0.99750000000000005</v>
      </c>
      <c r="C273">
        <v>0.15182894736842101</v>
      </c>
      <c r="D273">
        <v>0.30869999999999997</v>
      </c>
      <c r="E273">
        <v>0.40845070422535201</v>
      </c>
      <c r="F273">
        <v>-0.32352941176470601</v>
      </c>
      <c r="G273">
        <v>1</v>
      </c>
    </row>
    <row r="274" spans="1:7" x14ac:dyDescent="0.25">
      <c r="A274" s="3">
        <v>43552</v>
      </c>
      <c r="B274">
        <v>0.98483333333333334</v>
      </c>
      <c r="C274">
        <v>0.13819151841405042</v>
      </c>
      <c r="D274">
        <v>-9.7397666666666605E-2</v>
      </c>
      <c r="E274">
        <v>0.30716902145473568</v>
      </c>
      <c r="F274">
        <v>-0.32673478075776913</v>
      </c>
      <c r="G274">
        <v>3</v>
      </c>
    </row>
    <row r="275" spans="1:7" x14ac:dyDescent="0.25">
      <c r="A275" s="3">
        <v>43551</v>
      </c>
      <c r="B275">
        <v>0.89816666666666667</v>
      </c>
      <c r="C275">
        <v>0.18753257684301483</v>
      </c>
      <c r="D275">
        <v>1.0195666666666658E-2</v>
      </c>
      <c r="E275">
        <v>0.27039536690699495</v>
      </c>
      <c r="F275">
        <v>-0.13586675579322632</v>
      </c>
      <c r="G275">
        <v>6</v>
      </c>
    </row>
    <row r="276" spans="1:7" x14ac:dyDescent="0.25">
      <c r="A276" s="3">
        <v>43550</v>
      </c>
      <c r="B276">
        <v>0.71940000000000004</v>
      </c>
      <c r="C276">
        <v>0.19087000000000001</v>
      </c>
      <c r="D276">
        <v>0.16399649999999999</v>
      </c>
      <c r="E276">
        <v>0.42352941176470604</v>
      </c>
      <c r="F276">
        <v>0.17948717948717952</v>
      </c>
      <c r="G276">
        <v>2</v>
      </c>
    </row>
    <row r="277" spans="1:7" x14ac:dyDescent="0.25">
      <c r="A277" s="3">
        <v>43549</v>
      </c>
      <c r="B277">
        <v>-6.0000000000004494E-4</v>
      </c>
      <c r="C277">
        <v>5.9524459272894389E-2</v>
      </c>
      <c r="D277">
        <v>-8.6925999999999948E-2</v>
      </c>
      <c r="E277">
        <v>0.17948717948717929</v>
      </c>
      <c r="F277">
        <v>-0.2956020187454938</v>
      </c>
      <c r="G277">
        <v>2</v>
      </c>
    </row>
    <row r="278" spans="1:7" x14ac:dyDescent="0.25">
      <c r="A278" s="3">
        <v>43548</v>
      </c>
      <c r="B278">
        <v>0.93</v>
      </c>
      <c r="C278">
        <v>0.16019230769230799</v>
      </c>
      <c r="D278">
        <v>-0.55598800000000004</v>
      </c>
      <c r="E278">
        <v>-0.27272727272727298</v>
      </c>
      <c r="F278">
        <v>0.14285714285714299</v>
      </c>
      <c r="G278">
        <v>1</v>
      </c>
    </row>
    <row r="279" spans="1:7" x14ac:dyDescent="0.25">
      <c r="A279" s="3">
        <v>43546</v>
      </c>
      <c r="B279">
        <v>-0.31300000000000006</v>
      </c>
      <c r="C279">
        <v>-2.9382637672405273E-2</v>
      </c>
      <c r="D279">
        <v>-0.57731166666666667</v>
      </c>
      <c r="E279">
        <v>0.49122807017543868</v>
      </c>
      <c r="F279">
        <v>-0.63419913419913398</v>
      </c>
      <c r="G279">
        <v>3</v>
      </c>
    </row>
    <row r="280" spans="1:7" x14ac:dyDescent="0.25">
      <c r="A280" s="3">
        <v>43545</v>
      </c>
      <c r="B280">
        <v>0.24165000000000003</v>
      </c>
      <c r="C280">
        <v>5.4598511730205274E-2</v>
      </c>
      <c r="D280">
        <v>-0.33623550000000002</v>
      </c>
      <c r="E280">
        <v>0.35221625919300348</v>
      </c>
      <c r="F280">
        <v>-0.59922194922194949</v>
      </c>
      <c r="G280">
        <v>4</v>
      </c>
    </row>
    <row r="281" spans="1:7" x14ac:dyDescent="0.25">
      <c r="A281" s="3">
        <v>43544</v>
      </c>
      <c r="B281">
        <v>0.57817999999999992</v>
      </c>
      <c r="C281">
        <v>5.2159204134471629E-2</v>
      </c>
      <c r="D281">
        <v>-0.30081279999999999</v>
      </c>
      <c r="E281">
        <v>0.22228113780723549</v>
      </c>
      <c r="F281">
        <v>-0.39745099345099338</v>
      </c>
      <c r="G281">
        <v>5</v>
      </c>
    </row>
    <row r="282" spans="1:7" x14ac:dyDescent="0.25">
      <c r="A282" s="3">
        <v>43543</v>
      </c>
      <c r="B282">
        <v>0.752</v>
      </c>
      <c r="C282">
        <v>1.3557377049180299E-2</v>
      </c>
      <c r="D282">
        <v>-0.54650100000000001</v>
      </c>
      <c r="E282">
        <v>9.6774193548387094E-2</v>
      </c>
      <c r="F282">
        <v>-0.68</v>
      </c>
      <c r="G282">
        <v>1</v>
      </c>
    </row>
    <row r="283" spans="1:7" x14ac:dyDescent="0.25">
      <c r="A283" s="3">
        <v>43542</v>
      </c>
      <c r="B283">
        <v>0.65996666666666659</v>
      </c>
      <c r="C283">
        <v>0.117457888888889</v>
      </c>
      <c r="D283">
        <v>-0.15407933333333335</v>
      </c>
      <c r="E283">
        <v>0.36182669789227168</v>
      </c>
      <c r="F283">
        <v>-0.40272904483430816</v>
      </c>
      <c r="G283">
        <v>3</v>
      </c>
    </row>
    <row r="284" spans="1:7" x14ac:dyDescent="0.25">
      <c r="A284" s="3">
        <v>43541</v>
      </c>
      <c r="B284">
        <v>0.88160000000000005</v>
      </c>
      <c r="C284">
        <v>5.3147206959706948E-2</v>
      </c>
      <c r="D284">
        <v>-0.32407449999999999</v>
      </c>
      <c r="E284">
        <v>0.26154891304347849</v>
      </c>
      <c r="F284">
        <v>-0.33333333333333348</v>
      </c>
      <c r="G284">
        <v>2</v>
      </c>
    </row>
    <row r="285" spans="1:7" x14ac:dyDescent="0.25">
      <c r="A285" s="3">
        <v>43540</v>
      </c>
      <c r="B285">
        <v>0.99980000000000002</v>
      </c>
      <c r="C285">
        <v>0.222384251968504</v>
      </c>
      <c r="D285">
        <v>0.56068600000000002</v>
      </c>
      <c r="E285">
        <v>0.54455445544554504</v>
      </c>
      <c r="F285">
        <v>0.51851851851851805</v>
      </c>
      <c r="G285">
        <v>1</v>
      </c>
    </row>
    <row r="286" spans="1:7" x14ac:dyDescent="0.25">
      <c r="A286" s="3">
        <v>43539</v>
      </c>
      <c r="B286">
        <v>0.50085000000000002</v>
      </c>
      <c r="C286">
        <v>0.10740259569934722</v>
      </c>
      <c r="D286">
        <v>1.6320000000000223E-3</v>
      </c>
      <c r="E286">
        <v>0.44437611408199651</v>
      </c>
      <c r="F286">
        <v>-0.27253661475713753</v>
      </c>
      <c r="G286">
        <v>4</v>
      </c>
    </row>
    <row r="287" spans="1:7" x14ac:dyDescent="0.25">
      <c r="A287" s="3">
        <v>43538</v>
      </c>
      <c r="B287">
        <v>0.99778333333333336</v>
      </c>
      <c r="C287">
        <v>0.21655271705384954</v>
      </c>
      <c r="D287">
        <v>0.19995299999999999</v>
      </c>
      <c r="E287">
        <v>0.37060634828052685</v>
      </c>
      <c r="F287">
        <v>0.10835428188369366</v>
      </c>
      <c r="G287">
        <v>6</v>
      </c>
    </row>
    <row r="288" spans="1:7" x14ac:dyDescent="0.25">
      <c r="A288" s="3">
        <v>43537</v>
      </c>
      <c r="B288">
        <v>0.54635000000000011</v>
      </c>
      <c r="C288">
        <v>0.11936056277056283</v>
      </c>
      <c r="D288">
        <v>0.16610950000000002</v>
      </c>
      <c r="E288">
        <v>0.44878724878724874</v>
      </c>
      <c r="F288">
        <v>-0.3040552995391706</v>
      </c>
      <c r="G288">
        <v>4</v>
      </c>
    </row>
    <row r="289" spans="1:7" x14ac:dyDescent="0.25">
      <c r="A289" s="3">
        <v>43536</v>
      </c>
      <c r="B289">
        <v>0.46602499999999997</v>
      </c>
      <c r="C289">
        <v>1.978045815295815E-2</v>
      </c>
      <c r="D289">
        <v>-0.27884625000000002</v>
      </c>
      <c r="E289">
        <v>0.23958333333333326</v>
      </c>
      <c r="F289">
        <v>-0.43626373626373649</v>
      </c>
      <c r="G289">
        <v>4</v>
      </c>
    </row>
    <row r="290" spans="1:7" x14ac:dyDescent="0.25">
      <c r="A290" s="3">
        <v>43535</v>
      </c>
      <c r="B290">
        <v>0.43061428571428562</v>
      </c>
      <c r="C290">
        <v>8.6114302457391267E-2</v>
      </c>
      <c r="D290">
        <v>-0.1560921428571429</v>
      </c>
      <c r="E290">
        <v>0.3140215211145444</v>
      </c>
      <c r="F290">
        <v>-0.39798831184202232</v>
      </c>
      <c r="G290">
        <v>7</v>
      </c>
    </row>
    <row r="291" spans="1:7" x14ac:dyDescent="0.25">
      <c r="A291" s="3">
        <v>43534</v>
      </c>
      <c r="B291">
        <v>0.99719999999999998</v>
      </c>
      <c r="C291">
        <v>0.100003278688525</v>
      </c>
      <c r="D291">
        <v>-0.43054799999999999</v>
      </c>
      <c r="E291">
        <v>5.5555555555555601E-2</v>
      </c>
      <c r="F291">
        <v>-5.8823529411764698E-2</v>
      </c>
      <c r="G291">
        <v>1</v>
      </c>
    </row>
    <row r="292" spans="1:7" x14ac:dyDescent="0.25">
      <c r="A292" s="3">
        <v>43532</v>
      </c>
      <c r="B292">
        <v>5.2983333333333382E-2</v>
      </c>
      <c r="C292">
        <v>5.0616935997255003E-2</v>
      </c>
      <c r="D292">
        <v>-0.21846766666666662</v>
      </c>
      <c r="E292">
        <v>0.19412304866850333</v>
      </c>
      <c r="F292">
        <v>-0.54850877192982472</v>
      </c>
      <c r="G292">
        <v>6</v>
      </c>
    </row>
    <row r="293" spans="1:7" x14ac:dyDescent="0.25">
      <c r="A293" s="3">
        <v>43531</v>
      </c>
      <c r="B293">
        <v>0.32769999999999999</v>
      </c>
      <c r="C293">
        <v>9.9864480416601675E-2</v>
      </c>
      <c r="D293">
        <v>-9.3764000000000014E-2</v>
      </c>
      <c r="E293">
        <v>0.22266139657444028</v>
      </c>
      <c r="F293">
        <v>-0.35064935064935071</v>
      </c>
      <c r="G293">
        <v>3</v>
      </c>
    </row>
    <row r="294" spans="1:7" x14ac:dyDescent="0.25">
      <c r="A294" s="3">
        <v>43530</v>
      </c>
      <c r="B294">
        <v>0.99473333333333336</v>
      </c>
      <c r="C294">
        <v>0.20411093793929599</v>
      </c>
      <c r="D294">
        <v>0.15836266666666662</v>
      </c>
      <c r="E294">
        <v>0.44539433729700967</v>
      </c>
      <c r="F294">
        <v>-5.8688938481999853E-2</v>
      </c>
      <c r="G294">
        <v>3</v>
      </c>
    </row>
    <row r="295" spans="1:7" x14ac:dyDescent="0.25">
      <c r="A295" s="3">
        <v>43529</v>
      </c>
      <c r="B295">
        <v>0.10287499999999994</v>
      </c>
      <c r="C295">
        <v>0.10875156873387642</v>
      </c>
      <c r="D295">
        <v>-0.32804074999999999</v>
      </c>
      <c r="E295">
        <v>0.51070234113712376</v>
      </c>
      <c r="F295">
        <v>-0.57767441860465119</v>
      </c>
      <c r="G295">
        <v>4</v>
      </c>
    </row>
    <row r="296" spans="1:7" x14ac:dyDescent="0.25">
      <c r="A296" s="3">
        <v>43528</v>
      </c>
      <c r="B296">
        <v>0.995</v>
      </c>
      <c r="C296">
        <v>0.15426382978723399</v>
      </c>
      <c r="D296">
        <v>-0.27735799999999999</v>
      </c>
      <c r="E296">
        <v>0.36842105263157898</v>
      </c>
      <c r="F296">
        <v>-0.28571428571428598</v>
      </c>
      <c r="G296">
        <v>1</v>
      </c>
    </row>
    <row r="297" spans="1:7" x14ac:dyDescent="0.25">
      <c r="A297" s="3">
        <v>43525</v>
      </c>
      <c r="B297">
        <v>0.33343333333333336</v>
      </c>
      <c r="C297">
        <v>2.4717382439257501E-2</v>
      </c>
      <c r="D297">
        <v>-0.17225433333333329</v>
      </c>
      <c r="E297">
        <v>0.4090609546640927</v>
      </c>
      <c r="F297">
        <v>-0.18847457627118633</v>
      </c>
      <c r="G297">
        <v>3</v>
      </c>
    </row>
    <row r="298" spans="1:7" x14ac:dyDescent="0.25">
      <c r="A298" s="3">
        <v>43524</v>
      </c>
      <c r="B298">
        <v>0.49254999999999999</v>
      </c>
      <c r="C298">
        <v>5.1297672187601423E-2</v>
      </c>
      <c r="D298">
        <v>-5.1420875000000033E-2</v>
      </c>
      <c r="E298">
        <v>0.35784345582732657</v>
      </c>
      <c r="F298">
        <v>-0.38264111791287736</v>
      </c>
      <c r="G298">
        <v>8</v>
      </c>
    </row>
    <row r="299" spans="1:7" x14ac:dyDescent="0.25">
      <c r="A299" s="3">
        <v>43523</v>
      </c>
      <c r="B299">
        <v>0.54100000000000004</v>
      </c>
      <c r="C299">
        <v>0.10214669298395232</v>
      </c>
      <c r="D299">
        <v>-0.17653616666666661</v>
      </c>
      <c r="E299">
        <v>0.38999280733026875</v>
      </c>
      <c r="F299">
        <v>-0.26086729362591443</v>
      </c>
      <c r="G299">
        <v>6</v>
      </c>
    </row>
    <row r="300" spans="1:7" x14ac:dyDescent="0.25">
      <c r="A300" s="3">
        <v>43522</v>
      </c>
      <c r="B300">
        <v>0.22293333333333332</v>
      </c>
      <c r="C300">
        <v>8.7430860805861002E-2</v>
      </c>
      <c r="D300">
        <v>0.20437733333333324</v>
      </c>
      <c r="E300">
        <v>0.42760942760942766</v>
      </c>
      <c r="F300">
        <v>-1.575138356747563E-2</v>
      </c>
      <c r="G300">
        <v>3</v>
      </c>
    </row>
    <row r="301" spans="1:7" x14ac:dyDescent="0.25">
      <c r="A301" s="3">
        <v>43521</v>
      </c>
      <c r="B301">
        <v>0.41814285714285693</v>
      </c>
      <c r="C301">
        <v>0.15192317202223748</v>
      </c>
      <c r="D301">
        <v>7.5280714285714367E-2</v>
      </c>
      <c r="E301">
        <v>0.42602040816326525</v>
      </c>
      <c r="F301">
        <v>-0.25392464678178966</v>
      </c>
      <c r="G301">
        <v>7</v>
      </c>
    </row>
    <row r="302" spans="1:7" x14ac:dyDescent="0.25">
      <c r="A302" s="3">
        <v>43518</v>
      </c>
      <c r="B302">
        <v>0.46808571428571427</v>
      </c>
      <c r="C302">
        <v>0.11321797741856242</v>
      </c>
      <c r="D302">
        <v>-0.16018957142857149</v>
      </c>
      <c r="E302">
        <v>0.41822496663053454</v>
      </c>
      <c r="F302">
        <v>-0.20734099234099246</v>
      </c>
      <c r="G302">
        <v>7</v>
      </c>
    </row>
    <row r="303" spans="1:7" x14ac:dyDescent="0.25">
      <c r="A303" s="3">
        <v>43517</v>
      </c>
      <c r="B303">
        <v>-0.89355000000000007</v>
      </c>
      <c r="C303">
        <v>-7.4388069216757904E-2</v>
      </c>
      <c r="D303">
        <v>-0.51614650000000006</v>
      </c>
      <c r="E303">
        <v>0.22333333333333349</v>
      </c>
      <c r="F303">
        <v>-0.464769647696477</v>
      </c>
      <c r="G303">
        <v>2</v>
      </c>
    </row>
    <row r="304" spans="1:7" x14ac:dyDescent="0.25">
      <c r="A304" s="3">
        <v>43516</v>
      </c>
      <c r="B304">
        <v>0.99439999999999995</v>
      </c>
      <c r="C304">
        <v>0.29636499999999999</v>
      </c>
      <c r="D304">
        <v>-0.25053599999999998</v>
      </c>
      <c r="E304">
        <v>0.36842105263157898</v>
      </c>
      <c r="F304">
        <v>-0.133333333333333</v>
      </c>
      <c r="G304">
        <v>1</v>
      </c>
    </row>
    <row r="305" spans="1:7" x14ac:dyDescent="0.25">
      <c r="A305" s="3">
        <v>43515</v>
      </c>
      <c r="B305">
        <v>0.71751999999999994</v>
      </c>
      <c r="C305">
        <v>6.6211395717600249E-2</v>
      </c>
      <c r="D305">
        <v>-0.1362544</v>
      </c>
      <c r="E305">
        <v>0.22433333333333338</v>
      </c>
      <c r="F305">
        <v>-0.39303030303030301</v>
      </c>
      <c r="G305">
        <v>5</v>
      </c>
    </row>
    <row r="306" spans="1:7" x14ac:dyDescent="0.25">
      <c r="A306" s="3">
        <v>43513</v>
      </c>
      <c r="B306">
        <v>-0.49244000000000004</v>
      </c>
      <c r="C306">
        <v>-1.7058517535253743E-2</v>
      </c>
      <c r="D306">
        <v>-0.45089440000000003</v>
      </c>
      <c r="E306">
        <v>0.19146250808015514</v>
      </c>
      <c r="F306">
        <v>-0.56640286349473401</v>
      </c>
      <c r="G306">
        <v>5</v>
      </c>
    </row>
    <row r="307" spans="1:7" x14ac:dyDescent="0.25">
      <c r="A307" s="3">
        <v>43511</v>
      </c>
      <c r="B307">
        <v>-0.3319333333333333</v>
      </c>
      <c r="C307">
        <v>-5.8185524352191001E-2</v>
      </c>
      <c r="D307">
        <v>-0.55461166666666672</v>
      </c>
      <c r="E307">
        <v>-5.4715219421101746E-2</v>
      </c>
      <c r="F307">
        <v>-0.67171717171717171</v>
      </c>
      <c r="G307">
        <v>3</v>
      </c>
    </row>
    <row r="308" spans="1:7" x14ac:dyDescent="0.25">
      <c r="A308" s="3">
        <v>43510</v>
      </c>
      <c r="B308">
        <v>0.69264285714285712</v>
      </c>
      <c r="C308">
        <v>0.11560154499986795</v>
      </c>
      <c r="D308">
        <v>9.5028714285714327E-2</v>
      </c>
      <c r="E308">
        <v>0.2822180668194984</v>
      </c>
      <c r="F308">
        <v>-0.21420851182922915</v>
      </c>
      <c r="G308">
        <v>7</v>
      </c>
    </row>
    <row r="309" spans="1:7" x14ac:dyDescent="0.25">
      <c r="A309" s="3">
        <v>43504</v>
      </c>
      <c r="B309">
        <v>0.65581666666666649</v>
      </c>
      <c r="C309">
        <v>9.483669861260452E-2</v>
      </c>
      <c r="D309">
        <v>-0.17047566666666658</v>
      </c>
      <c r="E309">
        <v>0.31429162969535646</v>
      </c>
      <c r="F309">
        <v>-0.38726884779516352</v>
      </c>
      <c r="G309">
        <v>6</v>
      </c>
    </row>
    <row r="310" spans="1:7" x14ac:dyDescent="0.25">
      <c r="A310" s="3">
        <v>43503</v>
      </c>
      <c r="B310">
        <v>-2.0600000000000063E-2</v>
      </c>
      <c r="C310">
        <v>-1.9357954173486121E-2</v>
      </c>
      <c r="D310">
        <v>-0.55139450000000001</v>
      </c>
      <c r="E310">
        <v>1.9719771665801755E-2</v>
      </c>
      <c r="F310">
        <v>-0.54734848484848453</v>
      </c>
      <c r="G310">
        <v>2</v>
      </c>
    </row>
    <row r="311" spans="1:7" x14ac:dyDescent="0.25">
      <c r="A311" s="3">
        <v>43502</v>
      </c>
      <c r="B311">
        <v>-8.9250000000000718E-3</v>
      </c>
      <c r="C311">
        <v>9.8678994734579875E-2</v>
      </c>
      <c r="D311">
        <v>-0.23066599999999998</v>
      </c>
      <c r="E311">
        <v>0.30865185539098589</v>
      </c>
      <c r="F311">
        <v>-0.46255632644303002</v>
      </c>
      <c r="G311">
        <v>4</v>
      </c>
    </row>
    <row r="312" spans="1:7" x14ac:dyDescent="0.25">
      <c r="A312" s="3">
        <v>43501</v>
      </c>
      <c r="B312">
        <v>0.41972000000000004</v>
      </c>
      <c r="C312">
        <v>5.1429715939974086E-2</v>
      </c>
      <c r="D312">
        <v>-0.29483860000000001</v>
      </c>
      <c r="E312">
        <v>0.34373059084492835</v>
      </c>
      <c r="F312">
        <v>-0.33618680170404303</v>
      </c>
      <c r="G312">
        <v>5</v>
      </c>
    </row>
    <row r="313" spans="1:7" x14ac:dyDescent="0.25">
      <c r="A313" s="3">
        <v>43500</v>
      </c>
      <c r="B313">
        <v>-0.17010000000000003</v>
      </c>
      <c r="C313">
        <v>-3.9869393500116902E-2</v>
      </c>
      <c r="D313">
        <v>-0.38601540000000001</v>
      </c>
      <c r="E313">
        <v>0.37645104895104903</v>
      </c>
      <c r="F313">
        <v>-0.43728867623604462</v>
      </c>
      <c r="G313">
        <v>5</v>
      </c>
    </row>
    <row r="314" spans="1:7" x14ac:dyDescent="0.25">
      <c r="A314" s="3">
        <v>43509</v>
      </c>
      <c r="B314">
        <v>0.49386249999999998</v>
      </c>
      <c r="C314">
        <v>0.12593068912583777</v>
      </c>
      <c r="D314">
        <v>1.4899999999995472E-4</v>
      </c>
      <c r="E314">
        <v>0.60446775446775436</v>
      </c>
      <c r="F314">
        <v>-0.1073466158765615</v>
      </c>
      <c r="G314">
        <v>8</v>
      </c>
    </row>
    <row r="315" spans="1:7" x14ac:dyDescent="0.25">
      <c r="A315" s="3">
        <v>43508</v>
      </c>
      <c r="B315">
        <v>0.89165000000000005</v>
      </c>
      <c r="C315">
        <v>9.4754507758159343E-2</v>
      </c>
      <c r="D315">
        <v>0.11772650000000007</v>
      </c>
      <c r="E315">
        <v>0.41287878787878796</v>
      </c>
      <c r="F315">
        <v>-0.24860853432281999</v>
      </c>
      <c r="G315">
        <v>2</v>
      </c>
    </row>
    <row r="316" spans="1:7" x14ac:dyDescent="0.25">
      <c r="A316" s="3">
        <v>43507</v>
      </c>
      <c r="B316">
        <v>0.37696666666666656</v>
      </c>
      <c r="C316">
        <v>5.3779877605965636E-2</v>
      </c>
      <c r="D316">
        <v>-0.50386566666666666</v>
      </c>
      <c r="E316">
        <v>7.4074074074073253E-3</v>
      </c>
      <c r="F316">
        <v>-0.48979675295464797</v>
      </c>
      <c r="G316">
        <v>3</v>
      </c>
    </row>
    <row r="317" spans="1:7" x14ac:dyDescent="0.25">
      <c r="A317" s="3">
        <v>43506</v>
      </c>
      <c r="B317">
        <v>0.37836666666666668</v>
      </c>
      <c r="C317">
        <v>5.7513312693498506E-2</v>
      </c>
      <c r="D317">
        <v>-0.15529333333333339</v>
      </c>
      <c r="E317">
        <v>0.60476190476190461</v>
      </c>
      <c r="F317">
        <v>-0.17129629629629639</v>
      </c>
      <c r="G317">
        <v>3</v>
      </c>
    </row>
    <row r="318" spans="1:7" x14ac:dyDescent="0.25">
      <c r="A318" s="3">
        <v>43499</v>
      </c>
      <c r="B318">
        <v>0.32655000000000001</v>
      </c>
      <c r="C318">
        <v>2.0542755279854469E-2</v>
      </c>
      <c r="D318">
        <v>-0.12658183333333331</v>
      </c>
      <c r="E318">
        <v>0.28765432098765414</v>
      </c>
      <c r="F318">
        <v>-0.23426704014939298</v>
      </c>
      <c r="G318">
        <v>6</v>
      </c>
    </row>
    <row r="319" spans="1:7" x14ac:dyDescent="0.25">
      <c r="A319" s="3">
        <v>43497</v>
      </c>
      <c r="B319">
        <v>0.6836714285714286</v>
      </c>
      <c r="C319">
        <v>0.16288964093050787</v>
      </c>
      <c r="D319">
        <v>6.4300285714285754E-2</v>
      </c>
      <c r="E319">
        <v>0.40573822312952768</v>
      </c>
      <c r="F319">
        <v>-0.11538461538461543</v>
      </c>
      <c r="G319">
        <v>7</v>
      </c>
    </row>
    <row r="320" spans="1:7" x14ac:dyDescent="0.25">
      <c r="A320" s="3">
        <v>43496</v>
      </c>
      <c r="B320">
        <v>0.65492857142857142</v>
      </c>
      <c r="C320">
        <v>0.10583017755201721</v>
      </c>
      <c r="D320">
        <v>9.5780142857142869E-2</v>
      </c>
      <c r="E320">
        <v>0.50707649628766471</v>
      </c>
      <c r="F320">
        <v>2.3156269159548604E-2</v>
      </c>
      <c r="G320">
        <v>7</v>
      </c>
    </row>
    <row r="321" spans="1:7" x14ac:dyDescent="0.25">
      <c r="A321" s="3">
        <v>43493</v>
      </c>
      <c r="B321">
        <v>0.38597142857142852</v>
      </c>
      <c r="C321">
        <v>5.5301515682643188E-2</v>
      </c>
      <c r="D321">
        <v>-0.32273000000000002</v>
      </c>
      <c r="E321">
        <v>0.28194177553661171</v>
      </c>
      <c r="F321">
        <v>-0.43438930294756606</v>
      </c>
      <c r="G321">
        <v>7</v>
      </c>
    </row>
    <row r="322" spans="1:7" x14ac:dyDescent="0.25">
      <c r="A322" s="3">
        <v>43492</v>
      </c>
      <c r="B322">
        <v>0.96635000000000004</v>
      </c>
      <c r="C322">
        <v>0.18497766103147673</v>
      </c>
      <c r="D322">
        <v>-8.5973250000000029E-2</v>
      </c>
      <c r="E322">
        <v>0.45808531746031778</v>
      </c>
      <c r="F322">
        <v>-0.16693724986785458</v>
      </c>
      <c r="G322">
        <v>4</v>
      </c>
    </row>
    <row r="323" spans="1:7" x14ac:dyDescent="0.25">
      <c r="A323" s="3">
        <v>43491</v>
      </c>
      <c r="B323">
        <v>-0.99560000000000004</v>
      </c>
      <c r="C323">
        <v>-0.19427692307692301</v>
      </c>
      <c r="D323">
        <v>-0.73181200000000002</v>
      </c>
      <c r="E323">
        <v>0</v>
      </c>
      <c r="F323">
        <v>-0.76923076923076905</v>
      </c>
      <c r="G323">
        <v>1</v>
      </c>
    </row>
    <row r="324" spans="1:7" x14ac:dyDescent="0.25">
      <c r="A324" s="3">
        <v>43490</v>
      </c>
      <c r="B324">
        <v>0.71187500000000004</v>
      </c>
      <c r="C324">
        <v>0.13908684829059825</v>
      </c>
      <c r="D324">
        <v>-0.36483149999999998</v>
      </c>
      <c r="E324">
        <v>7.7380952380952217E-2</v>
      </c>
      <c r="F324">
        <v>-0.39420651735270373</v>
      </c>
      <c r="G324">
        <v>4</v>
      </c>
    </row>
    <row r="325" spans="1:7" x14ac:dyDescent="0.25">
      <c r="A325" s="3">
        <v>43489</v>
      </c>
      <c r="B325">
        <v>0.77038000000000006</v>
      </c>
      <c r="C325">
        <v>0.12939644878405901</v>
      </c>
      <c r="D325">
        <v>-0.10160180000000002</v>
      </c>
      <c r="E325">
        <v>0.18203177822853261</v>
      </c>
      <c r="F325">
        <v>-0.13757120072909534</v>
      </c>
      <c r="G325">
        <v>5</v>
      </c>
    </row>
    <row r="326" spans="1:7" x14ac:dyDescent="0.25">
      <c r="A326" s="3">
        <v>43495</v>
      </c>
      <c r="B326">
        <v>0.93908000000000003</v>
      </c>
      <c r="C326">
        <v>0.1748225602512026</v>
      </c>
      <c r="D326">
        <v>-4.009999999999958E-3</v>
      </c>
      <c r="E326">
        <v>0.57864693446088777</v>
      </c>
      <c r="F326">
        <v>-5.7161125319692974E-2</v>
      </c>
      <c r="G326">
        <v>5</v>
      </c>
    </row>
    <row r="327" spans="1:7" x14ac:dyDescent="0.25">
      <c r="A327" s="3">
        <v>43494</v>
      </c>
      <c r="B327">
        <v>0.15422727272727255</v>
      </c>
      <c r="C327">
        <v>6.4015127188993187E-2</v>
      </c>
      <c r="D327">
        <v>-0.23095290909090904</v>
      </c>
      <c r="E327">
        <v>0.25400845693053492</v>
      </c>
      <c r="F327">
        <v>-0.34020574650826763</v>
      </c>
      <c r="G327">
        <v>11</v>
      </c>
    </row>
    <row r="328" spans="1:7" x14ac:dyDescent="0.25">
      <c r="A328" s="3">
        <v>43488</v>
      </c>
      <c r="B328">
        <v>0.70146666666666668</v>
      </c>
      <c r="C328">
        <v>9.1785306044047776E-2</v>
      </c>
      <c r="D328">
        <v>-0.19288716666666667</v>
      </c>
      <c r="E328">
        <v>0.18511303511303512</v>
      </c>
      <c r="F328">
        <v>-0.38028101929030717</v>
      </c>
      <c r="G328">
        <v>6</v>
      </c>
    </row>
    <row r="329" spans="1:7" x14ac:dyDescent="0.25">
      <c r="A329" s="3">
        <v>43487</v>
      </c>
      <c r="B329">
        <v>0.32004999999999995</v>
      </c>
      <c r="C329">
        <v>6.4876448318669913E-2</v>
      </c>
      <c r="D329">
        <v>-5.4918499999999981E-2</v>
      </c>
      <c r="E329">
        <v>0.33204524233935989</v>
      </c>
      <c r="F329">
        <v>-0.44217493448992512</v>
      </c>
      <c r="G329">
        <v>6</v>
      </c>
    </row>
    <row r="330" spans="1:7" x14ac:dyDescent="0.25">
      <c r="A330" s="3">
        <v>43485</v>
      </c>
      <c r="B330">
        <v>0.99870000000000003</v>
      </c>
      <c r="C330">
        <v>0.20303599999999999</v>
      </c>
      <c r="D330">
        <v>0.41438900000000001</v>
      </c>
      <c r="E330">
        <v>0.18518518518518501</v>
      </c>
      <c r="F330">
        <v>0.29411764705882398</v>
      </c>
      <c r="G330">
        <v>1</v>
      </c>
    </row>
    <row r="331" spans="1:7" x14ac:dyDescent="0.25">
      <c r="A331" s="3">
        <v>43483</v>
      </c>
      <c r="B331">
        <v>4.3300000000000005E-2</v>
      </c>
      <c r="C331">
        <v>8.6941612903225801E-2</v>
      </c>
      <c r="D331">
        <v>7.7099499999999987E-2</v>
      </c>
      <c r="E331">
        <v>0.25757575757575746</v>
      </c>
      <c r="F331">
        <v>-0.16615853658536595</v>
      </c>
      <c r="G331">
        <v>2</v>
      </c>
    </row>
    <row r="332" spans="1:7" x14ac:dyDescent="0.25">
      <c r="A332" s="3">
        <v>43482</v>
      </c>
      <c r="B332">
        <v>0.98713333333333331</v>
      </c>
      <c r="C332">
        <v>0.19890271500313866</v>
      </c>
      <c r="D332">
        <v>0.36919633333333335</v>
      </c>
      <c r="E332">
        <v>0.35166200683442067</v>
      </c>
      <c r="F332">
        <v>-1.380262249827291E-3</v>
      </c>
      <c r="G332">
        <v>3</v>
      </c>
    </row>
    <row r="333" spans="1:7" x14ac:dyDescent="0.25">
      <c r="A333" s="3">
        <v>43481</v>
      </c>
      <c r="B333">
        <v>7.9500000000000126E-3</v>
      </c>
      <c r="C333">
        <v>2.0385838220918745E-2</v>
      </c>
      <c r="D333">
        <v>-0.12575775</v>
      </c>
      <c r="E333">
        <v>0.16666666666666685</v>
      </c>
      <c r="F333">
        <v>-0.38636363636363619</v>
      </c>
      <c r="G333">
        <v>4</v>
      </c>
    </row>
    <row r="334" spans="1:7" x14ac:dyDescent="0.25">
      <c r="A334" s="3">
        <v>43480</v>
      </c>
      <c r="B334">
        <v>0.17059999999999992</v>
      </c>
      <c r="C334">
        <v>-8.4516624040920779E-4</v>
      </c>
      <c r="D334">
        <v>-0.45599833333333334</v>
      </c>
      <c r="E334">
        <v>0.15151515151515171</v>
      </c>
      <c r="F334">
        <v>-0.43931623931623931</v>
      </c>
      <c r="G334">
        <v>3</v>
      </c>
    </row>
    <row r="335" spans="1:7" x14ac:dyDescent="0.25">
      <c r="A335" s="3">
        <v>43479</v>
      </c>
      <c r="B335">
        <v>0.44655</v>
      </c>
      <c r="C335">
        <v>2.0820678146258514E-2</v>
      </c>
      <c r="D335">
        <v>-7.3480000000000212E-3</v>
      </c>
      <c r="E335">
        <v>0.14744982113403152</v>
      </c>
      <c r="F335">
        <v>-0.38373994820771451</v>
      </c>
      <c r="G335">
        <v>6</v>
      </c>
    </row>
    <row r="336" spans="1:7" x14ac:dyDescent="0.25">
      <c r="A336" s="3">
        <v>43478</v>
      </c>
      <c r="B336">
        <v>0.96310000000000007</v>
      </c>
      <c r="C336">
        <v>6.6631514913657805E-2</v>
      </c>
      <c r="D336">
        <v>-7.1871499999999977E-2</v>
      </c>
      <c r="E336">
        <v>0.1902439024390245</v>
      </c>
      <c r="F336">
        <v>-0.12459016393442626</v>
      </c>
      <c r="G336">
        <v>2</v>
      </c>
    </row>
    <row r="337" spans="1:7" x14ac:dyDescent="0.25">
      <c r="A337" s="3">
        <v>43477</v>
      </c>
      <c r="B337">
        <v>0.99729999999999996</v>
      </c>
      <c r="C337">
        <v>0.29163181818181799</v>
      </c>
      <c r="D337">
        <v>0.36563600000000002</v>
      </c>
      <c r="E337">
        <v>0.18181818181818199</v>
      </c>
      <c r="F337">
        <v>-0.2</v>
      </c>
      <c r="G337">
        <v>1</v>
      </c>
    </row>
    <row r="338" spans="1:7" x14ac:dyDescent="0.25">
      <c r="A338" s="3">
        <v>43476</v>
      </c>
      <c r="B338">
        <v>0.48835000000000006</v>
      </c>
      <c r="C338">
        <v>4.2772559324733159E-2</v>
      </c>
      <c r="D338">
        <v>-0.31207849999999998</v>
      </c>
      <c r="E338">
        <v>1.0227180855364004E-2</v>
      </c>
      <c r="F338">
        <v>-0.41951182988918845</v>
      </c>
      <c r="G338">
        <v>4</v>
      </c>
    </row>
    <row r="339" spans="1:7" x14ac:dyDescent="0.25">
      <c r="A339" s="3">
        <v>43475</v>
      </c>
      <c r="B339">
        <v>0.99870000000000003</v>
      </c>
      <c r="C339">
        <v>0.197952083333333</v>
      </c>
      <c r="D339">
        <v>0.38691799999999998</v>
      </c>
      <c r="E339">
        <v>0.35714285714285698</v>
      </c>
      <c r="F339">
        <v>-4.3478260869565202E-2</v>
      </c>
      <c r="G339">
        <v>1</v>
      </c>
    </row>
    <row r="340" spans="1:7" x14ac:dyDescent="0.25">
      <c r="A340" s="3">
        <v>43474</v>
      </c>
      <c r="B340">
        <v>0.50225000000000009</v>
      </c>
      <c r="C340">
        <v>0.11236136363636365</v>
      </c>
      <c r="D340">
        <v>-0.15573549999999997</v>
      </c>
      <c r="E340">
        <v>5.5555555555555525E-2</v>
      </c>
      <c r="F340">
        <v>7.4866310160427801E-2</v>
      </c>
      <c r="G340">
        <v>2</v>
      </c>
    </row>
    <row r="341" spans="1:7" x14ac:dyDescent="0.25">
      <c r="A341" s="3">
        <v>43473</v>
      </c>
      <c r="B341">
        <v>0.9912333333333333</v>
      </c>
      <c r="C341">
        <v>0.12008374999999999</v>
      </c>
      <c r="D341">
        <v>-0.4252393333333333</v>
      </c>
      <c r="E341">
        <v>0.39471229694353432</v>
      </c>
      <c r="F341">
        <v>-0.40507971146268995</v>
      </c>
      <c r="G341">
        <v>3</v>
      </c>
    </row>
    <row r="342" spans="1:7" x14ac:dyDescent="0.25">
      <c r="A342" s="3">
        <v>43472</v>
      </c>
      <c r="B342">
        <v>-0.3414571428571429</v>
      </c>
      <c r="C342">
        <v>-7.5412216663234277E-3</v>
      </c>
      <c r="D342">
        <v>-0.24790985714285707</v>
      </c>
      <c r="E342">
        <v>0.1320206109679794</v>
      </c>
      <c r="F342">
        <v>-0.3108325133307539</v>
      </c>
      <c r="G342">
        <v>7</v>
      </c>
    </row>
    <row r="343" spans="1:7" x14ac:dyDescent="0.25">
      <c r="A343" s="3">
        <v>43471</v>
      </c>
      <c r="B343">
        <v>0.39506666666666668</v>
      </c>
      <c r="C343">
        <v>6.7557105327468114E-2</v>
      </c>
      <c r="D343">
        <v>-0.25562166666666675</v>
      </c>
      <c r="E343">
        <v>0.5101427386875147</v>
      </c>
      <c r="F343">
        <v>-0.50390785684903328</v>
      </c>
      <c r="G343">
        <v>3</v>
      </c>
    </row>
    <row r="344" spans="1:7" x14ac:dyDescent="0.25">
      <c r="A344" s="3">
        <v>43469</v>
      </c>
      <c r="B344">
        <v>0.97904999999999998</v>
      </c>
      <c r="C344">
        <v>0.319819090909091</v>
      </c>
      <c r="D344">
        <v>-9.3931500000000001E-2</v>
      </c>
      <c r="E344">
        <v>0.66964285714285698</v>
      </c>
      <c r="F344">
        <v>-0.46875</v>
      </c>
      <c r="G344">
        <v>2</v>
      </c>
    </row>
    <row r="345" spans="1:7" x14ac:dyDescent="0.25">
      <c r="A345" s="3">
        <v>43468</v>
      </c>
      <c r="B345">
        <v>0.95616000000000001</v>
      </c>
      <c r="C345">
        <v>0.13456330317957893</v>
      </c>
      <c r="D345">
        <v>0.11690680000000001</v>
      </c>
      <c r="E345">
        <v>0.25876876746441957</v>
      </c>
      <c r="F345">
        <v>-0.14491368961377668</v>
      </c>
      <c r="G345">
        <v>5</v>
      </c>
    </row>
    <row r="346" spans="1:7" x14ac:dyDescent="0.25">
      <c r="A346" s="3">
        <v>43467</v>
      </c>
      <c r="B346">
        <v>0.96997999999999995</v>
      </c>
      <c r="C346">
        <v>4.9604995167772725E-2</v>
      </c>
      <c r="D346">
        <v>-0.44342399999999998</v>
      </c>
      <c r="E346">
        <v>0.44129934592579001</v>
      </c>
      <c r="F346">
        <v>-0.4366366075571424</v>
      </c>
      <c r="G346">
        <v>5</v>
      </c>
    </row>
    <row r="347" spans="1:7" x14ac:dyDescent="0.25">
      <c r="A347" s="3">
        <v>43466</v>
      </c>
      <c r="B347">
        <v>0.16335</v>
      </c>
      <c r="C347">
        <v>0.10233179741051034</v>
      </c>
      <c r="D347">
        <v>-5.6867000000000001E-2</v>
      </c>
      <c r="E347">
        <v>0.1371345029239765</v>
      </c>
      <c r="F347">
        <v>-0.15536723163841804</v>
      </c>
      <c r="G347">
        <v>2</v>
      </c>
    </row>
    <row r="348" spans="1:7" x14ac:dyDescent="0.25">
      <c r="A348" s="3">
        <v>43464</v>
      </c>
      <c r="B348">
        <v>0.98376666666666668</v>
      </c>
      <c r="C348">
        <v>5.0055235427504459E-2</v>
      </c>
      <c r="D348">
        <v>-0.42113766666666663</v>
      </c>
      <c r="E348">
        <v>0.43229227137273102</v>
      </c>
      <c r="F348">
        <v>-0.48757309941520466</v>
      </c>
      <c r="G348">
        <v>3</v>
      </c>
    </row>
    <row r="349" spans="1:7" x14ac:dyDescent="0.25">
      <c r="A349" s="3">
        <v>43455</v>
      </c>
      <c r="B349">
        <v>0.28358888888888889</v>
      </c>
      <c r="C349">
        <v>3.5940643435640678E-2</v>
      </c>
      <c r="D349">
        <v>-0.26795144444444446</v>
      </c>
      <c r="E349">
        <v>0.14877103469030234</v>
      </c>
      <c r="F349">
        <v>-0.41229678551883431</v>
      </c>
      <c r="G349">
        <v>9</v>
      </c>
    </row>
    <row r="350" spans="1:7" x14ac:dyDescent="0.25">
      <c r="A350" s="3">
        <v>43454</v>
      </c>
      <c r="B350">
        <v>0.57591999999999999</v>
      </c>
      <c r="C350">
        <v>0.10790281594213112</v>
      </c>
      <c r="D350">
        <v>2.2349600000000025E-2</v>
      </c>
      <c r="E350">
        <v>0.43484142043914342</v>
      </c>
      <c r="F350">
        <v>-0.22557545902373499</v>
      </c>
      <c r="G350">
        <v>5</v>
      </c>
    </row>
    <row r="351" spans="1:7" x14ac:dyDescent="0.25">
      <c r="A351" s="3">
        <v>43453</v>
      </c>
      <c r="B351">
        <v>0.854375</v>
      </c>
      <c r="C351">
        <v>0.10062217926786167</v>
      </c>
      <c r="D351">
        <v>1.8056624999999993E-2</v>
      </c>
      <c r="E351">
        <v>0.32278072615578629</v>
      </c>
      <c r="F351">
        <v>-0.22711148276500265</v>
      </c>
      <c r="G351">
        <v>8</v>
      </c>
    </row>
    <row r="352" spans="1:7" x14ac:dyDescent="0.25">
      <c r="A352" s="3">
        <v>43463</v>
      </c>
      <c r="B352">
        <v>7.3999999999999622E-3</v>
      </c>
      <c r="C352">
        <v>0.12291358695652176</v>
      </c>
      <c r="D352">
        <v>8.9029999999999943E-3</v>
      </c>
      <c r="E352">
        <v>0.35897435897435903</v>
      </c>
      <c r="F352">
        <v>-0.38839285714285698</v>
      </c>
      <c r="G352">
        <v>2</v>
      </c>
    </row>
    <row r="353" spans="1:7" x14ac:dyDescent="0.25">
      <c r="A353" s="3">
        <v>43462</v>
      </c>
      <c r="B353">
        <v>3.2899999999999929E-2</v>
      </c>
      <c r="C353">
        <v>8.1832236842105249E-2</v>
      </c>
      <c r="D353">
        <v>-1.195500000000016E-3</v>
      </c>
      <c r="E353">
        <v>0.33636363636363653</v>
      </c>
      <c r="F353">
        <v>-0.31866383881230098</v>
      </c>
      <c r="G353">
        <v>2</v>
      </c>
    </row>
    <row r="354" spans="1:7" x14ac:dyDescent="0.25">
      <c r="A354" s="3">
        <v>43461</v>
      </c>
      <c r="B354">
        <v>0.99655000000000005</v>
      </c>
      <c r="C354">
        <v>0.1536348784194525</v>
      </c>
      <c r="D354">
        <v>-0.305006</v>
      </c>
      <c r="E354">
        <v>0.51091269841269848</v>
      </c>
      <c r="F354">
        <v>-0.37393162393162377</v>
      </c>
      <c r="G354">
        <v>2</v>
      </c>
    </row>
    <row r="355" spans="1:7" x14ac:dyDescent="0.25">
      <c r="A355" s="3">
        <v>43460</v>
      </c>
      <c r="B355">
        <v>0.35226666666666673</v>
      </c>
      <c r="C355">
        <v>5.2454820329013829E-2</v>
      </c>
      <c r="D355">
        <v>-0.34903266666666666</v>
      </c>
      <c r="E355">
        <v>0.12386678455643976</v>
      </c>
      <c r="F355">
        <v>-0.21024904214559367</v>
      </c>
      <c r="G355">
        <v>3</v>
      </c>
    </row>
    <row r="356" spans="1:7" x14ac:dyDescent="0.25">
      <c r="A356" s="3">
        <v>43459</v>
      </c>
      <c r="B356">
        <v>-2.2150000000000003E-2</v>
      </c>
      <c r="C356">
        <v>3.3204166666667007E-2</v>
      </c>
      <c r="D356">
        <v>0.15197349999999998</v>
      </c>
      <c r="E356">
        <v>0.5</v>
      </c>
      <c r="F356">
        <v>-0.16470588235294098</v>
      </c>
      <c r="G356">
        <v>2</v>
      </c>
    </row>
    <row r="357" spans="1:7" x14ac:dyDescent="0.25">
      <c r="A357" s="3">
        <v>43458</v>
      </c>
      <c r="B357">
        <v>0.31530000000000002</v>
      </c>
      <c r="C357">
        <v>4.9159090909090888E-2</v>
      </c>
      <c r="D357">
        <v>-0.19167533333333336</v>
      </c>
      <c r="E357">
        <v>0.15052503052503047</v>
      </c>
      <c r="F357">
        <v>-0.21235199393767165</v>
      </c>
      <c r="G357">
        <v>3</v>
      </c>
    </row>
    <row r="358" spans="1:7" x14ac:dyDescent="0.25">
      <c r="A358" s="3">
        <v>43457</v>
      </c>
      <c r="B358">
        <v>2.0499999999999963E-3</v>
      </c>
      <c r="C358">
        <v>4.3836820175438496E-2</v>
      </c>
      <c r="D358">
        <v>-9.8838499999999996E-2</v>
      </c>
      <c r="E358">
        <v>0.34654975219214645</v>
      </c>
      <c r="F358">
        <v>-0.46296296296296302</v>
      </c>
      <c r="G358">
        <v>2</v>
      </c>
    </row>
    <row r="359" spans="1:7" x14ac:dyDescent="0.25">
      <c r="A359" s="3">
        <v>43456</v>
      </c>
      <c r="B359">
        <v>0.99450000000000005</v>
      </c>
      <c r="C359">
        <v>8.5141176470588206E-2</v>
      </c>
      <c r="D359">
        <v>-0.45317299999999999</v>
      </c>
      <c r="E359">
        <v>0.214285714285714</v>
      </c>
      <c r="F359">
        <v>-0.28205128205128199</v>
      </c>
      <c r="G359">
        <v>1</v>
      </c>
    </row>
    <row r="360" spans="1:7" x14ac:dyDescent="0.25">
      <c r="A360" s="3">
        <v>43452</v>
      </c>
      <c r="B360">
        <v>0.66879999999999984</v>
      </c>
      <c r="C360">
        <v>0.19537964129072677</v>
      </c>
      <c r="D360">
        <v>-0.17900775000000002</v>
      </c>
      <c r="E360">
        <v>0.48049034658180445</v>
      </c>
      <c r="F360">
        <v>8.5477941176470576E-2</v>
      </c>
      <c r="G360">
        <v>4</v>
      </c>
    </row>
    <row r="361" spans="1:7" x14ac:dyDescent="0.25">
      <c r="A361" s="3">
        <v>43451</v>
      </c>
      <c r="B361">
        <v>0.2474400000000001</v>
      </c>
      <c r="C361">
        <v>0.15586427546473147</v>
      </c>
      <c r="D361">
        <v>6.9281799999999949E-2</v>
      </c>
      <c r="E361">
        <v>0.40154385964912259</v>
      </c>
      <c r="F361">
        <v>-0.12732321715873518</v>
      </c>
      <c r="G361">
        <v>5</v>
      </c>
    </row>
    <row r="362" spans="1:7" x14ac:dyDescent="0.25">
      <c r="A362" s="3">
        <v>43450</v>
      </c>
      <c r="B362">
        <v>-0.95399999999999996</v>
      </c>
      <c r="C362">
        <v>-9.1510810810810805E-2</v>
      </c>
      <c r="D362">
        <v>-0.32277699999999998</v>
      </c>
      <c r="E362">
        <v>-0.13725490196078399</v>
      </c>
      <c r="F362">
        <v>-0.60869565217391297</v>
      </c>
      <c r="G362">
        <v>1</v>
      </c>
    </row>
    <row r="363" spans="1:7" x14ac:dyDescent="0.25">
      <c r="A363" s="3">
        <v>43449</v>
      </c>
      <c r="B363">
        <v>0.81305000000000005</v>
      </c>
      <c r="C363">
        <v>0.14396250000000022</v>
      </c>
      <c r="D363">
        <v>6.9568000000000074E-2</v>
      </c>
      <c r="E363">
        <v>0.33712121212121199</v>
      </c>
      <c r="F363">
        <v>-3.8647342995169476E-2</v>
      </c>
      <c r="G363">
        <v>2</v>
      </c>
    </row>
    <row r="364" spans="1:7" x14ac:dyDescent="0.25">
      <c r="A364" s="3">
        <v>43448</v>
      </c>
      <c r="B364">
        <v>0.66846000000000005</v>
      </c>
      <c r="C364">
        <v>7.3640969509998225E-2</v>
      </c>
      <c r="D364">
        <v>-0.37650519999999998</v>
      </c>
      <c r="E364">
        <v>0.50435906289564802</v>
      </c>
      <c r="F364">
        <v>-0.26124029377960922</v>
      </c>
      <c r="G364">
        <v>5</v>
      </c>
    </row>
    <row r="365" spans="1:7" x14ac:dyDescent="0.25">
      <c r="A365" s="3">
        <v>43447</v>
      </c>
      <c r="B365">
        <v>0.98914999999999997</v>
      </c>
      <c r="C365">
        <v>0.16925695488721798</v>
      </c>
      <c r="D365">
        <v>1.6683000000000003E-2</v>
      </c>
      <c r="E365">
        <v>0.36862745098039251</v>
      </c>
      <c r="F365">
        <v>-0.15157894736842098</v>
      </c>
      <c r="G365">
        <v>2</v>
      </c>
    </row>
    <row r="366" spans="1:7" x14ac:dyDescent="0.25">
      <c r="A366" s="3">
        <v>43446</v>
      </c>
      <c r="B366">
        <v>0.88103750000000003</v>
      </c>
      <c r="C366">
        <v>9.5545767982538443E-2</v>
      </c>
      <c r="D366">
        <v>-0.24414487499999998</v>
      </c>
      <c r="E366">
        <v>0.25350376596334345</v>
      </c>
      <c r="F366">
        <v>-0.44563358463824965</v>
      </c>
      <c r="G366">
        <v>8</v>
      </c>
    </row>
    <row r="367" spans="1:7" x14ac:dyDescent="0.25">
      <c r="A367" s="3">
        <v>43445</v>
      </c>
      <c r="B367">
        <v>0.98296666666666666</v>
      </c>
      <c r="C367">
        <v>0.10338112728112731</v>
      </c>
      <c r="D367">
        <v>-0.36908200000000002</v>
      </c>
      <c r="E367">
        <v>0.31972789115646261</v>
      </c>
      <c r="F367">
        <v>-0.52508132169149102</v>
      </c>
      <c r="G367">
        <v>3</v>
      </c>
    </row>
    <row r="368" spans="1:7" x14ac:dyDescent="0.25">
      <c r="A368" s="3">
        <v>43444</v>
      </c>
      <c r="B368">
        <v>-0.17275999999999991</v>
      </c>
      <c r="C368">
        <v>-1.6775314992025475E-2</v>
      </c>
      <c r="D368">
        <v>-0.35085460000000002</v>
      </c>
      <c r="E368">
        <v>0.27347512390990664</v>
      </c>
      <c r="F368">
        <v>-0.42888198757763979</v>
      </c>
      <c r="G368">
        <v>5</v>
      </c>
    </row>
    <row r="369" spans="1:7" x14ac:dyDescent="0.25">
      <c r="A369" s="3">
        <v>43443</v>
      </c>
      <c r="B369">
        <v>-0.9569333333333333</v>
      </c>
      <c r="C369">
        <v>-8.5863305203938103E-2</v>
      </c>
      <c r="D369">
        <v>-0.20815299999999998</v>
      </c>
      <c r="E369">
        <v>0.15725478225478234</v>
      </c>
      <c r="F369">
        <v>-0.34325889164598866</v>
      </c>
      <c r="G369">
        <v>3</v>
      </c>
    </row>
    <row r="370" spans="1:7" x14ac:dyDescent="0.25">
      <c r="A370" s="3">
        <v>43441</v>
      </c>
      <c r="B370">
        <v>0.53892222222222219</v>
      </c>
      <c r="C370">
        <v>6.05227028481208E-2</v>
      </c>
      <c r="D370">
        <v>-0.29654666666666663</v>
      </c>
      <c r="E370">
        <v>0.34621773295338543</v>
      </c>
      <c r="F370">
        <v>-0.49533413516527214</v>
      </c>
      <c r="G370">
        <v>9</v>
      </c>
    </row>
    <row r="371" spans="1:7" x14ac:dyDescent="0.25">
      <c r="A371" s="3">
        <v>43440</v>
      </c>
      <c r="B371">
        <v>0.64600000000000002</v>
      </c>
      <c r="C371">
        <v>8.1110282234105796E-2</v>
      </c>
      <c r="D371">
        <v>-0.35868883333333335</v>
      </c>
      <c r="E371">
        <v>0.21323335219769837</v>
      </c>
      <c r="F371">
        <v>-0.42803109266523898</v>
      </c>
      <c r="G371">
        <v>6</v>
      </c>
    </row>
    <row r="372" spans="1:7" x14ac:dyDescent="0.25">
      <c r="A372" s="3">
        <v>43439</v>
      </c>
      <c r="B372">
        <v>0.11891428571428575</v>
      </c>
      <c r="C372">
        <v>2.2344014573348808E-2</v>
      </c>
      <c r="D372">
        <v>-0.20966142857142855</v>
      </c>
      <c r="E372">
        <v>0.19841269841269843</v>
      </c>
      <c r="F372">
        <v>-0.3872684760682194</v>
      </c>
      <c r="G372">
        <v>7</v>
      </c>
    </row>
    <row r="373" spans="1:7" x14ac:dyDescent="0.25">
      <c r="A373" s="3">
        <v>43438</v>
      </c>
      <c r="B373">
        <v>0.36595999999999995</v>
      </c>
      <c r="C373">
        <v>4.9852369687049744E-3</v>
      </c>
      <c r="D373">
        <v>-0.45961640000000004</v>
      </c>
      <c r="E373">
        <v>0.17446866009276341</v>
      </c>
      <c r="F373">
        <v>-0.52173621585386298</v>
      </c>
      <c r="G373">
        <v>5</v>
      </c>
    </row>
    <row r="374" spans="1:7" x14ac:dyDescent="0.25">
      <c r="A374" s="3">
        <v>43437</v>
      </c>
      <c r="B374">
        <v>0.73117999999999994</v>
      </c>
      <c r="C374">
        <v>0.10724307978977538</v>
      </c>
      <c r="D374">
        <v>-0.13369920000000002</v>
      </c>
      <c r="E374">
        <v>0.32199713330148116</v>
      </c>
      <c r="F374">
        <v>-0.21791443850267381</v>
      </c>
      <c r="G374">
        <v>5</v>
      </c>
    </row>
    <row r="375" spans="1:7" x14ac:dyDescent="0.25">
      <c r="A375" s="3">
        <v>43435</v>
      </c>
      <c r="B375">
        <v>0.96609999999999996</v>
      </c>
      <c r="C375">
        <v>0.24152499999999999</v>
      </c>
      <c r="D375">
        <v>0.72626999999999997</v>
      </c>
      <c r="E375">
        <v>0.5</v>
      </c>
      <c r="F375">
        <v>1</v>
      </c>
      <c r="G375">
        <v>1</v>
      </c>
    </row>
    <row r="376" spans="1:7" x14ac:dyDescent="0.25">
      <c r="A376" s="3">
        <v>43432</v>
      </c>
      <c r="B376">
        <v>0.74621666666666664</v>
      </c>
      <c r="C376">
        <v>9.8357156250749977E-2</v>
      </c>
      <c r="D376">
        <v>-8.6870833333333342E-2</v>
      </c>
      <c r="E376">
        <v>0.20347914759679467</v>
      </c>
      <c r="F376">
        <v>-7.9521533319001636E-2</v>
      </c>
      <c r="G376">
        <v>6</v>
      </c>
    </row>
    <row r="377" spans="1:7" x14ac:dyDescent="0.25">
      <c r="A377" s="3">
        <v>43431</v>
      </c>
      <c r="B377">
        <v>6.8975000000000009E-2</v>
      </c>
      <c r="C377">
        <v>9.3907011644459581E-3</v>
      </c>
      <c r="D377">
        <v>-0.46095149999999996</v>
      </c>
      <c r="E377">
        <v>0.24514136462665881</v>
      </c>
      <c r="F377">
        <v>-0.50238900609332071</v>
      </c>
      <c r="G377">
        <v>4</v>
      </c>
    </row>
    <row r="378" spans="1:7" x14ac:dyDescent="0.25">
      <c r="A378" s="3">
        <v>43430</v>
      </c>
      <c r="B378">
        <v>-1.483333333333392E-3</v>
      </c>
      <c r="C378">
        <v>5.0334789578481975E-2</v>
      </c>
      <c r="D378">
        <v>-0.2735225</v>
      </c>
      <c r="E378">
        <v>0.23737699051708722</v>
      </c>
      <c r="F378">
        <v>-7.1885207947998353E-2</v>
      </c>
      <c r="G378">
        <v>6</v>
      </c>
    </row>
    <row r="379" spans="1:7" x14ac:dyDescent="0.25">
      <c r="A379" s="3">
        <v>43428</v>
      </c>
      <c r="B379">
        <v>0.98709999999999998</v>
      </c>
      <c r="C379">
        <v>5.0086363636363603E-2</v>
      </c>
      <c r="D379">
        <v>-0.34717399999999998</v>
      </c>
      <c r="E379">
        <v>0.30769230769230799</v>
      </c>
      <c r="F379">
        <v>-0.45454545454545497</v>
      </c>
      <c r="G379">
        <v>1</v>
      </c>
    </row>
    <row r="380" spans="1:7" x14ac:dyDescent="0.25">
      <c r="A380" s="3">
        <v>43427</v>
      </c>
      <c r="B380">
        <v>0.36796666666666666</v>
      </c>
      <c r="C380">
        <v>0.10908006089743599</v>
      </c>
      <c r="D380">
        <v>-0.14239133333333331</v>
      </c>
      <c r="E380">
        <v>0.46177498252969967</v>
      </c>
      <c r="F380">
        <v>-0.22222222222222232</v>
      </c>
      <c r="G380">
        <v>3</v>
      </c>
    </row>
    <row r="381" spans="1:7" x14ac:dyDescent="0.25">
      <c r="A381" s="3">
        <v>43426</v>
      </c>
      <c r="B381">
        <v>-0.21063333333333339</v>
      </c>
      <c r="C381">
        <v>-8.3696376811594364E-2</v>
      </c>
      <c r="D381">
        <v>-0.23849533333333336</v>
      </c>
      <c r="E381">
        <v>-0.17647058823529405</v>
      </c>
      <c r="F381">
        <v>-0.65631469979296075</v>
      </c>
      <c r="G381">
        <v>3</v>
      </c>
    </row>
    <row r="382" spans="1:7" x14ac:dyDescent="0.25">
      <c r="A382" s="3">
        <v>43434</v>
      </c>
      <c r="B382">
        <v>0.61385000000000001</v>
      </c>
      <c r="C382">
        <v>0.13429623594174606</v>
      </c>
      <c r="D382">
        <v>-0.1006784</v>
      </c>
      <c r="E382">
        <v>0.37214246537775963</v>
      </c>
      <c r="F382">
        <v>-0.214515853001437</v>
      </c>
      <c r="G382">
        <v>10</v>
      </c>
    </row>
    <row r="383" spans="1:7" x14ac:dyDescent="0.25">
      <c r="A383" s="3">
        <v>43433</v>
      </c>
      <c r="B383">
        <v>0.51639999999999997</v>
      </c>
      <c r="C383">
        <v>1.0171534260482895E-2</v>
      </c>
      <c r="D383">
        <v>-0.42355140000000002</v>
      </c>
      <c r="E383">
        <v>0.23975518734139417</v>
      </c>
      <c r="F383">
        <v>-0.4607981829980532</v>
      </c>
      <c r="G383">
        <v>5</v>
      </c>
    </row>
    <row r="384" spans="1:7" x14ac:dyDescent="0.25">
      <c r="A384" s="3">
        <v>43425</v>
      </c>
      <c r="B384">
        <v>0.99004999999999999</v>
      </c>
      <c r="C384">
        <v>0.13048036214485789</v>
      </c>
      <c r="D384">
        <v>-4.1670000000000318E-3</v>
      </c>
      <c r="E384">
        <v>0.332721150902969</v>
      </c>
      <c r="F384">
        <v>-0.19206349206349199</v>
      </c>
      <c r="G384">
        <v>2</v>
      </c>
    </row>
    <row r="385" spans="1:7" x14ac:dyDescent="0.25">
      <c r="A385" s="3">
        <v>43424</v>
      </c>
      <c r="B385">
        <v>0.52957999999999994</v>
      </c>
      <c r="C385">
        <v>6.2114284512645668E-2</v>
      </c>
      <c r="D385">
        <v>-0.15701419999999999</v>
      </c>
      <c r="E385">
        <v>0.19821596244131465</v>
      </c>
      <c r="F385">
        <v>-0.38404889228418626</v>
      </c>
      <c r="G385">
        <v>5</v>
      </c>
    </row>
    <row r="386" spans="1:7" x14ac:dyDescent="0.25">
      <c r="A386" s="3">
        <v>43423</v>
      </c>
      <c r="B386">
        <v>0.66579999999999995</v>
      </c>
      <c r="C386">
        <v>0.13873685269857006</v>
      </c>
      <c r="D386">
        <v>8.9660500000000032E-2</v>
      </c>
      <c r="E386">
        <v>0.53813423922316872</v>
      </c>
      <c r="F386">
        <v>-0.1172014260249557</v>
      </c>
      <c r="G386">
        <v>6</v>
      </c>
    </row>
    <row r="387" spans="1:7" x14ac:dyDescent="0.25">
      <c r="A387" s="3">
        <v>43422</v>
      </c>
      <c r="B387">
        <v>0.81259999999999999</v>
      </c>
      <c r="C387">
        <v>6.1885000000000003E-2</v>
      </c>
      <c r="D387">
        <v>-0.45930300000000002</v>
      </c>
      <c r="E387">
        <v>0.53846153846153799</v>
      </c>
      <c r="F387">
        <v>-0.11111111111111099</v>
      </c>
      <c r="G387">
        <v>1</v>
      </c>
    </row>
    <row r="388" spans="1:7" x14ac:dyDescent="0.25">
      <c r="A388" s="3">
        <v>43420</v>
      </c>
      <c r="B388">
        <v>0.50447500000000001</v>
      </c>
      <c r="C388">
        <v>9.7130987654320988E-2</v>
      </c>
      <c r="D388">
        <v>-3.0407750000000011E-2</v>
      </c>
      <c r="E388">
        <v>0.19540159661127399</v>
      </c>
      <c r="F388">
        <v>-0.23959517494000276</v>
      </c>
      <c r="G388">
        <v>4</v>
      </c>
    </row>
    <row r="389" spans="1:7" x14ac:dyDescent="0.25">
      <c r="A389" s="3">
        <v>43419</v>
      </c>
      <c r="B389">
        <v>0.50749999999999984</v>
      </c>
      <c r="C389">
        <v>9.1887089307049072E-2</v>
      </c>
      <c r="D389">
        <v>-2.7311999999999892E-2</v>
      </c>
      <c r="E389">
        <v>0.42735042735042733</v>
      </c>
      <c r="F389">
        <v>-0.23261453758930339</v>
      </c>
      <c r="G389">
        <v>3</v>
      </c>
    </row>
    <row r="390" spans="1:7" x14ac:dyDescent="0.25">
      <c r="A390" s="3">
        <v>43418</v>
      </c>
      <c r="B390">
        <v>0.97567999999999999</v>
      </c>
      <c r="C390">
        <v>0.14487297840726102</v>
      </c>
      <c r="D390">
        <v>-4.1744999999999977E-2</v>
      </c>
      <c r="E390">
        <v>0.37371734470940288</v>
      </c>
      <c r="F390">
        <v>-0.25527805527805542</v>
      </c>
      <c r="G390">
        <v>5</v>
      </c>
    </row>
    <row r="391" spans="1:7" x14ac:dyDescent="0.25">
      <c r="A391" s="3">
        <v>43417</v>
      </c>
      <c r="B391">
        <v>0.44101249999999997</v>
      </c>
      <c r="C391">
        <v>6.8091401085912773E-2</v>
      </c>
      <c r="D391">
        <v>-0.25404974999999996</v>
      </c>
      <c r="E391">
        <v>0.33710386835386841</v>
      </c>
      <c r="F391">
        <v>-0.37142570338038278</v>
      </c>
      <c r="G391">
        <v>8</v>
      </c>
    </row>
    <row r="392" spans="1:7" x14ac:dyDescent="0.25">
      <c r="A392" s="3">
        <v>43416</v>
      </c>
      <c r="B392">
        <v>0.98007500000000003</v>
      </c>
      <c r="C392">
        <v>0.12525534127393628</v>
      </c>
      <c r="D392">
        <v>-3.8687499999999986E-2</v>
      </c>
      <c r="E392">
        <v>0.40391471273824198</v>
      </c>
      <c r="F392">
        <v>-9.1981931112365967E-2</v>
      </c>
      <c r="G392">
        <v>4</v>
      </c>
    </row>
    <row r="393" spans="1:7" x14ac:dyDescent="0.25">
      <c r="A393" s="3">
        <v>43415</v>
      </c>
      <c r="B393">
        <v>0.92146666666666666</v>
      </c>
      <c r="C393">
        <v>4.1550982384823854E-2</v>
      </c>
      <c r="D393">
        <v>-0.31650699999999998</v>
      </c>
      <c r="E393">
        <v>0.15672562731386269</v>
      </c>
      <c r="F393">
        <v>-0.48230020570446097</v>
      </c>
      <c r="G393">
        <v>3</v>
      </c>
    </row>
    <row r="394" spans="1:7" x14ac:dyDescent="0.25">
      <c r="A394" s="3">
        <v>43414</v>
      </c>
      <c r="B394">
        <v>-0.60315000000000007</v>
      </c>
      <c r="C394">
        <v>-2.4905703703703704E-2</v>
      </c>
      <c r="D394">
        <v>-0.50592999999999999</v>
      </c>
      <c r="E394">
        <v>6.9230769230768985E-2</v>
      </c>
      <c r="F394">
        <v>-0.78571428571428548</v>
      </c>
      <c r="G394">
        <v>2</v>
      </c>
    </row>
    <row r="395" spans="1:7" x14ac:dyDescent="0.25">
      <c r="A395" s="3">
        <v>43413</v>
      </c>
      <c r="B395">
        <v>0.4597</v>
      </c>
      <c r="C395">
        <v>8.9284533068403185E-2</v>
      </c>
      <c r="D395">
        <v>-0.22430250000000007</v>
      </c>
      <c r="E395">
        <v>0.37635313607234394</v>
      </c>
      <c r="F395">
        <v>-0.26971628514568335</v>
      </c>
      <c r="G395">
        <v>8</v>
      </c>
    </row>
    <row r="396" spans="1:7" x14ac:dyDescent="0.25">
      <c r="A396" s="3">
        <v>43412</v>
      </c>
      <c r="B396">
        <v>0.24640000000000006</v>
      </c>
      <c r="C396">
        <v>0.11038654288240497</v>
      </c>
      <c r="D396">
        <v>-0.17831733333333333</v>
      </c>
      <c r="E396">
        <v>-0.15718157181571835</v>
      </c>
      <c r="F396">
        <v>-0.2042648709315377</v>
      </c>
      <c r="G396">
        <v>3</v>
      </c>
    </row>
    <row r="397" spans="1:7" x14ac:dyDescent="0.25">
      <c r="A397" s="3">
        <v>43411</v>
      </c>
      <c r="B397">
        <v>0.99306666666666665</v>
      </c>
      <c r="C397">
        <v>0.20718237998451433</v>
      </c>
      <c r="D397">
        <v>0.41613066666666665</v>
      </c>
      <c r="E397">
        <v>0.48994979634365832</v>
      </c>
      <c r="F397">
        <v>0.22222222222222232</v>
      </c>
      <c r="G397">
        <v>3</v>
      </c>
    </row>
    <row r="398" spans="1:7" x14ac:dyDescent="0.25">
      <c r="A398" s="3">
        <v>43410</v>
      </c>
      <c r="B398">
        <v>5.0550000000000095E-2</v>
      </c>
      <c r="C398">
        <v>4.4784657798107391E-2</v>
      </c>
      <c r="D398">
        <v>-0.24427633333333335</v>
      </c>
      <c r="E398">
        <v>0.4585262345679012</v>
      </c>
      <c r="F398">
        <v>-0.20964878201720297</v>
      </c>
      <c r="G398">
        <v>6</v>
      </c>
    </row>
    <row r="399" spans="1:7" x14ac:dyDescent="0.25">
      <c r="A399" s="3">
        <v>43409</v>
      </c>
      <c r="B399">
        <v>0.75897499999999996</v>
      </c>
      <c r="C399">
        <v>0.14025922348484843</v>
      </c>
      <c r="D399">
        <v>-0.10536549999999989</v>
      </c>
      <c r="E399">
        <v>0.30767195767195754</v>
      </c>
      <c r="F399">
        <v>6.5942028985507495E-2</v>
      </c>
      <c r="G399">
        <v>4</v>
      </c>
    </row>
    <row r="400" spans="1:7" x14ac:dyDescent="0.25">
      <c r="A400" s="3">
        <v>43408</v>
      </c>
      <c r="B400">
        <v>-0.35986666666666656</v>
      </c>
      <c r="C400">
        <v>-9.1672199527959214E-2</v>
      </c>
      <c r="D400">
        <v>-0.62272799999999995</v>
      </c>
      <c r="E400">
        <v>0.39999999999999997</v>
      </c>
      <c r="F400">
        <v>-0.8666666666666667</v>
      </c>
      <c r="G400">
        <v>3</v>
      </c>
    </row>
    <row r="401" spans="1:7" x14ac:dyDescent="0.25">
      <c r="A401" s="3">
        <v>43406</v>
      </c>
      <c r="B401">
        <v>-0.73299999999999998</v>
      </c>
      <c r="C401">
        <v>-2.9313157894736801E-2</v>
      </c>
      <c r="D401">
        <v>-0.46006999999999998</v>
      </c>
      <c r="E401">
        <v>0.3</v>
      </c>
      <c r="F401">
        <v>-0.55555555555555602</v>
      </c>
      <c r="G401">
        <v>1</v>
      </c>
    </row>
    <row r="402" spans="1:7" x14ac:dyDescent="0.25">
      <c r="A402" s="3">
        <v>43405</v>
      </c>
      <c r="B402">
        <v>0.97236666666666671</v>
      </c>
      <c r="C402">
        <v>0.17288692183462526</v>
      </c>
      <c r="D402">
        <v>0.11910283333333327</v>
      </c>
      <c r="E402">
        <v>0.41425246759629136</v>
      </c>
      <c r="F402">
        <v>8.6925554316858444E-2</v>
      </c>
      <c r="G402">
        <v>6</v>
      </c>
    </row>
    <row r="403" spans="1:7" x14ac:dyDescent="0.25">
      <c r="A403" s="3">
        <v>43404</v>
      </c>
      <c r="B403">
        <v>0.33426666666666671</v>
      </c>
      <c r="C403">
        <v>7.6471215074977533E-2</v>
      </c>
      <c r="D403">
        <v>5.921333333333334E-2</v>
      </c>
      <c r="E403">
        <v>0.30234323663872226</v>
      </c>
      <c r="F403">
        <v>-0.32254034363834716</v>
      </c>
      <c r="G403">
        <v>6</v>
      </c>
    </row>
    <row r="404" spans="1:7" x14ac:dyDescent="0.25">
      <c r="A404" s="3">
        <v>43403</v>
      </c>
      <c r="B404">
        <v>0.73117142857142858</v>
      </c>
      <c r="C404">
        <v>0.14590843960217939</v>
      </c>
      <c r="D404">
        <v>4.0691285714285708E-2</v>
      </c>
      <c r="E404">
        <v>0.37253411145816195</v>
      </c>
      <c r="F404">
        <v>-0.10715799159735079</v>
      </c>
      <c r="G404">
        <v>7</v>
      </c>
    </row>
    <row r="405" spans="1:7" x14ac:dyDescent="0.25">
      <c r="A405" s="3">
        <v>43402</v>
      </c>
      <c r="B405">
        <v>0.43578571428571422</v>
      </c>
      <c r="C405">
        <v>6.7708740070167681E-2</v>
      </c>
      <c r="D405">
        <v>-0.15664728571428571</v>
      </c>
      <c r="E405">
        <v>0.26254497786149511</v>
      </c>
      <c r="F405">
        <v>-0.15271505782265454</v>
      </c>
      <c r="G405">
        <v>7</v>
      </c>
    </row>
    <row r="406" spans="1:7" x14ac:dyDescent="0.25">
      <c r="A406" s="3">
        <v>43401</v>
      </c>
      <c r="B406">
        <v>0.372</v>
      </c>
      <c r="C406">
        <v>8.4261259920634893E-2</v>
      </c>
      <c r="D406">
        <v>-0.25461</v>
      </c>
      <c r="E406">
        <v>0.38720538720538733</v>
      </c>
      <c r="F406">
        <v>-0.43881000676132498</v>
      </c>
      <c r="G406">
        <v>3</v>
      </c>
    </row>
    <row r="407" spans="1:7" x14ac:dyDescent="0.25">
      <c r="A407" s="3">
        <v>43399</v>
      </c>
      <c r="B407">
        <v>0.99743333333333328</v>
      </c>
      <c r="C407">
        <v>0.17672330457318533</v>
      </c>
      <c r="D407">
        <v>0.15423000000000003</v>
      </c>
      <c r="E407">
        <v>0.48555238799141232</v>
      </c>
      <c r="F407">
        <v>-4.5004914570132337E-2</v>
      </c>
      <c r="G407">
        <v>3</v>
      </c>
    </row>
    <row r="408" spans="1:7" x14ac:dyDescent="0.25">
      <c r="A408" s="3">
        <v>43398</v>
      </c>
      <c r="B408">
        <v>0.65528000000000008</v>
      </c>
      <c r="C408">
        <v>0.16314421436490342</v>
      </c>
      <c r="D408">
        <v>0.15690680000000001</v>
      </c>
      <c r="E408">
        <v>0.35921900161030595</v>
      </c>
      <c r="F408">
        <v>-0.20672815633199504</v>
      </c>
      <c r="G408">
        <v>5</v>
      </c>
    </row>
    <row r="409" spans="1:7" x14ac:dyDescent="0.25">
      <c r="A409" s="3">
        <v>43397</v>
      </c>
      <c r="B409">
        <v>0.67133333333333334</v>
      </c>
      <c r="C409">
        <v>7.9354974697187886E-2</v>
      </c>
      <c r="D409">
        <v>-0.2115375000000001</v>
      </c>
      <c r="E409">
        <v>0.31732998426170184</v>
      </c>
      <c r="F409">
        <v>-0.20237009454400751</v>
      </c>
      <c r="G409">
        <v>6</v>
      </c>
    </row>
    <row r="410" spans="1:7" x14ac:dyDescent="0.25">
      <c r="A410" s="3">
        <v>43396</v>
      </c>
      <c r="B410">
        <v>0.65533333333333332</v>
      </c>
      <c r="C410">
        <v>0.14154173861852426</v>
      </c>
      <c r="D410">
        <v>0.15213733333333324</v>
      </c>
      <c r="E410">
        <v>0.49851971824711616</v>
      </c>
      <c r="F410">
        <v>-0.26247656685413184</v>
      </c>
      <c r="G410">
        <v>6</v>
      </c>
    </row>
    <row r="411" spans="1:7" x14ac:dyDescent="0.25">
      <c r="A411" s="3">
        <v>43395</v>
      </c>
      <c r="B411">
        <v>0.49480000000000002</v>
      </c>
      <c r="C411">
        <v>5.8886347469220196E-2</v>
      </c>
      <c r="D411">
        <v>-0.19935020000000003</v>
      </c>
      <c r="E411">
        <v>0.44269952269952279</v>
      </c>
      <c r="F411">
        <v>-0.27929046563192905</v>
      </c>
      <c r="G411">
        <v>5</v>
      </c>
    </row>
    <row r="412" spans="1:7" x14ac:dyDescent="0.25">
      <c r="A412" s="3">
        <v>43394</v>
      </c>
      <c r="B412">
        <v>0.99739999999999995</v>
      </c>
      <c r="C412">
        <v>0.17106170212766</v>
      </c>
      <c r="D412">
        <v>0.44640000000000002</v>
      </c>
      <c r="E412">
        <v>0.61904761904761896</v>
      </c>
      <c r="F412">
        <v>0.33333333333333298</v>
      </c>
      <c r="G412">
        <v>1</v>
      </c>
    </row>
    <row r="413" spans="1:7" x14ac:dyDescent="0.25">
      <c r="A413" s="3">
        <v>43393</v>
      </c>
      <c r="B413">
        <v>7.5350000000000028E-2</v>
      </c>
      <c r="C413">
        <v>5.0044070175438507E-2</v>
      </c>
      <c r="D413">
        <v>-0.46917050000000005</v>
      </c>
      <c r="E413">
        <v>0.60902255639097747</v>
      </c>
      <c r="F413">
        <v>-0.15277777777777801</v>
      </c>
      <c r="G413">
        <v>2</v>
      </c>
    </row>
    <row r="414" spans="1:7" x14ac:dyDescent="0.25">
      <c r="A414" s="3">
        <v>43392</v>
      </c>
      <c r="B414">
        <v>0.65458333333333329</v>
      </c>
      <c r="C414">
        <v>0.1156425166603075</v>
      </c>
      <c r="D414">
        <v>2.495799999999998E-2</v>
      </c>
      <c r="E414">
        <v>0.37551617228087797</v>
      </c>
      <c r="F414">
        <v>-0.36036445279866314</v>
      </c>
      <c r="G414">
        <v>6</v>
      </c>
    </row>
    <row r="415" spans="1:7" x14ac:dyDescent="0.25">
      <c r="A415" s="3">
        <v>43387</v>
      </c>
      <c r="B415">
        <v>0.65484999999999993</v>
      </c>
      <c r="C415">
        <v>3.0338127294981636E-2</v>
      </c>
      <c r="D415">
        <v>-0.52605299999999999</v>
      </c>
      <c r="E415">
        <v>0.32142857142857151</v>
      </c>
      <c r="F415">
        <v>-0.50988142292490146</v>
      </c>
      <c r="G415">
        <v>2</v>
      </c>
    </row>
    <row r="416" spans="1:7" x14ac:dyDescent="0.25">
      <c r="A416" s="3">
        <v>43385</v>
      </c>
      <c r="B416">
        <v>0.59343999999999997</v>
      </c>
      <c r="C416">
        <v>8.1889988149410786E-2</v>
      </c>
      <c r="D416">
        <v>-8.4316600000000019E-2</v>
      </c>
      <c r="E416">
        <v>0.44280746487643041</v>
      </c>
      <c r="F416">
        <v>-0.30897759103641448</v>
      </c>
      <c r="G416">
        <v>5</v>
      </c>
    </row>
    <row r="417" spans="1:7" x14ac:dyDescent="0.25">
      <c r="A417" s="3">
        <v>43384</v>
      </c>
      <c r="B417">
        <v>-0.20459999999999989</v>
      </c>
      <c r="C417">
        <v>-4.7296230018198618E-2</v>
      </c>
      <c r="D417">
        <v>-0.55549499999999996</v>
      </c>
      <c r="E417">
        <v>0.4123088281227818</v>
      </c>
      <c r="F417">
        <v>-0.6633962121110224</v>
      </c>
      <c r="G417">
        <v>5</v>
      </c>
    </row>
    <row r="418" spans="1:7" x14ac:dyDescent="0.25">
      <c r="A418" s="3">
        <v>43383</v>
      </c>
      <c r="B418">
        <v>0.93507499999999999</v>
      </c>
      <c r="C418">
        <v>0.19354006517678377</v>
      </c>
      <c r="D418">
        <v>0.24313800000000002</v>
      </c>
      <c r="E418">
        <v>0.51121132218693177</v>
      </c>
      <c r="F418">
        <v>1.1178907299596974E-2</v>
      </c>
      <c r="G418">
        <v>4</v>
      </c>
    </row>
    <row r="419" spans="1:7" x14ac:dyDescent="0.25">
      <c r="A419" s="3">
        <v>43382</v>
      </c>
      <c r="B419">
        <v>1.5599999999999947E-2</v>
      </c>
      <c r="C419">
        <v>7.3870857049926963E-2</v>
      </c>
      <c r="D419">
        <v>-0.21315550000000005</v>
      </c>
      <c r="E419">
        <v>0.44769397269397254</v>
      </c>
      <c r="F419">
        <v>-0.34434203789042495</v>
      </c>
      <c r="G419">
        <v>4</v>
      </c>
    </row>
    <row r="420" spans="1:7" x14ac:dyDescent="0.25">
      <c r="A420" s="3">
        <v>43381</v>
      </c>
      <c r="B420">
        <v>0.99865000000000004</v>
      </c>
      <c r="C420">
        <v>0.1421241995841995</v>
      </c>
      <c r="D420">
        <v>0.41728399999999999</v>
      </c>
      <c r="E420">
        <v>0.66524419155998094</v>
      </c>
      <c r="F420">
        <v>1.4285714285714299E-2</v>
      </c>
      <c r="G420">
        <v>2</v>
      </c>
    </row>
    <row r="421" spans="1:7" x14ac:dyDescent="0.25">
      <c r="A421" s="3">
        <v>43391</v>
      </c>
      <c r="B421">
        <v>0.62206000000000006</v>
      </c>
      <c r="C421">
        <v>0.15774165131578932</v>
      </c>
      <c r="D421">
        <v>0.20002000000000009</v>
      </c>
      <c r="E421">
        <v>0.49838447513982875</v>
      </c>
      <c r="F421">
        <v>-0.19977264235328762</v>
      </c>
      <c r="G421">
        <v>5</v>
      </c>
    </row>
    <row r="422" spans="1:7" x14ac:dyDescent="0.25">
      <c r="A422" s="3">
        <v>43390</v>
      </c>
      <c r="B422">
        <v>0.1450999999999999</v>
      </c>
      <c r="C422">
        <v>1.2867526455026437E-2</v>
      </c>
      <c r="D422">
        <v>-0.14427333333333331</v>
      </c>
      <c r="E422">
        <v>0.46884920634920635</v>
      </c>
      <c r="F422">
        <v>-0.33506493506493501</v>
      </c>
      <c r="G422">
        <v>3</v>
      </c>
    </row>
    <row r="423" spans="1:7" x14ac:dyDescent="0.25">
      <c r="A423" s="3">
        <v>43389</v>
      </c>
      <c r="B423">
        <v>0.47917500000000002</v>
      </c>
      <c r="C423">
        <v>5.4818955218825433E-2</v>
      </c>
      <c r="D423">
        <v>-0.42197499999999999</v>
      </c>
      <c r="E423">
        <v>0.33162280701754382</v>
      </c>
      <c r="F423">
        <v>-0.4281593019983112</v>
      </c>
      <c r="G423">
        <v>4</v>
      </c>
    </row>
    <row r="424" spans="1:7" x14ac:dyDescent="0.25">
      <c r="A424" s="3">
        <v>43388</v>
      </c>
      <c r="B424">
        <v>0.20569999999999999</v>
      </c>
      <c r="C424">
        <v>-2.0372335395450469E-3</v>
      </c>
      <c r="D424">
        <v>-0.29572819999999994</v>
      </c>
      <c r="E424">
        <v>0.15919300335412681</v>
      </c>
      <c r="F424">
        <v>-0.57412722123852999</v>
      </c>
      <c r="G424">
        <v>5</v>
      </c>
    </row>
    <row r="425" spans="1:7" x14ac:dyDescent="0.25">
      <c r="A425" s="3">
        <v>43379</v>
      </c>
      <c r="B425">
        <v>0.98640000000000005</v>
      </c>
      <c r="C425">
        <v>0.14412</v>
      </c>
      <c r="D425">
        <v>-0.310031</v>
      </c>
      <c r="E425">
        <v>0.66666666666666696</v>
      </c>
      <c r="F425">
        <v>-0.16666666666666699</v>
      </c>
      <c r="G425">
        <v>1</v>
      </c>
    </row>
    <row r="426" spans="1:7" x14ac:dyDescent="0.25">
      <c r="A426" s="3">
        <v>43378</v>
      </c>
      <c r="B426">
        <v>0.96582500000000004</v>
      </c>
      <c r="C426">
        <v>0.16356144097222214</v>
      </c>
      <c r="D426">
        <v>-0.10619675000000001</v>
      </c>
      <c r="E426">
        <v>0.49078578799941025</v>
      </c>
      <c r="F426">
        <v>-8.7106503054779238E-2</v>
      </c>
      <c r="G426">
        <v>4</v>
      </c>
    </row>
    <row r="427" spans="1:7" x14ac:dyDescent="0.25">
      <c r="A427" s="3">
        <v>43377</v>
      </c>
      <c r="B427">
        <v>0.97815000000000007</v>
      </c>
      <c r="C427">
        <v>0.23595540178571434</v>
      </c>
      <c r="D427">
        <v>4.8917250000000023E-2</v>
      </c>
      <c r="E427">
        <v>0.63604826546003002</v>
      </c>
      <c r="F427">
        <v>0.19352299275898577</v>
      </c>
      <c r="G427">
        <v>4</v>
      </c>
    </row>
    <row r="428" spans="1:7" x14ac:dyDescent="0.25">
      <c r="A428" s="3">
        <v>43376</v>
      </c>
      <c r="B428">
        <v>0.93262500000000004</v>
      </c>
      <c r="C428">
        <v>0.11534647306632331</v>
      </c>
      <c r="D428">
        <v>-0.15474824999999998</v>
      </c>
      <c r="E428">
        <v>0.369434584178499</v>
      </c>
      <c r="F428">
        <v>2.999226006191949E-2</v>
      </c>
      <c r="G428">
        <v>4</v>
      </c>
    </row>
    <row r="429" spans="1:7" x14ac:dyDescent="0.25">
      <c r="A429" s="3">
        <v>43375</v>
      </c>
      <c r="B429">
        <v>0.39346666666666663</v>
      </c>
      <c r="C429">
        <v>0.10192877183203243</v>
      </c>
      <c r="D429">
        <v>2.002166666666666E-2</v>
      </c>
      <c r="E429">
        <v>0.5467434526258057</v>
      </c>
      <c r="F429">
        <v>-0.10808080808080794</v>
      </c>
      <c r="G429">
        <v>3</v>
      </c>
    </row>
    <row r="430" spans="1:7" x14ac:dyDescent="0.25">
      <c r="A430" s="3">
        <v>43374</v>
      </c>
      <c r="B430">
        <v>0.99578</v>
      </c>
      <c r="C430">
        <v>0.20858522594072582</v>
      </c>
      <c r="D430">
        <v>0.48433519999999997</v>
      </c>
      <c r="E430">
        <v>0.55690819724116059</v>
      </c>
      <c r="F430">
        <v>0.13047619047619063</v>
      </c>
      <c r="G430">
        <v>5</v>
      </c>
    </row>
    <row r="431" spans="1:7" x14ac:dyDescent="0.25">
      <c r="A431" s="3">
        <v>43373</v>
      </c>
      <c r="B431">
        <v>-1.9875000000000087E-2</v>
      </c>
      <c r="C431">
        <v>-1.2986705043861388E-3</v>
      </c>
      <c r="D431">
        <v>-0.30518849999999997</v>
      </c>
      <c r="E431">
        <v>0.32783882783882773</v>
      </c>
      <c r="F431">
        <v>-0.39059011164274327</v>
      </c>
      <c r="G431">
        <v>4</v>
      </c>
    </row>
    <row r="432" spans="1:7" x14ac:dyDescent="0.25">
      <c r="A432" s="3">
        <v>43372</v>
      </c>
      <c r="B432">
        <v>0.94916666666666671</v>
      </c>
      <c r="C432">
        <v>0.10397275667118949</v>
      </c>
      <c r="D432">
        <v>-7.4469333333333276E-2</v>
      </c>
      <c r="E432">
        <v>0.74242424242424243</v>
      </c>
      <c r="F432">
        <v>0.13391812865497066</v>
      </c>
      <c r="G432">
        <v>3</v>
      </c>
    </row>
    <row r="433" spans="1:7" x14ac:dyDescent="0.25">
      <c r="A433" s="3">
        <v>43371</v>
      </c>
      <c r="B433">
        <v>0.94138333333333335</v>
      </c>
      <c r="C433">
        <v>0.13152436456373678</v>
      </c>
      <c r="D433">
        <v>0.13295400000000002</v>
      </c>
      <c r="E433">
        <v>0.63609649546448988</v>
      </c>
      <c r="F433">
        <v>7.4123588829471149E-2</v>
      </c>
      <c r="G433">
        <v>6</v>
      </c>
    </row>
    <row r="434" spans="1:7" x14ac:dyDescent="0.25">
      <c r="A434" s="3">
        <v>43370</v>
      </c>
      <c r="B434">
        <v>0.44497142857142857</v>
      </c>
      <c r="C434">
        <v>0.14717568222516572</v>
      </c>
      <c r="D434">
        <v>0.13091200000000003</v>
      </c>
      <c r="E434">
        <v>0.4114011847815045</v>
      </c>
      <c r="F434">
        <v>-6.2081662791511866E-2</v>
      </c>
      <c r="G434">
        <v>7</v>
      </c>
    </row>
    <row r="435" spans="1:7" x14ac:dyDescent="0.25">
      <c r="A435" s="3">
        <v>43369</v>
      </c>
      <c r="B435">
        <v>0.75915714285714286</v>
      </c>
      <c r="C435">
        <v>0.13952914348666293</v>
      </c>
      <c r="D435">
        <v>-0.10539457142857145</v>
      </c>
      <c r="E435">
        <v>0.58254840397697538</v>
      </c>
      <c r="F435">
        <v>4.0230233507544511E-2</v>
      </c>
      <c r="G435">
        <v>7</v>
      </c>
    </row>
    <row r="436" spans="1:7" x14ac:dyDescent="0.25">
      <c r="A436" s="3">
        <v>43368</v>
      </c>
      <c r="B436">
        <v>0.93326666666666669</v>
      </c>
      <c r="C436">
        <v>0.11227374127242101</v>
      </c>
      <c r="D436">
        <v>-0.10681666666666662</v>
      </c>
      <c r="E436">
        <v>0.45076292263225104</v>
      </c>
      <c r="F436">
        <v>-0.21772379667116498</v>
      </c>
      <c r="G436">
        <v>3</v>
      </c>
    </row>
    <row r="437" spans="1:7" x14ac:dyDescent="0.25">
      <c r="A437" s="3">
        <v>43367</v>
      </c>
      <c r="B437">
        <v>0.83369999999999989</v>
      </c>
      <c r="C437">
        <v>5.9257755526844737E-2</v>
      </c>
      <c r="D437">
        <v>-0.2181123333333333</v>
      </c>
      <c r="E437">
        <v>0.33809523809523812</v>
      </c>
      <c r="F437">
        <v>-0.32414300156235665</v>
      </c>
      <c r="G437">
        <v>3</v>
      </c>
    </row>
    <row r="438" spans="1:7" x14ac:dyDescent="0.25">
      <c r="A438" s="3">
        <v>43366</v>
      </c>
      <c r="B438">
        <v>0.84594999999999998</v>
      </c>
      <c r="C438">
        <v>0.10832504537205086</v>
      </c>
      <c r="D438">
        <v>-0.10123699999999997</v>
      </c>
      <c r="E438">
        <v>0.47499999999999998</v>
      </c>
      <c r="F438">
        <v>-0.35763888888888901</v>
      </c>
      <c r="G438">
        <v>2</v>
      </c>
    </row>
    <row r="439" spans="1:7" x14ac:dyDescent="0.25">
      <c r="A439" s="3">
        <v>43365</v>
      </c>
      <c r="B439">
        <v>0.99629999999999996</v>
      </c>
      <c r="C439">
        <v>0.126090909090909</v>
      </c>
      <c r="D439">
        <v>-0.31109300000000001</v>
      </c>
      <c r="E439">
        <v>0.42857142857142899</v>
      </c>
      <c r="F439">
        <v>-0.18918918918918901</v>
      </c>
      <c r="G439">
        <v>1</v>
      </c>
    </row>
    <row r="440" spans="1:7" x14ac:dyDescent="0.25">
      <c r="A440" s="3">
        <v>43364</v>
      </c>
      <c r="B440">
        <v>0.66976666666666662</v>
      </c>
      <c r="C440">
        <v>0.1662785316349179</v>
      </c>
      <c r="D440">
        <v>7.7481166666666601E-2</v>
      </c>
      <c r="E440">
        <v>0.41564073115825451</v>
      </c>
      <c r="F440">
        <v>6.8035271579896195E-2</v>
      </c>
      <c r="G440">
        <v>6</v>
      </c>
    </row>
    <row r="441" spans="1:7" x14ac:dyDescent="0.25">
      <c r="A441" s="3">
        <v>43363</v>
      </c>
      <c r="B441">
        <v>0.96636666666666671</v>
      </c>
      <c r="C441">
        <v>0.20032528735632199</v>
      </c>
      <c r="D441">
        <v>0.43732033333333331</v>
      </c>
      <c r="E441">
        <v>0.51106227106227131</v>
      </c>
      <c r="F441">
        <v>0.17806267806267803</v>
      </c>
      <c r="G441">
        <v>3</v>
      </c>
    </row>
    <row r="442" spans="1:7" x14ac:dyDescent="0.25">
      <c r="A442" s="3">
        <v>43362</v>
      </c>
      <c r="B442">
        <v>-0.98499999999999999</v>
      </c>
      <c r="C442">
        <v>-9.7360000000000002E-2</v>
      </c>
      <c r="D442">
        <v>-0.564141</v>
      </c>
      <c r="E442">
        <v>-0.75</v>
      </c>
      <c r="F442">
        <v>-0.83333333333333304</v>
      </c>
      <c r="G442">
        <v>1</v>
      </c>
    </row>
    <row r="443" spans="1:7" x14ac:dyDescent="0.25">
      <c r="A443" s="3">
        <v>43361</v>
      </c>
      <c r="B443">
        <v>0.94193333333333329</v>
      </c>
      <c r="C443">
        <v>0.19945104639439432</v>
      </c>
      <c r="D443">
        <v>0.17830383333333333</v>
      </c>
      <c r="E443">
        <v>0.30149462484853684</v>
      </c>
      <c r="F443">
        <v>-5.5888431151588813E-2</v>
      </c>
      <c r="G443">
        <v>6</v>
      </c>
    </row>
    <row r="444" spans="1:7" x14ac:dyDescent="0.25">
      <c r="A444" s="3">
        <v>43360</v>
      </c>
      <c r="B444">
        <v>0.19950000000000001</v>
      </c>
      <c r="C444">
        <v>1.2998457583352302E-2</v>
      </c>
      <c r="D444">
        <v>3.0321399999999943E-2</v>
      </c>
      <c r="E444">
        <v>0.41803921568627445</v>
      </c>
      <c r="F444">
        <v>-0.35837837837837838</v>
      </c>
      <c r="G444">
        <v>5</v>
      </c>
    </row>
    <row r="445" spans="1:7" x14ac:dyDescent="0.25">
      <c r="A445" s="3">
        <v>43357</v>
      </c>
      <c r="B445">
        <v>0.75003333333333333</v>
      </c>
      <c r="C445">
        <v>0.16857699576810867</v>
      </c>
      <c r="D445">
        <v>0.23983299999999999</v>
      </c>
      <c r="E445">
        <v>0.43759759759759731</v>
      </c>
      <c r="F445">
        <v>0.10541310541310539</v>
      </c>
      <c r="G445">
        <v>3</v>
      </c>
    </row>
    <row r="446" spans="1:7" x14ac:dyDescent="0.25">
      <c r="A446" s="3">
        <v>43356</v>
      </c>
      <c r="B446">
        <v>0.98040000000000005</v>
      </c>
      <c r="C446">
        <v>9.4633333333333305E-2</v>
      </c>
      <c r="D446">
        <v>0.51715500000000003</v>
      </c>
      <c r="E446">
        <v>1</v>
      </c>
      <c r="F446">
        <v>0.33333333333333298</v>
      </c>
      <c r="G446">
        <v>1</v>
      </c>
    </row>
    <row r="447" spans="1:7" x14ac:dyDescent="0.25">
      <c r="A447" s="3">
        <v>43355</v>
      </c>
      <c r="B447">
        <v>0.99624999999999997</v>
      </c>
      <c r="C447">
        <v>0.233104432609301</v>
      </c>
      <c r="D447">
        <v>0.44379449999999998</v>
      </c>
      <c r="E447">
        <v>0.47783956798512273</v>
      </c>
      <c r="F447">
        <v>1.8466898954703798E-2</v>
      </c>
      <c r="G447">
        <v>4</v>
      </c>
    </row>
    <row r="448" spans="1:7" x14ac:dyDescent="0.25">
      <c r="A448" s="3">
        <v>43354</v>
      </c>
      <c r="B448">
        <v>0.97473333333333334</v>
      </c>
      <c r="C448">
        <v>0.18565440494038699</v>
      </c>
      <c r="D448">
        <v>0.27024066666666668</v>
      </c>
      <c r="E448">
        <v>0.55654320987654327</v>
      </c>
      <c r="F448">
        <v>-0.35016420361247935</v>
      </c>
      <c r="G448">
        <v>3</v>
      </c>
    </row>
    <row r="449" spans="1:7" x14ac:dyDescent="0.25">
      <c r="A449" s="3">
        <v>43353</v>
      </c>
      <c r="B449">
        <v>0.98612</v>
      </c>
      <c r="C449">
        <v>0.11594086395681513</v>
      </c>
      <c r="D449">
        <v>-0.27388219999999996</v>
      </c>
      <c r="E449">
        <v>0.34884719969859307</v>
      </c>
      <c r="F449">
        <v>-0.28713368983957221</v>
      </c>
      <c r="G449">
        <v>5</v>
      </c>
    </row>
    <row r="450" spans="1:7" x14ac:dyDescent="0.25">
      <c r="A450" s="3">
        <v>43352</v>
      </c>
      <c r="B450">
        <v>0.99649999999999994</v>
      </c>
      <c r="C450">
        <v>0.19234681318681301</v>
      </c>
      <c r="D450">
        <v>0.14071</v>
      </c>
      <c r="E450">
        <v>0.34516129032258047</v>
      </c>
      <c r="F450">
        <v>-0.44575163398692802</v>
      </c>
      <c r="G450">
        <v>2</v>
      </c>
    </row>
    <row r="451" spans="1:7" x14ac:dyDescent="0.25">
      <c r="A451" s="3">
        <v>43350</v>
      </c>
      <c r="B451">
        <v>0.49858333333333332</v>
      </c>
      <c r="C451">
        <v>0.11945653192930619</v>
      </c>
      <c r="D451">
        <v>3.8123499999999977E-2</v>
      </c>
      <c r="E451">
        <v>0.38250293767535148</v>
      </c>
      <c r="F451">
        <v>-0.17085534479043613</v>
      </c>
      <c r="G451">
        <v>6</v>
      </c>
    </row>
    <row r="452" spans="1:7" x14ac:dyDescent="0.25">
      <c r="A452" s="3">
        <v>43349</v>
      </c>
      <c r="B452">
        <v>0.99399999999999999</v>
      </c>
      <c r="C452">
        <v>4.9717142857142897E-2</v>
      </c>
      <c r="D452">
        <v>-0.48045399999999999</v>
      </c>
      <c r="E452">
        <v>7.2463768115942004E-2</v>
      </c>
      <c r="F452">
        <v>-0.73684210526315796</v>
      </c>
      <c r="G452">
        <v>1</v>
      </c>
    </row>
    <row r="453" spans="1:7" x14ac:dyDescent="0.25">
      <c r="A453" s="3">
        <v>43348</v>
      </c>
      <c r="B453">
        <v>0.42948333333333333</v>
      </c>
      <c r="C453">
        <v>6.0079110754775768E-2</v>
      </c>
      <c r="D453">
        <v>-0.10796850000000002</v>
      </c>
      <c r="E453">
        <v>0.35570757324488655</v>
      </c>
      <c r="F453">
        <v>-9.9661246612465781E-2</v>
      </c>
      <c r="G453">
        <v>6</v>
      </c>
    </row>
    <row r="454" spans="1:7" x14ac:dyDescent="0.25">
      <c r="A454" s="3">
        <v>43347</v>
      </c>
      <c r="B454">
        <v>0.94920000000000004</v>
      </c>
      <c r="C454">
        <v>0.16592820910973091</v>
      </c>
      <c r="D454">
        <v>4.9670500000000006E-2</v>
      </c>
      <c r="E454">
        <v>0.73913043478260854</v>
      </c>
      <c r="F454">
        <v>0.148148148148148</v>
      </c>
      <c r="G454">
        <v>2</v>
      </c>
    </row>
    <row r="455" spans="1:7" x14ac:dyDescent="0.25">
      <c r="A455" s="3">
        <v>43346</v>
      </c>
      <c r="B455">
        <v>0.997</v>
      </c>
      <c r="C455">
        <v>0.191567777777778</v>
      </c>
      <c r="D455">
        <v>0.51885999999999999</v>
      </c>
      <c r="E455">
        <v>0.66666666666666696</v>
      </c>
      <c r="F455">
        <v>0.51428571428571446</v>
      </c>
      <c r="G455">
        <v>2</v>
      </c>
    </row>
    <row r="456" spans="1:7" x14ac:dyDescent="0.25">
      <c r="A456" s="3">
        <v>43345</v>
      </c>
      <c r="B456">
        <v>0.99770000000000003</v>
      </c>
      <c r="C456">
        <v>0.49057857142857098</v>
      </c>
      <c r="D456">
        <v>0.56162699999999999</v>
      </c>
      <c r="E456">
        <v>0.65217391304347805</v>
      </c>
      <c r="F456">
        <v>-0.25</v>
      </c>
      <c r="G456">
        <v>1</v>
      </c>
    </row>
    <row r="457" spans="1:7" x14ac:dyDescent="0.25">
      <c r="A457" s="3">
        <v>43343</v>
      </c>
      <c r="B457">
        <v>0.2063625</v>
      </c>
      <c r="C457">
        <v>4.0162016384816007E-2</v>
      </c>
      <c r="D457">
        <v>-3.7432249999999945E-2</v>
      </c>
      <c r="E457">
        <v>0.44452440519250863</v>
      </c>
      <c r="F457">
        <v>-0.21407797183659277</v>
      </c>
      <c r="G457">
        <v>8</v>
      </c>
    </row>
    <row r="458" spans="1:7" x14ac:dyDescent="0.25">
      <c r="A458" s="3">
        <v>43342</v>
      </c>
      <c r="B458">
        <v>0.75258333333333338</v>
      </c>
      <c r="C458">
        <v>0.18016350534966374</v>
      </c>
      <c r="D458">
        <v>0.40842149999999999</v>
      </c>
      <c r="E458">
        <v>0.45865335381464406</v>
      </c>
      <c r="F458">
        <v>0.16538505354294816</v>
      </c>
      <c r="G458">
        <v>6</v>
      </c>
    </row>
    <row r="459" spans="1:7" x14ac:dyDescent="0.25">
      <c r="A459" s="3">
        <v>43334</v>
      </c>
      <c r="B459">
        <v>0.97448000000000001</v>
      </c>
      <c r="C459">
        <v>0.14025341780538289</v>
      </c>
      <c r="D459">
        <v>4.0016200000000057E-2</v>
      </c>
      <c r="E459">
        <v>0.5377777777777778</v>
      </c>
      <c r="F459">
        <v>-0.18571208513390361</v>
      </c>
      <c r="G459">
        <v>5</v>
      </c>
    </row>
    <row r="460" spans="1:7" x14ac:dyDescent="0.25">
      <c r="A460" s="3">
        <v>43333</v>
      </c>
      <c r="B460">
        <v>-0.32406666666666684</v>
      </c>
      <c r="C460">
        <v>-3.1860343426812349E-2</v>
      </c>
      <c r="D460">
        <v>-0.15117600000000003</v>
      </c>
      <c r="E460">
        <v>0.53939393939393931</v>
      </c>
      <c r="F460">
        <v>-0.43667443667443701</v>
      </c>
      <c r="G460">
        <v>3</v>
      </c>
    </row>
    <row r="461" spans="1:7" x14ac:dyDescent="0.25">
      <c r="A461" s="3">
        <v>43332</v>
      </c>
      <c r="B461">
        <v>0.99383333333333335</v>
      </c>
      <c r="C461">
        <v>0.16020448372615029</v>
      </c>
      <c r="D461">
        <v>0.19154599999999999</v>
      </c>
      <c r="E461">
        <v>0.49256038647342998</v>
      </c>
      <c r="F461">
        <v>-0.18620268620268612</v>
      </c>
      <c r="G461">
        <v>3</v>
      </c>
    </row>
    <row r="462" spans="1:7" x14ac:dyDescent="0.25">
      <c r="A462" s="3">
        <v>43329</v>
      </c>
      <c r="B462">
        <v>0.99419999999999997</v>
      </c>
      <c r="C462">
        <v>0.165932432432432</v>
      </c>
      <c r="D462">
        <v>0.26607599999999998</v>
      </c>
      <c r="E462">
        <v>0.53333333333333299</v>
      </c>
      <c r="F462">
        <v>-0.217391304347826</v>
      </c>
      <c r="G462">
        <v>1</v>
      </c>
    </row>
    <row r="463" spans="1:7" x14ac:dyDescent="0.25">
      <c r="A463" s="3">
        <v>43328</v>
      </c>
      <c r="B463">
        <v>0.94910000000000005</v>
      </c>
      <c r="C463">
        <v>8.1150779807846213E-2</v>
      </c>
      <c r="D463">
        <v>-0.15086733333333335</v>
      </c>
      <c r="E463">
        <v>0.30191570881226032</v>
      </c>
      <c r="F463">
        <v>2.4603174603174682E-2</v>
      </c>
      <c r="G463">
        <v>3</v>
      </c>
    </row>
    <row r="464" spans="1:7" x14ac:dyDescent="0.25">
      <c r="A464" s="3">
        <v>43327</v>
      </c>
      <c r="B464">
        <v>-0.3320333333333334</v>
      </c>
      <c r="C464">
        <v>-0.13247991065515555</v>
      </c>
      <c r="D464">
        <v>-0.27800566666666665</v>
      </c>
      <c r="E464">
        <v>0.32849115255858441</v>
      </c>
      <c r="F464">
        <v>-0.48679902473005937</v>
      </c>
      <c r="G464">
        <v>3</v>
      </c>
    </row>
    <row r="465" spans="1:7" x14ac:dyDescent="0.25">
      <c r="A465" s="3">
        <v>43326</v>
      </c>
      <c r="B465">
        <v>3.609999999999991E-2</v>
      </c>
      <c r="C465">
        <v>2.865401550633763E-2</v>
      </c>
      <c r="D465">
        <v>-0.45184666666666667</v>
      </c>
      <c r="E465">
        <v>0.38139287612971828</v>
      </c>
      <c r="F465">
        <v>-0.48998955067920602</v>
      </c>
      <c r="G465">
        <v>3</v>
      </c>
    </row>
    <row r="466" spans="1:7" x14ac:dyDescent="0.25">
      <c r="A466" s="3">
        <v>43325</v>
      </c>
      <c r="B466">
        <v>0.99653333333333327</v>
      </c>
      <c r="C466">
        <v>0.22094398319525269</v>
      </c>
      <c r="D466">
        <v>7.7450333333333288E-2</v>
      </c>
      <c r="E466">
        <v>0.46964774450154567</v>
      </c>
      <c r="F466">
        <v>-4.192872117400398E-2</v>
      </c>
      <c r="G466">
        <v>3</v>
      </c>
    </row>
    <row r="467" spans="1:7" x14ac:dyDescent="0.25">
      <c r="A467" s="3">
        <v>43341</v>
      </c>
      <c r="B467">
        <v>0.39323333333333332</v>
      </c>
      <c r="C467">
        <v>7.6524825581395339E-2</v>
      </c>
      <c r="D467">
        <v>-0.41743833333333336</v>
      </c>
      <c r="E467">
        <v>0.30842673308426705</v>
      </c>
      <c r="F467">
        <v>-0.26844754161827317</v>
      </c>
      <c r="G467">
        <v>3</v>
      </c>
    </row>
    <row r="468" spans="1:7" x14ac:dyDescent="0.25">
      <c r="A468" s="3">
        <v>43339</v>
      </c>
      <c r="B468">
        <v>0.99886666666666668</v>
      </c>
      <c r="C468">
        <v>0.181886635802469</v>
      </c>
      <c r="D468">
        <v>0.39846166666666666</v>
      </c>
      <c r="E468">
        <v>0.54019929019929025</v>
      </c>
      <c r="F468">
        <v>2.2459546925566343E-2</v>
      </c>
      <c r="G468">
        <v>3</v>
      </c>
    </row>
    <row r="469" spans="1:7" x14ac:dyDescent="0.25">
      <c r="A469" s="3">
        <v>43338</v>
      </c>
      <c r="B469">
        <v>0.38132499999999991</v>
      </c>
      <c r="C469">
        <v>6.9489477912504455E-2</v>
      </c>
      <c r="D469">
        <v>-0.22790925000000001</v>
      </c>
      <c r="E469">
        <v>0.37666666666666648</v>
      </c>
      <c r="F469">
        <v>-0.24342105263157898</v>
      </c>
      <c r="G469">
        <v>4</v>
      </c>
    </row>
    <row r="470" spans="1:7" x14ac:dyDescent="0.25">
      <c r="A470" s="3">
        <v>43337</v>
      </c>
      <c r="B470">
        <v>0.99490000000000001</v>
      </c>
      <c r="C470">
        <v>0.100804918032787</v>
      </c>
      <c r="D470">
        <v>-0.45105000000000001</v>
      </c>
      <c r="E470">
        <v>0.45161290322580599</v>
      </c>
      <c r="F470">
        <v>-0.18918918918918901</v>
      </c>
      <c r="G470">
        <v>1</v>
      </c>
    </row>
    <row r="471" spans="1:7" x14ac:dyDescent="0.25">
      <c r="A471" s="3">
        <v>43336</v>
      </c>
      <c r="B471">
        <v>0.9718</v>
      </c>
      <c r="C471">
        <v>0.19598750000000001</v>
      </c>
      <c r="D471">
        <v>0.59313700000000003</v>
      </c>
      <c r="E471">
        <v>0.73333333333333295</v>
      </c>
      <c r="F471">
        <v>0.5</v>
      </c>
      <c r="G471">
        <v>1</v>
      </c>
    </row>
    <row r="472" spans="1:7" x14ac:dyDescent="0.25">
      <c r="A472" s="3">
        <v>43335</v>
      </c>
      <c r="B472">
        <v>0.99890000000000001</v>
      </c>
      <c r="C472">
        <v>0.22506578887884249</v>
      </c>
      <c r="D472">
        <v>0.10902149999999999</v>
      </c>
      <c r="E472">
        <v>0.72499999999999998</v>
      </c>
      <c r="F472">
        <v>-3.5252643948299744E-3</v>
      </c>
      <c r="G472">
        <v>2</v>
      </c>
    </row>
    <row r="473" spans="1:7" x14ac:dyDescent="0.25">
      <c r="A473" s="3">
        <v>43324</v>
      </c>
      <c r="B473">
        <v>-0.99670000000000003</v>
      </c>
      <c r="C473">
        <v>-9.7520547945205496E-2</v>
      </c>
      <c r="D473">
        <v>-0.59414400000000001</v>
      </c>
      <c r="E473">
        <v>-0.133333333333333</v>
      </c>
      <c r="F473">
        <v>-0.80952380952380998</v>
      </c>
      <c r="G473">
        <v>1</v>
      </c>
    </row>
    <row r="474" spans="1:7" x14ac:dyDescent="0.25">
      <c r="A474" s="3">
        <v>43323</v>
      </c>
      <c r="B474">
        <v>-1.1999999999999789E-3</v>
      </c>
      <c r="C474">
        <v>5.8686774628880084E-2</v>
      </c>
      <c r="D474">
        <v>-0.382241</v>
      </c>
      <c r="E474">
        <v>0.44210526315789456</v>
      </c>
      <c r="F474">
        <v>-0.12121212121212104</v>
      </c>
      <c r="G474">
        <v>2</v>
      </c>
    </row>
    <row r="475" spans="1:7" x14ac:dyDescent="0.25">
      <c r="A475" s="3">
        <v>43322</v>
      </c>
      <c r="B475">
        <v>0.73829999999999996</v>
      </c>
      <c r="C475">
        <v>1.074875E-2</v>
      </c>
      <c r="D475">
        <v>-0.71220700000000003</v>
      </c>
      <c r="E475">
        <v>0</v>
      </c>
      <c r="F475">
        <v>-1</v>
      </c>
      <c r="G475">
        <v>1</v>
      </c>
    </row>
    <row r="476" spans="1:7" x14ac:dyDescent="0.25">
      <c r="A476" s="3">
        <v>43321</v>
      </c>
      <c r="B476">
        <v>0.99360000000000004</v>
      </c>
      <c r="C476">
        <v>0.17355190247504973</v>
      </c>
      <c r="D476">
        <v>7.3964999999999725E-3</v>
      </c>
      <c r="E476">
        <v>0.35101679929266127</v>
      </c>
      <c r="F476">
        <v>4.5795623782793005E-2</v>
      </c>
      <c r="G476">
        <v>4</v>
      </c>
    </row>
    <row r="477" spans="1:7" x14ac:dyDescent="0.25">
      <c r="A477" s="3">
        <v>43320</v>
      </c>
      <c r="B477">
        <v>1.87499999999996E-3</v>
      </c>
      <c r="C477">
        <v>0.10873647622040676</v>
      </c>
      <c r="D477">
        <v>4.7329999999999317E-3</v>
      </c>
      <c r="E477">
        <v>0.20654960981047948</v>
      </c>
      <c r="F477">
        <v>-0.14709653092006025</v>
      </c>
      <c r="G477">
        <v>4</v>
      </c>
    </row>
    <row r="478" spans="1:7" x14ac:dyDescent="0.25">
      <c r="A478" s="3">
        <v>43319</v>
      </c>
      <c r="B478">
        <v>0.29276666666666662</v>
      </c>
      <c r="C478">
        <v>2.3324408983451589E-2</v>
      </c>
      <c r="D478">
        <v>-0.48924333333333336</v>
      </c>
      <c r="E478">
        <v>0.29372605363984666</v>
      </c>
      <c r="F478">
        <v>-0.25763440860215064</v>
      </c>
      <c r="G478">
        <v>3</v>
      </c>
    </row>
    <row r="479" spans="1:7" x14ac:dyDescent="0.25">
      <c r="A479" s="3">
        <v>43318</v>
      </c>
      <c r="B479">
        <v>0.76556666666666662</v>
      </c>
      <c r="C479">
        <v>4.865301109688433E-2</v>
      </c>
      <c r="D479">
        <v>-0.12410533333333335</v>
      </c>
      <c r="E479">
        <v>0.31238953693884769</v>
      </c>
      <c r="F479">
        <v>-0.529501915708812</v>
      </c>
      <c r="G479">
        <v>3</v>
      </c>
    </row>
    <row r="480" spans="1:7" x14ac:dyDescent="0.25">
      <c r="A480" s="3">
        <v>43317</v>
      </c>
      <c r="B480">
        <v>0.97860000000000003</v>
      </c>
      <c r="C480">
        <v>9.4284999999999994E-2</v>
      </c>
      <c r="D480">
        <v>0.328538</v>
      </c>
      <c r="E480">
        <v>0.18518518518518501</v>
      </c>
      <c r="F480">
        <v>-0.22222222222222199</v>
      </c>
      <c r="G480">
        <v>1</v>
      </c>
    </row>
    <row r="481" spans="1:7" x14ac:dyDescent="0.25">
      <c r="A481" s="3">
        <v>43315</v>
      </c>
      <c r="B481">
        <v>0.98523333333333341</v>
      </c>
      <c r="C481">
        <v>0.218276693400167</v>
      </c>
      <c r="D481">
        <v>0.23393133333333335</v>
      </c>
      <c r="E481">
        <v>0.71460423634336701</v>
      </c>
      <c r="F481">
        <v>0.26262626262626265</v>
      </c>
      <c r="G481">
        <v>3</v>
      </c>
    </row>
    <row r="482" spans="1:7" x14ac:dyDescent="0.25">
      <c r="A482" s="3">
        <v>43314</v>
      </c>
      <c r="B482">
        <v>0.57911428571428569</v>
      </c>
      <c r="C482">
        <v>8.0159502551020431E-2</v>
      </c>
      <c r="D482">
        <v>0.14010757142857133</v>
      </c>
      <c r="E482">
        <v>0.53368715907415609</v>
      </c>
      <c r="F482">
        <v>0.12809214594928872</v>
      </c>
      <c r="G482">
        <v>7</v>
      </c>
    </row>
    <row r="483" spans="1:7" x14ac:dyDescent="0.25">
      <c r="A483" s="3">
        <v>43313</v>
      </c>
      <c r="B483">
        <v>0.88483333333333336</v>
      </c>
      <c r="C483">
        <v>0.10208573153854938</v>
      </c>
      <c r="D483">
        <v>4.6120666666666588E-2</v>
      </c>
      <c r="E483">
        <v>0.29087035089553481</v>
      </c>
      <c r="F483">
        <v>-0.17776273472351889</v>
      </c>
      <c r="G483">
        <v>6</v>
      </c>
    </row>
    <row r="484" spans="1:7" x14ac:dyDescent="0.25">
      <c r="A484" s="3">
        <v>43312</v>
      </c>
      <c r="B484">
        <v>0.73858571428571418</v>
      </c>
      <c r="C484">
        <v>0.15821636592219943</v>
      </c>
      <c r="D484">
        <v>6.1781857142857138E-2</v>
      </c>
      <c r="E484">
        <v>0.41435126917728765</v>
      </c>
      <c r="F484">
        <v>-0.1158524015666873</v>
      </c>
      <c r="G484">
        <v>7</v>
      </c>
    </row>
    <row r="485" spans="1:7" x14ac:dyDescent="0.25">
      <c r="A485" s="3">
        <v>43311</v>
      </c>
      <c r="B485">
        <v>0.87448333333333328</v>
      </c>
      <c r="C485">
        <v>0.10866110384415525</v>
      </c>
      <c r="D485">
        <v>2.9783500000000018E-2</v>
      </c>
      <c r="E485">
        <v>0.52763590203106336</v>
      </c>
      <c r="F485">
        <v>-3.2372039724980928E-2</v>
      </c>
      <c r="G485">
        <v>6</v>
      </c>
    </row>
    <row r="486" spans="1:7" x14ac:dyDescent="0.25">
      <c r="A486" s="3">
        <v>43310</v>
      </c>
      <c r="B486">
        <v>-0.34150000000000003</v>
      </c>
      <c r="C486">
        <v>-6.0031101791446356E-2</v>
      </c>
      <c r="D486">
        <v>-0.11647333333333337</v>
      </c>
      <c r="E486">
        <v>0.58344017094017109</v>
      </c>
      <c r="F486">
        <v>-0.28196248196248191</v>
      </c>
      <c r="G486">
        <v>3</v>
      </c>
    </row>
    <row r="487" spans="1:7" x14ac:dyDescent="0.25">
      <c r="A487" s="3">
        <v>43309</v>
      </c>
      <c r="B487">
        <v>3.5499999999999421E-3</v>
      </c>
      <c r="C487">
        <v>3.9119366537717609E-2</v>
      </c>
      <c r="D487">
        <v>0.29647250000000003</v>
      </c>
      <c r="E487">
        <v>0.31783783783783798</v>
      </c>
      <c r="F487">
        <v>-0.18615384615384606</v>
      </c>
      <c r="G487">
        <v>2</v>
      </c>
    </row>
    <row r="488" spans="1:7" x14ac:dyDescent="0.25">
      <c r="A488" s="3">
        <v>43308</v>
      </c>
      <c r="B488">
        <v>0.95309999999999995</v>
      </c>
      <c r="C488">
        <v>0.11916548692686629</v>
      </c>
      <c r="D488">
        <v>-0.21569340000000001</v>
      </c>
      <c r="E488">
        <v>0.25476580927885523</v>
      </c>
      <c r="F488">
        <v>-0.2586023883237506</v>
      </c>
      <c r="G488">
        <v>5</v>
      </c>
    </row>
    <row r="489" spans="1:7" x14ac:dyDescent="0.25">
      <c r="A489" s="3">
        <v>43307</v>
      </c>
      <c r="B489">
        <v>0.73635000000000006</v>
      </c>
      <c r="C489">
        <v>0.18375949426805269</v>
      </c>
      <c r="D489">
        <v>0.15417449999999999</v>
      </c>
      <c r="E489">
        <v>0.40846999415313384</v>
      </c>
      <c r="F489">
        <v>8.476227423595839E-2</v>
      </c>
      <c r="G489">
        <v>8</v>
      </c>
    </row>
    <row r="490" spans="1:7" x14ac:dyDescent="0.25">
      <c r="A490" s="3">
        <v>43306</v>
      </c>
      <c r="B490">
        <v>0.2827599999999999</v>
      </c>
      <c r="C490">
        <v>3.2868851154254919E-2</v>
      </c>
      <c r="D490">
        <v>-5.5131199999999991E-2</v>
      </c>
      <c r="E490">
        <v>0.44688172043010738</v>
      </c>
      <c r="F490">
        <v>-0.42809031186287083</v>
      </c>
      <c r="G490">
        <v>5</v>
      </c>
    </row>
    <row r="491" spans="1:7" x14ac:dyDescent="0.25">
      <c r="A491" s="3">
        <v>43305</v>
      </c>
      <c r="B491">
        <v>0.32148333333333334</v>
      </c>
      <c r="C491">
        <v>8.2247650081431645E-2</v>
      </c>
      <c r="D491">
        <v>-2.6227666666666649E-2</v>
      </c>
      <c r="E491">
        <v>0.35660316694799443</v>
      </c>
      <c r="F491">
        <v>1.114890400604665E-2</v>
      </c>
      <c r="G491">
        <v>6</v>
      </c>
    </row>
    <row r="492" spans="1:7" x14ac:dyDescent="0.25">
      <c r="A492" s="3">
        <v>43304</v>
      </c>
      <c r="B492">
        <v>0.98995</v>
      </c>
      <c r="C492">
        <v>0.19040184685937034</v>
      </c>
      <c r="D492">
        <v>0.27902533333333335</v>
      </c>
      <c r="E492">
        <v>0.60139754826661862</v>
      </c>
      <c r="F492">
        <v>5.0058275058275065E-2</v>
      </c>
      <c r="G492">
        <v>6</v>
      </c>
    </row>
    <row r="493" spans="1:7" x14ac:dyDescent="0.25">
      <c r="A493" s="3">
        <v>43303</v>
      </c>
      <c r="B493">
        <v>-5.0000000000005596E-4</v>
      </c>
      <c r="C493">
        <v>-1.1661866125760506E-2</v>
      </c>
      <c r="D493">
        <v>-0.48850800000000005</v>
      </c>
      <c r="E493">
        <v>0.32727272727272749</v>
      </c>
      <c r="F493">
        <v>-0.45128205128205151</v>
      </c>
      <c r="G493">
        <v>2</v>
      </c>
    </row>
    <row r="494" spans="1:7" x14ac:dyDescent="0.25">
      <c r="A494" s="3">
        <v>43302</v>
      </c>
      <c r="B494">
        <v>-5.16E-2</v>
      </c>
      <c r="C494">
        <v>3.6417647058823499E-2</v>
      </c>
      <c r="D494">
        <v>-0.53091500000000003</v>
      </c>
      <c r="E494">
        <v>0.27272727272727298</v>
      </c>
      <c r="F494">
        <v>-0.69230769230769196</v>
      </c>
      <c r="G494">
        <v>1</v>
      </c>
    </row>
    <row r="495" spans="1:7" x14ac:dyDescent="0.25">
      <c r="A495" s="3">
        <v>43301</v>
      </c>
      <c r="B495">
        <v>0.70451666666666668</v>
      </c>
      <c r="C495">
        <v>0.20501673337039714</v>
      </c>
      <c r="D495">
        <v>0.26353816666666668</v>
      </c>
      <c r="E495">
        <v>0.55658099016732798</v>
      </c>
      <c r="F495">
        <v>-4.9661757995091482E-2</v>
      </c>
      <c r="G495">
        <v>6</v>
      </c>
    </row>
    <row r="496" spans="1:7" x14ac:dyDescent="0.25">
      <c r="A496" s="3">
        <v>43300</v>
      </c>
      <c r="B496">
        <v>0.68638333333333335</v>
      </c>
      <c r="C496">
        <v>0.11119794481048953</v>
      </c>
      <c r="D496">
        <v>8.3095999999999948E-2</v>
      </c>
      <c r="E496">
        <v>0.61228070175438587</v>
      </c>
      <c r="F496">
        <v>-0.26309523809523827</v>
      </c>
      <c r="G496">
        <v>6</v>
      </c>
    </row>
    <row r="497" spans="1:7" x14ac:dyDescent="0.25">
      <c r="A497" s="3">
        <v>43299</v>
      </c>
      <c r="B497">
        <v>0.33584999999999998</v>
      </c>
      <c r="C497">
        <v>9.1741256023850498E-2</v>
      </c>
      <c r="D497">
        <v>6.8894999999999929E-3</v>
      </c>
      <c r="E497">
        <v>0.31012482141514397</v>
      </c>
      <c r="F497">
        <v>-0.14683554756099651</v>
      </c>
      <c r="G497">
        <v>6</v>
      </c>
    </row>
    <row r="498" spans="1:7" x14ac:dyDescent="0.25">
      <c r="A498" s="3">
        <v>43298</v>
      </c>
      <c r="B498">
        <v>0.9792333333333334</v>
      </c>
      <c r="C498">
        <v>0.21652089831059132</v>
      </c>
      <c r="D498">
        <v>-7.8373666666666675E-2</v>
      </c>
      <c r="E498">
        <v>0.607981220657277</v>
      </c>
      <c r="F498">
        <v>3.9601363755572994E-2</v>
      </c>
      <c r="G498">
        <v>3</v>
      </c>
    </row>
    <row r="499" spans="1:7" x14ac:dyDescent="0.25">
      <c r="A499" s="3">
        <v>43297</v>
      </c>
      <c r="B499">
        <v>0.79330000000000001</v>
      </c>
      <c r="C499">
        <v>0.11087425214695081</v>
      </c>
      <c r="D499">
        <v>-0.1752399</v>
      </c>
      <c r="E499">
        <v>0.32482116472029582</v>
      </c>
      <c r="F499">
        <v>-0.14554560602246436</v>
      </c>
      <c r="G499">
        <v>10</v>
      </c>
    </row>
    <row r="500" spans="1:7" x14ac:dyDescent="0.25">
      <c r="A500" s="3">
        <v>43296</v>
      </c>
      <c r="B500">
        <v>0.99154999999999993</v>
      </c>
      <c r="C500">
        <v>6.2446273291925453E-2</v>
      </c>
      <c r="D500">
        <v>-0.41663300000000003</v>
      </c>
      <c r="E500">
        <v>0.25752508361204052</v>
      </c>
      <c r="F500">
        <v>-0.41758241758241749</v>
      </c>
      <c r="G500">
        <v>2</v>
      </c>
    </row>
    <row r="501" spans="1:7" x14ac:dyDescent="0.25">
      <c r="A501" s="3">
        <v>43295</v>
      </c>
      <c r="B501">
        <v>0.86539999999999995</v>
      </c>
      <c r="C501">
        <v>3.06061224489796E-2</v>
      </c>
      <c r="D501">
        <v>-0.36846800000000002</v>
      </c>
      <c r="E501">
        <v>0.15384615384615399</v>
      </c>
      <c r="F501">
        <v>-0.42105263157894701</v>
      </c>
      <c r="G501">
        <v>1</v>
      </c>
    </row>
    <row r="502" spans="1:7" x14ac:dyDescent="0.25">
      <c r="A502" s="3">
        <v>43294</v>
      </c>
      <c r="B502">
        <v>0.99397999999999997</v>
      </c>
      <c r="C502">
        <v>0.18813556204146739</v>
      </c>
      <c r="D502">
        <v>0.2586078</v>
      </c>
      <c r="E502">
        <v>0.43874976764529006</v>
      </c>
      <c r="F502">
        <v>0.1479753354753354</v>
      </c>
      <c r="G502">
        <v>5</v>
      </c>
    </row>
    <row r="503" spans="1:7" x14ac:dyDescent="0.25">
      <c r="A503" s="3">
        <v>43293</v>
      </c>
      <c r="B503">
        <v>0.14767999999999998</v>
      </c>
      <c r="C503">
        <v>-1.2861759678230254E-3</v>
      </c>
      <c r="D503">
        <v>-0.21211059999999998</v>
      </c>
      <c r="E503">
        <v>0.2946460746460744</v>
      </c>
      <c r="F503">
        <v>-0.54475108225108215</v>
      </c>
      <c r="G503">
        <v>5</v>
      </c>
    </row>
    <row r="504" spans="1:7" x14ac:dyDescent="0.25">
      <c r="A504" s="3">
        <v>43287</v>
      </c>
      <c r="B504">
        <v>0.53706666666666669</v>
      </c>
      <c r="C504">
        <v>6.7069696589435443E-2</v>
      </c>
      <c r="D504">
        <v>-0.10793666666666668</v>
      </c>
      <c r="E504">
        <v>0.3341690716690715</v>
      </c>
      <c r="F504">
        <v>-0.34825943982486451</v>
      </c>
      <c r="G504">
        <v>6</v>
      </c>
    </row>
    <row r="505" spans="1:7" x14ac:dyDescent="0.25">
      <c r="A505" s="3">
        <v>43286</v>
      </c>
      <c r="B505">
        <v>0.32726666666666659</v>
      </c>
      <c r="C505">
        <v>-7.5504005167958785E-2</v>
      </c>
      <c r="D505">
        <v>-0.29412533333333329</v>
      </c>
      <c r="E505">
        <v>0.64583333333333326</v>
      </c>
      <c r="F505">
        <v>-0.44967320261437937</v>
      </c>
      <c r="G505">
        <v>3</v>
      </c>
    </row>
    <row r="506" spans="1:7" x14ac:dyDescent="0.25">
      <c r="A506" s="3">
        <v>43284</v>
      </c>
      <c r="B506">
        <v>0.25591999999999993</v>
      </c>
      <c r="C506">
        <v>0.10882752228835979</v>
      </c>
      <c r="D506">
        <v>0.13376420000000003</v>
      </c>
      <c r="E506">
        <v>0.51824873199431942</v>
      </c>
      <c r="F506">
        <v>1.2231654404829206E-2</v>
      </c>
      <c r="G506">
        <v>5</v>
      </c>
    </row>
    <row r="507" spans="1:7" x14ac:dyDescent="0.25">
      <c r="A507" s="3">
        <v>43283</v>
      </c>
      <c r="B507">
        <v>0.41805714285714279</v>
      </c>
      <c r="C507">
        <v>5.6744554716301319E-2</v>
      </c>
      <c r="D507">
        <v>-0.17686857142857143</v>
      </c>
      <c r="E507">
        <v>0.36100500589723511</v>
      </c>
      <c r="F507">
        <v>-0.37855750487329426</v>
      </c>
      <c r="G507">
        <v>7</v>
      </c>
    </row>
    <row r="508" spans="1:7" x14ac:dyDescent="0.25">
      <c r="A508" s="3">
        <v>43292</v>
      </c>
      <c r="B508">
        <v>0.23762000000000005</v>
      </c>
      <c r="C508">
        <v>0.12567863492063508</v>
      </c>
      <c r="D508">
        <v>-0.10021819999999998</v>
      </c>
      <c r="E508">
        <v>0.36678354203935598</v>
      </c>
      <c r="F508">
        <v>-0.17229788467110999</v>
      </c>
      <c r="G508">
        <v>5</v>
      </c>
    </row>
    <row r="509" spans="1:7" x14ac:dyDescent="0.25">
      <c r="A509" s="3">
        <v>43291</v>
      </c>
      <c r="B509">
        <v>0.27116666666666678</v>
      </c>
      <c r="C509">
        <v>9.6224603888638877E-2</v>
      </c>
      <c r="D509">
        <v>-0.17032400000000003</v>
      </c>
      <c r="E509">
        <v>0.41824751580849134</v>
      </c>
      <c r="F509">
        <v>1.3666072489602055E-2</v>
      </c>
      <c r="G509">
        <v>3</v>
      </c>
    </row>
    <row r="510" spans="1:7" x14ac:dyDescent="0.25">
      <c r="A510" s="3">
        <v>43290</v>
      </c>
      <c r="B510">
        <v>0.90191999999999994</v>
      </c>
      <c r="C510">
        <v>0.14348626656376667</v>
      </c>
      <c r="D510">
        <v>0.27515500000000004</v>
      </c>
      <c r="E510">
        <v>0.51128919941421436</v>
      </c>
      <c r="F510">
        <v>0.10622631848438305</v>
      </c>
      <c r="G510">
        <v>5</v>
      </c>
    </row>
    <row r="511" spans="1:7" x14ac:dyDescent="0.25">
      <c r="A511" s="3">
        <v>43289</v>
      </c>
      <c r="B511">
        <v>2.2299999999999986E-2</v>
      </c>
      <c r="C511">
        <v>2.163955128205125E-2</v>
      </c>
      <c r="D511">
        <v>-0.47455900000000001</v>
      </c>
      <c r="E511">
        <v>0.44318181818181801</v>
      </c>
      <c r="F511">
        <v>-0.58178053830227749</v>
      </c>
      <c r="G511">
        <v>2</v>
      </c>
    </row>
    <row r="512" spans="1:7" x14ac:dyDescent="0.25">
      <c r="A512" s="3">
        <v>43288</v>
      </c>
      <c r="B512">
        <v>0.99870000000000003</v>
      </c>
      <c r="C512">
        <v>0.13574666666666699</v>
      </c>
      <c r="D512">
        <v>0.38723400000000002</v>
      </c>
      <c r="E512">
        <v>0.51724137931034497</v>
      </c>
      <c r="F512">
        <v>-0.17073170731707299</v>
      </c>
      <c r="G512">
        <v>1</v>
      </c>
    </row>
    <row r="513" spans="1:7" x14ac:dyDescent="0.25">
      <c r="A513" s="3">
        <v>43282</v>
      </c>
      <c r="B513">
        <v>0.53210000000000002</v>
      </c>
      <c r="C513">
        <v>0.16354583939033543</v>
      </c>
      <c r="D513">
        <v>0.20168400000000003</v>
      </c>
      <c r="E513">
        <v>0.59357717445952729</v>
      </c>
      <c r="F513">
        <v>-0.10960960960960964</v>
      </c>
      <c r="G513">
        <v>3</v>
      </c>
    </row>
    <row r="514" spans="1:7" x14ac:dyDescent="0.25">
      <c r="A514" s="3">
        <v>43281</v>
      </c>
      <c r="B514">
        <v>0.99650000000000005</v>
      </c>
      <c r="C514">
        <v>0.12970825571564767</v>
      </c>
      <c r="D514">
        <v>-4.1980999999999991E-2</v>
      </c>
      <c r="E514">
        <v>0.49683329337489013</v>
      </c>
      <c r="F514">
        <v>4.9378030782205318E-2</v>
      </c>
      <c r="G514">
        <v>3</v>
      </c>
    </row>
    <row r="515" spans="1:7" x14ac:dyDescent="0.25">
      <c r="A515" s="3">
        <v>43280</v>
      </c>
      <c r="B515">
        <v>0.64914999999999989</v>
      </c>
      <c r="C515">
        <v>0.22108312699844973</v>
      </c>
      <c r="D515">
        <v>0.281862</v>
      </c>
      <c r="E515">
        <v>0.6344654608254785</v>
      </c>
      <c r="F515">
        <v>0.23751529987760112</v>
      </c>
      <c r="G515">
        <v>6</v>
      </c>
    </row>
    <row r="516" spans="1:7" x14ac:dyDescent="0.25">
      <c r="A516" s="3">
        <v>43279</v>
      </c>
      <c r="B516">
        <v>0.59308571428571433</v>
      </c>
      <c r="C516">
        <v>0.16689909234895689</v>
      </c>
      <c r="D516">
        <v>-4.3280428571428553E-2</v>
      </c>
      <c r="E516">
        <v>0.29202677186707798</v>
      </c>
      <c r="F516">
        <v>-2.6084074655503053E-2</v>
      </c>
      <c r="G516">
        <v>7</v>
      </c>
    </row>
    <row r="517" spans="1:7" x14ac:dyDescent="0.25">
      <c r="A517" s="3">
        <v>43278</v>
      </c>
      <c r="B517">
        <v>0.9791333333333333</v>
      </c>
      <c r="C517">
        <v>0.13053612543407345</v>
      </c>
      <c r="D517">
        <v>0.13245133333333334</v>
      </c>
      <c r="E517">
        <v>0.29605296664120201</v>
      </c>
      <c r="F517">
        <v>-0.151832776121201</v>
      </c>
      <c r="G517">
        <v>3</v>
      </c>
    </row>
    <row r="518" spans="1:7" x14ac:dyDescent="0.25">
      <c r="A518" s="3">
        <v>43277</v>
      </c>
      <c r="B518">
        <v>0.86155999999999999</v>
      </c>
      <c r="C518">
        <v>0.12614455422344206</v>
      </c>
      <c r="D518">
        <v>-6.3195199999999951E-2</v>
      </c>
      <c r="E518">
        <v>0.28249294565084021</v>
      </c>
      <c r="F518">
        <v>-5.2805049088359202E-2</v>
      </c>
      <c r="G518">
        <v>5</v>
      </c>
    </row>
    <row r="519" spans="1:7" x14ac:dyDescent="0.25">
      <c r="A519" s="3">
        <v>43276</v>
      </c>
      <c r="B519">
        <v>0.71782500000000005</v>
      </c>
      <c r="C519">
        <v>9.6175100528652191E-2</v>
      </c>
      <c r="D519">
        <v>0.166102625</v>
      </c>
      <c r="E519">
        <v>0.18423733882085813</v>
      </c>
      <c r="F519">
        <v>-0.24644574175824174</v>
      </c>
      <c r="G519">
        <v>8</v>
      </c>
    </row>
    <row r="520" spans="1:7" x14ac:dyDescent="0.25">
      <c r="A520" s="3">
        <v>43275</v>
      </c>
      <c r="B520">
        <v>-0.19013333333333338</v>
      </c>
      <c r="C520">
        <v>3.4655439814814781E-2</v>
      </c>
      <c r="D520">
        <v>-0.25834000000000001</v>
      </c>
      <c r="E520">
        <v>0.17261904761904745</v>
      </c>
      <c r="F520">
        <v>-0.34199134199134235</v>
      </c>
      <c r="G520">
        <v>3</v>
      </c>
    </row>
    <row r="521" spans="1:7" x14ac:dyDescent="0.25">
      <c r="A521" s="3">
        <v>43274</v>
      </c>
      <c r="B521">
        <v>0.99309999999999998</v>
      </c>
      <c r="C521">
        <v>0.169108108108108</v>
      </c>
      <c r="D521">
        <v>0.57341299999999995</v>
      </c>
      <c r="E521">
        <v>0.24137931034482801</v>
      </c>
      <c r="F521">
        <v>0.46666666666666701</v>
      </c>
      <c r="G521">
        <v>1</v>
      </c>
    </row>
    <row r="522" spans="1:7" x14ac:dyDescent="0.25">
      <c r="A522" s="3">
        <v>43273</v>
      </c>
      <c r="B522">
        <v>0.97341111111111112</v>
      </c>
      <c r="C522">
        <v>0.15592930268747285</v>
      </c>
      <c r="D522">
        <v>3.2596222222222249E-2</v>
      </c>
      <c r="E522">
        <v>0.51100689434022772</v>
      </c>
      <c r="F522">
        <v>-1.6137566137566228E-2</v>
      </c>
      <c r="G522">
        <v>9</v>
      </c>
    </row>
    <row r="523" spans="1:7" x14ac:dyDescent="0.25">
      <c r="A523" s="3">
        <v>43272</v>
      </c>
      <c r="B523">
        <v>0.98475000000000001</v>
      </c>
      <c r="C523">
        <v>0.13246260245810901</v>
      </c>
      <c r="D523">
        <v>-1.2413000000000007E-2</v>
      </c>
      <c r="E523">
        <v>0.28354722503658675</v>
      </c>
      <c r="F523">
        <v>-0.41666666666666652</v>
      </c>
      <c r="G523">
        <v>4</v>
      </c>
    </row>
    <row r="524" spans="1:7" x14ac:dyDescent="0.25">
      <c r="A524" s="3">
        <v>43271</v>
      </c>
      <c r="B524">
        <v>-0.51770000000000005</v>
      </c>
      <c r="C524">
        <v>-1.5326471816582199E-2</v>
      </c>
      <c r="D524">
        <v>-0.38736080000000006</v>
      </c>
      <c r="E524">
        <v>0.36419831021839633</v>
      </c>
      <c r="F524">
        <v>-0.46539837967010556</v>
      </c>
      <c r="G524">
        <v>5</v>
      </c>
    </row>
    <row r="525" spans="1:7" x14ac:dyDescent="0.25">
      <c r="A525" s="3">
        <v>43270</v>
      </c>
      <c r="B525">
        <v>0.97928571428571431</v>
      </c>
      <c r="C525">
        <v>0.12644742217539184</v>
      </c>
      <c r="D525">
        <v>0.13114571428571437</v>
      </c>
      <c r="E525">
        <v>0.57822190168516996</v>
      </c>
      <c r="F525">
        <v>-9.9220032840722561E-2</v>
      </c>
      <c r="G525">
        <v>7</v>
      </c>
    </row>
    <row r="526" spans="1:7" x14ac:dyDescent="0.25">
      <c r="A526" s="3">
        <v>43269</v>
      </c>
      <c r="B526">
        <v>0.69632857142857141</v>
      </c>
      <c r="C526">
        <v>8.0281567814801336E-2</v>
      </c>
      <c r="D526">
        <v>-0.30054200000000009</v>
      </c>
      <c r="E526">
        <v>0.2899831954458737</v>
      </c>
      <c r="F526">
        <v>-0.38024589146003229</v>
      </c>
      <c r="G526">
        <v>7</v>
      </c>
    </row>
    <row r="527" spans="1:7" x14ac:dyDescent="0.25">
      <c r="A527" s="3">
        <v>43268</v>
      </c>
      <c r="B527">
        <v>0.26409999999999989</v>
      </c>
      <c r="C527">
        <v>0.10689057130314822</v>
      </c>
      <c r="D527">
        <v>-0.15261633333333335</v>
      </c>
      <c r="E527">
        <v>0.42849548112705999</v>
      </c>
      <c r="F527">
        <v>-0.43988203266787634</v>
      </c>
      <c r="G527">
        <v>3</v>
      </c>
    </row>
    <row r="528" spans="1:7" x14ac:dyDescent="0.25">
      <c r="A528" s="3">
        <v>43267</v>
      </c>
      <c r="B528">
        <v>0.99919999999999998</v>
      </c>
      <c r="C528">
        <v>0.13650101010101001</v>
      </c>
      <c r="D528">
        <v>0.43522100000000002</v>
      </c>
      <c r="E528">
        <v>0.29310344827586199</v>
      </c>
      <c r="F528">
        <v>0.15384615384615399</v>
      </c>
      <c r="G528">
        <v>1</v>
      </c>
    </row>
    <row r="529" spans="1:7" x14ac:dyDescent="0.25">
      <c r="A529" s="3">
        <v>43266</v>
      </c>
      <c r="B529">
        <v>-5.6333333333333457E-2</v>
      </c>
      <c r="C529">
        <v>3.8818370210530251E-2</v>
      </c>
      <c r="D529">
        <v>-2.695616666666667E-2</v>
      </c>
      <c r="E529">
        <v>0.31405867182462921</v>
      </c>
      <c r="F529">
        <v>-0.31451042771297283</v>
      </c>
      <c r="G529">
        <v>6</v>
      </c>
    </row>
    <row r="530" spans="1:7" x14ac:dyDescent="0.25">
      <c r="A530" s="3">
        <v>43265</v>
      </c>
      <c r="B530">
        <v>0.71866666666666668</v>
      </c>
      <c r="C530">
        <v>0.1637470717857446</v>
      </c>
      <c r="D530">
        <v>-0.22271066666666667</v>
      </c>
      <c r="E530">
        <v>0.57287157287157298</v>
      </c>
      <c r="F530">
        <v>1.8186462324393346E-2</v>
      </c>
      <c r="G530">
        <v>3</v>
      </c>
    </row>
    <row r="531" spans="1:7" x14ac:dyDescent="0.25">
      <c r="A531" s="3">
        <v>43264</v>
      </c>
      <c r="B531">
        <v>0.5776</v>
      </c>
      <c r="C531">
        <v>7.9582909586056599E-2</v>
      </c>
      <c r="D531">
        <v>-0.1481068333333333</v>
      </c>
      <c r="E531">
        <v>0.4584175084175085</v>
      </c>
      <c r="F531">
        <v>-0.23547619047619028</v>
      </c>
      <c r="G531">
        <v>6</v>
      </c>
    </row>
    <row r="532" spans="1:7" x14ac:dyDescent="0.25">
      <c r="A532" s="3">
        <v>43263</v>
      </c>
      <c r="B532">
        <v>0.91561999999999999</v>
      </c>
      <c r="C532">
        <v>9.8657191434622343E-2</v>
      </c>
      <c r="D532">
        <v>-0.18671359999999992</v>
      </c>
      <c r="E532">
        <v>0.26833333333333342</v>
      </c>
      <c r="F532">
        <v>-0.19915343915343914</v>
      </c>
      <c r="G532">
        <v>5</v>
      </c>
    </row>
    <row r="533" spans="1:7" x14ac:dyDescent="0.25">
      <c r="A533" s="3">
        <v>43262</v>
      </c>
      <c r="B533">
        <v>0.40234999999999999</v>
      </c>
      <c r="C533">
        <v>8.2933472420738077E-2</v>
      </c>
      <c r="D533">
        <v>5.5179749999999972E-2</v>
      </c>
      <c r="E533">
        <v>0.35429131054131063</v>
      </c>
      <c r="F533">
        <v>-3.3702147226847612E-2</v>
      </c>
      <c r="G533">
        <v>8</v>
      </c>
    </row>
    <row r="534" spans="1:7" x14ac:dyDescent="0.25">
      <c r="A534" s="3">
        <v>43260</v>
      </c>
      <c r="B534">
        <v>0.99760000000000004</v>
      </c>
      <c r="C534">
        <v>9.1933333333333297E-2</v>
      </c>
      <c r="D534">
        <v>0.31282700000000002</v>
      </c>
      <c r="E534">
        <v>0.53571428571428603</v>
      </c>
      <c r="F534">
        <v>1.88679245283019E-2</v>
      </c>
      <c r="G534">
        <v>1</v>
      </c>
    </row>
    <row r="535" spans="1:7" x14ac:dyDescent="0.25">
      <c r="A535" s="3">
        <v>43259</v>
      </c>
      <c r="B535">
        <v>-0.20715</v>
      </c>
      <c r="C535">
        <v>-3.2111662407204603E-2</v>
      </c>
      <c r="D535">
        <v>1.8186999999999953E-2</v>
      </c>
      <c r="E535">
        <v>0.52491830065359468</v>
      </c>
      <c r="F535">
        <v>-0.1227965747702592</v>
      </c>
      <c r="G535">
        <v>6</v>
      </c>
    </row>
    <row r="536" spans="1:7" x14ac:dyDescent="0.25">
      <c r="A536" s="3">
        <v>43258</v>
      </c>
      <c r="B536">
        <v>0.52189999999999992</v>
      </c>
      <c r="C536">
        <v>5.6285291323994874E-2</v>
      </c>
      <c r="D536">
        <v>-0.22778999999999999</v>
      </c>
      <c r="E536">
        <v>0.23864291479303598</v>
      </c>
      <c r="F536">
        <v>-0.30408255830338898</v>
      </c>
      <c r="G536">
        <v>4</v>
      </c>
    </row>
    <row r="537" spans="1:7" x14ac:dyDescent="0.25">
      <c r="A537" s="3">
        <v>43257</v>
      </c>
      <c r="B537">
        <v>0.76151250000000004</v>
      </c>
      <c r="C537">
        <v>0.17548939573953048</v>
      </c>
      <c r="D537">
        <v>0.26644974999999999</v>
      </c>
      <c r="E537">
        <v>0.5444053057365752</v>
      </c>
      <c r="F537">
        <v>0.19204059829059839</v>
      </c>
      <c r="G537">
        <v>8</v>
      </c>
    </row>
    <row r="538" spans="1:7" x14ac:dyDescent="0.25">
      <c r="A538" s="3">
        <v>43256</v>
      </c>
      <c r="B538">
        <v>0.98963999999999996</v>
      </c>
      <c r="C538">
        <v>0.13460929210763309</v>
      </c>
      <c r="D538">
        <v>2.1865000000000023E-2</v>
      </c>
      <c r="E538">
        <v>0.41447283520454237</v>
      </c>
      <c r="F538">
        <v>-7.4903167008429972E-2</v>
      </c>
      <c r="G538">
        <v>5</v>
      </c>
    </row>
    <row r="539" spans="1:7" x14ac:dyDescent="0.25">
      <c r="A539" s="3">
        <v>43255</v>
      </c>
      <c r="B539">
        <v>0.66778333333333351</v>
      </c>
      <c r="C539">
        <v>0.10447061088513565</v>
      </c>
      <c r="D539">
        <v>9.3993333333334261E-3</v>
      </c>
      <c r="E539">
        <v>0.35147655832773805</v>
      </c>
      <c r="F539">
        <v>-0.27433315668609798</v>
      </c>
      <c r="G539">
        <v>6</v>
      </c>
    </row>
    <row r="540" spans="1:7" x14ac:dyDescent="0.25">
      <c r="A540" s="3">
        <v>43254</v>
      </c>
      <c r="B540">
        <v>0.99435000000000007</v>
      </c>
      <c r="C540">
        <v>0.220444420289855</v>
      </c>
      <c r="D540">
        <v>-3.4489500000000006E-2</v>
      </c>
      <c r="E540">
        <v>0.54633620689655171</v>
      </c>
      <c r="F540">
        <v>0.10800677583286272</v>
      </c>
      <c r="G540">
        <v>4</v>
      </c>
    </row>
    <row r="541" spans="1:7" x14ac:dyDescent="0.25">
      <c r="A541" s="3">
        <v>43253</v>
      </c>
      <c r="B541">
        <v>0.98</v>
      </c>
      <c r="C541">
        <v>6.8470359042553192E-2</v>
      </c>
      <c r="D541">
        <v>-0.34379300000000002</v>
      </c>
      <c r="E541">
        <v>0.24631811487481597</v>
      </c>
      <c r="F541">
        <v>-0.27142857142857146</v>
      </c>
      <c r="G541">
        <v>2</v>
      </c>
    </row>
    <row r="542" spans="1:7" x14ac:dyDescent="0.25">
      <c r="A542" s="3">
        <v>43252</v>
      </c>
      <c r="B542">
        <v>0.20730000000000004</v>
      </c>
      <c r="C542">
        <v>8.8465585637598737E-2</v>
      </c>
      <c r="D542">
        <v>-0.24526799999999999</v>
      </c>
      <c r="E542">
        <v>0.37170080373347159</v>
      </c>
      <c r="F542">
        <v>-0.31489360416823969</v>
      </c>
      <c r="G542">
        <v>5</v>
      </c>
    </row>
    <row r="543" spans="1:7" x14ac:dyDescent="0.25">
      <c r="A543" s="3">
        <v>43251</v>
      </c>
      <c r="B543">
        <v>0.99216000000000004</v>
      </c>
      <c r="C543">
        <v>0.12039877785794444</v>
      </c>
      <c r="D543">
        <v>-0.25520680000000007</v>
      </c>
      <c r="E543">
        <v>0.39489727663640678</v>
      </c>
      <c r="F543">
        <v>-9.524853801169586E-2</v>
      </c>
      <c r="G543">
        <v>5</v>
      </c>
    </row>
    <row r="544" spans="1:7" x14ac:dyDescent="0.25">
      <c r="A544" s="3">
        <v>43250</v>
      </c>
      <c r="B544">
        <v>0.97861666666666669</v>
      </c>
      <c r="C544">
        <v>0.25137815780320288</v>
      </c>
      <c r="D544">
        <v>0.39212783333333329</v>
      </c>
      <c r="E544">
        <v>0.40027196862831016</v>
      </c>
      <c r="F544">
        <v>-9.9076615254571898E-3</v>
      </c>
      <c r="G544">
        <v>6</v>
      </c>
    </row>
    <row r="545" spans="1:7" x14ac:dyDescent="0.25">
      <c r="A545" s="3">
        <v>43249</v>
      </c>
      <c r="B545">
        <v>0.72405555555555545</v>
      </c>
      <c r="C545">
        <v>0.10890784635397799</v>
      </c>
      <c r="D545">
        <v>-1.508200000000004E-2</v>
      </c>
      <c r="E545">
        <v>0.44728142228142231</v>
      </c>
      <c r="F545">
        <v>-0.29923276563431694</v>
      </c>
      <c r="G545">
        <v>9</v>
      </c>
    </row>
    <row r="546" spans="1:7" x14ac:dyDescent="0.25">
      <c r="A546" s="3">
        <v>43248</v>
      </c>
      <c r="B546">
        <v>0.7298</v>
      </c>
      <c r="C546">
        <v>4.4657500000000003E-2</v>
      </c>
      <c r="D546">
        <v>4.0979500000000002E-2</v>
      </c>
      <c r="E546">
        <v>-0.27777777777777801</v>
      </c>
      <c r="F546">
        <v>-0.46428571428571452</v>
      </c>
      <c r="G546">
        <v>2</v>
      </c>
    </row>
    <row r="547" spans="1:7" x14ac:dyDescent="0.25">
      <c r="A547" s="3">
        <v>43247</v>
      </c>
      <c r="B547">
        <v>0.92999999999999994</v>
      </c>
      <c r="C547">
        <v>8.0275890483785098E-2</v>
      </c>
      <c r="D547">
        <v>-0.17752933333333337</v>
      </c>
      <c r="E547">
        <v>0.52904040404040398</v>
      </c>
      <c r="F547">
        <v>-0.16526610644257722</v>
      </c>
      <c r="G547">
        <v>3</v>
      </c>
    </row>
    <row r="548" spans="1:7" x14ac:dyDescent="0.25">
      <c r="A548" s="3">
        <v>43246</v>
      </c>
      <c r="B548">
        <v>0.88380000000000003</v>
      </c>
      <c r="C548">
        <v>4.2365517241379297E-2</v>
      </c>
      <c r="D548">
        <v>0.48655799999999999</v>
      </c>
      <c r="E548">
        <v>0.39393939393939398</v>
      </c>
      <c r="F548">
        <v>-0.33333333333333298</v>
      </c>
      <c r="G548">
        <v>1</v>
      </c>
    </row>
    <row r="549" spans="1:7" x14ac:dyDescent="0.25">
      <c r="A549" s="3">
        <v>43245</v>
      </c>
      <c r="B549">
        <v>0.64755714285714294</v>
      </c>
      <c r="C549">
        <v>0.11501641535765569</v>
      </c>
      <c r="D549">
        <v>-0.13286528571428569</v>
      </c>
      <c r="E549">
        <v>0.40176680160507167</v>
      </c>
      <c r="F549">
        <v>-0.33553678918704394</v>
      </c>
      <c r="G549">
        <v>7</v>
      </c>
    </row>
    <row r="550" spans="1:7" x14ac:dyDescent="0.25">
      <c r="A550" s="3">
        <v>43244</v>
      </c>
      <c r="B550">
        <v>0.59572000000000003</v>
      </c>
      <c r="C550">
        <v>8.2246448522491855E-2</v>
      </c>
      <c r="D550">
        <v>-0.22674779999999997</v>
      </c>
      <c r="E550">
        <v>0.28382783882783885</v>
      </c>
      <c r="F550">
        <v>-0.24381153552778279</v>
      </c>
      <c r="G550">
        <v>5</v>
      </c>
    </row>
    <row r="551" spans="1:7" x14ac:dyDescent="0.25">
      <c r="A551" s="3">
        <v>43243</v>
      </c>
      <c r="B551">
        <v>0.27333333333333332</v>
      </c>
      <c r="C551">
        <v>8.2829055428426029E-2</v>
      </c>
      <c r="D551">
        <v>4.6458666666666648E-2</v>
      </c>
      <c r="E551">
        <v>0.65873015873015861</v>
      </c>
      <c r="F551">
        <v>-0.12093269740328583</v>
      </c>
      <c r="G551">
        <v>3</v>
      </c>
    </row>
    <row r="552" spans="1:7" x14ac:dyDescent="0.25">
      <c r="A552" s="3">
        <v>43242</v>
      </c>
      <c r="B552">
        <v>0.60916666666666663</v>
      </c>
      <c r="C552">
        <v>8.9180995163320773E-2</v>
      </c>
      <c r="D552">
        <v>9.5891666666666681E-2</v>
      </c>
      <c r="E552">
        <v>0.42114236999147503</v>
      </c>
      <c r="F552">
        <v>-0.15795169742538173</v>
      </c>
      <c r="G552">
        <v>3</v>
      </c>
    </row>
    <row r="553" spans="1:7" x14ac:dyDescent="0.25">
      <c r="A553" s="3">
        <v>43236</v>
      </c>
      <c r="B553">
        <v>0.47910000000000008</v>
      </c>
      <c r="C553">
        <v>-1.3949234463276922E-2</v>
      </c>
      <c r="D553">
        <v>-0.25300175000000003</v>
      </c>
      <c r="E553">
        <v>0.34589947089947098</v>
      </c>
      <c r="F553">
        <v>-0.20102208879298653</v>
      </c>
      <c r="G553">
        <v>4</v>
      </c>
    </row>
    <row r="554" spans="1:7" x14ac:dyDescent="0.25">
      <c r="A554" s="3">
        <v>43235</v>
      </c>
      <c r="B554">
        <v>0.56532500000000008</v>
      </c>
      <c r="C554">
        <v>0.15918530773420481</v>
      </c>
      <c r="D554">
        <v>0.49151950000000005</v>
      </c>
      <c r="E554">
        <v>0.58368853368853346</v>
      </c>
      <c r="F554">
        <v>0.23001165501165502</v>
      </c>
      <c r="G554">
        <v>4</v>
      </c>
    </row>
    <row r="555" spans="1:7" x14ac:dyDescent="0.25">
      <c r="A555" s="3">
        <v>43234</v>
      </c>
      <c r="B555">
        <v>0.62324999999999997</v>
      </c>
      <c r="C555">
        <v>0.14312556974638979</v>
      </c>
      <c r="D555">
        <v>2.053337500000002E-2</v>
      </c>
      <c r="E555">
        <v>0.41876205845200754</v>
      </c>
      <c r="F555">
        <v>-1.4025028214356847E-2</v>
      </c>
      <c r="G555">
        <v>8</v>
      </c>
    </row>
    <row r="556" spans="1:7" x14ac:dyDescent="0.25">
      <c r="A556" s="3">
        <v>43233</v>
      </c>
      <c r="B556">
        <v>0.50840000000000007</v>
      </c>
      <c r="C556">
        <v>0.13650961923188307</v>
      </c>
      <c r="D556">
        <v>0.12381700000000001</v>
      </c>
      <c r="E556">
        <v>0.43657219973009465</v>
      </c>
      <c r="F556">
        <v>-0.3604380116008023</v>
      </c>
      <c r="G556">
        <v>3</v>
      </c>
    </row>
    <row r="557" spans="1:7" x14ac:dyDescent="0.25">
      <c r="A557" s="3">
        <v>43241</v>
      </c>
      <c r="B557">
        <v>0.98755000000000004</v>
      </c>
      <c r="C557">
        <v>0.18767171208494285</v>
      </c>
      <c r="D557">
        <v>0.21402700000000002</v>
      </c>
      <c r="E557">
        <v>0.60123152709359617</v>
      </c>
      <c r="F557">
        <v>-1.8978422487194335E-2</v>
      </c>
      <c r="G557">
        <v>6</v>
      </c>
    </row>
    <row r="558" spans="1:7" x14ac:dyDescent="0.25">
      <c r="A558" s="3">
        <v>43240</v>
      </c>
      <c r="B558">
        <v>1.8000000000000238E-3</v>
      </c>
      <c r="C558">
        <v>-0.10736</v>
      </c>
      <c r="D558">
        <v>-0.50814950000000003</v>
      </c>
      <c r="E558">
        <v>0.62391304347826093</v>
      </c>
      <c r="F558">
        <v>-0.41197822141560786</v>
      </c>
      <c r="G558">
        <v>2</v>
      </c>
    </row>
    <row r="559" spans="1:7" x14ac:dyDescent="0.25">
      <c r="A559" s="3">
        <v>43238</v>
      </c>
      <c r="B559">
        <v>0.86614999999999998</v>
      </c>
      <c r="C559">
        <v>1.6290096618357494E-2</v>
      </c>
      <c r="D559">
        <v>-0.51584950000000007</v>
      </c>
      <c r="E559">
        <v>9.0412111017661861E-2</v>
      </c>
      <c r="F559">
        <v>-0.25454545454545452</v>
      </c>
      <c r="G559">
        <v>2</v>
      </c>
    </row>
    <row r="560" spans="1:7" x14ac:dyDescent="0.25">
      <c r="A560" s="3">
        <v>43237</v>
      </c>
      <c r="B560">
        <v>0.4995</v>
      </c>
      <c r="C560">
        <v>0.11002221104099136</v>
      </c>
      <c r="D560">
        <v>-0.25891025000000001</v>
      </c>
      <c r="E560">
        <v>0.40675217849130874</v>
      </c>
      <c r="F560">
        <v>-0.44055829228243026</v>
      </c>
      <c r="G560">
        <v>4</v>
      </c>
    </row>
    <row r="561" spans="1:7" x14ac:dyDescent="0.25">
      <c r="A561" s="3">
        <v>43231</v>
      </c>
      <c r="B561">
        <v>0.33226666666666671</v>
      </c>
      <c r="C561">
        <v>6.0242685185185448E-2</v>
      </c>
      <c r="D561">
        <v>-0.18472133333333335</v>
      </c>
      <c r="E561">
        <v>0.37318007662835229</v>
      </c>
      <c r="F561">
        <v>-8.7978446674098751E-2</v>
      </c>
      <c r="G561">
        <v>3</v>
      </c>
    </row>
    <row r="562" spans="1:7" x14ac:dyDescent="0.25">
      <c r="A562" s="3">
        <v>43230</v>
      </c>
      <c r="B562">
        <v>0.53505000000000003</v>
      </c>
      <c r="C562">
        <v>6.0680232611856774E-2</v>
      </c>
      <c r="D562">
        <v>-4.3794666666666704E-2</v>
      </c>
      <c r="E562">
        <v>0.16299516908212566</v>
      </c>
      <c r="F562">
        <v>-0.37337375765239295</v>
      </c>
      <c r="G562">
        <v>6</v>
      </c>
    </row>
    <row r="563" spans="1:7" x14ac:dyDescent="0.25">
      <c r="A563" s="3">
        <v>43229</v>
      </c>
      <c r="B563">
        <v>0.95838000000000001</v>
      </c>
      <c r="C563">
        <v>0.15963066212250016</v>
      </c>
      <c r="D563">
        <v>0.10210320000000012</v>
      </c>
      <c r="E563">
        <v>0.45068812281504728</v>
      </c>
      <c r="F563">
        <v>-4.1663697236772934E-2</v>
      </c>
      <c r="G563">
        <v>10</v>
      </c>
    </row>
    <row r="564" spans="1:7" x14ac:dyDescent="0.25">
      <c r="A564" s="3">
        <v>43228</v>
      </c>
      <c r="B564">
        <v>0.39308888888888893</v>
      </c>
      <c r="C564">
        <v>0.11201689683472285</v>
      </c>
      <c r="D564">
        <v>-0.27299977777777779</v>
      </c>
      <c r="E564">
        <v>0.44504565829693177</v>
      </c>
      <c r="F564">
        <v>-0.18544171877505228</v>
      </c>
      <c r="G564">
        <v>9</v>
      </c>
    </row>
    <row r="565" spans="1:7" x14ac:dyDescent="0.25">
      <c r="A565" s="3">
        <v>43224</v>
      </c>
      <c r="B565">
        <v>0.98165000000000002</v>
      </c>
      <c r="C565">
        <v>0.11761748513297152</v>
      </c>
      <c r="D565">
        <v>-0.14728324999999998</v>
      </c>
      <c r="E565">
        <v>0.47893518518518507</v>
      </c>
      <c r="F565">
        <v>-0.25010936869026784</v>
      </c>
      <c r="G565">
        <v>4</v>
      </c>
    </row>
    <row r="566" spans="1:7" x14ac:dyDescent="0.25">
      <c r="A566" s="3">
        <v>43223</v>
      </c>
      <c r="B566">
        <v>0.93791999999999998</v>
      </c>
      <c r="C566">
        <v>0.18593593102036146</v>
      </c>
      <c r="D566">
        <v>-2.706200000000003E-2</v>
      </c>
      <c r="E566">
        <v>0.4392156862745098</v>
      </c>
      <c r="F566">
        <v>-0.21550131028391883</v>
      </c>
      <c r="G566">
        <v>5</v>
      </c>
    </row>
    <row r="567" spans="1:7" x14ac:dyDescent="0.25">
      <c r="A567" s="3">
        <v>43222</v>
      </c>
      <c r="B567">
        <v>0.45140000000000002</v>
      </c>
      <c r="C567">
        <v>3.5512204433497715E-2</v>
      </c>
      <c r="D567">
        <v>6.0922250000000067E-2</v>
      </c>
      <c r="E567">
        <v>0.41944368673092075</v>
      </c>
      <c r="F567">
        <v>0.13586694907095398</v>
      </c>
      <c r="G567">
        <v>4</v>
      </c>
    </row>
    <row r="568" spans="1:7" x14ac:dyDescent="0.25">
      <c r="A568" s="3">
        <v>43221</v>
      </c>
      <c r="B568">
        <v>-0.59806666666666664</v>
      </c>
      <c r="C568">
        <v>-6.0858915032679636E-2</v>
      </c>
      <c r="D568">
        <v>-9.8532000000000064E-2</v>
      </c>
      <c r="E568">
        <v>0.43434343434343436</v>
      </c>
      <c r="F568">
        <v>-0.60818713450292394</v>
      </c>
      <c r="G568">
        <v>3</v>
      </c>
    </row>
    <row r="569" spans="1:7" x14ac:dyDescent="0.25">
      <c r="A569" s="3">
        <v>43220</v>
      </c>
      <c r="B569">
        <v>0.63693333333333335</v>
      </c>
      <c r="C569">
        <v>0.14039276180704563</v>
      </c>
      <c r="D569">
        <v>0.17798683333333334</v>
      </c>
      <c r="E569">
        <v>0.66933017913410087</v>
      </c>
      <c r="F569">
        <v>0.16362205801860985</v>
      </c>
      <c r="G569">
        <v>6</v>
      </c>
    </row>
    <row r="570" spans="1:7" x14ac:dyDescent="0.25">
      <c r="A570" s="3">
        <v>43227</v>
      </c>
      <c r="B570">
        <v>0.67930000000000001</v>
      </c>
      <c r="C570">
        <v>6.3449062638875689E-2</v>
      </c>
      <c r="D570">
        <v>-0.24594450000000001</v>
      </c>
      <c r="E570">
        <v>0.32642639295209247</v>
      </c>
      <c r="F570">
        <v>-0.10538646999819873</v>
      </c>
      <c r="G570">
        <v>8</v>
      </c>
    </row>
    <row r="571" spans="1:7" x14ac:dyDescent="0.25">
      <c r="A571" s="3">
        <v>43219</v>
      </c>
      <c r="B571">
        <v>0.9919</v>
      </c>
      <c r="C571">
        <v>0.22937090815273473</v>
      </c>
      <c r="D571">
        <v>0.31564833333333331</v>
      </c>
      <c r="E571">
        <v>0.42600373482726417</v>
      </c>
      <c r="F571">
        <v>-5.2071234998064542E-2</v>
      </c>
      <c r="G571">
        <v>3</v>
      </c>
    </row>
    <row r="572" spans="1:7" x14ac:dyDescent="0.25">
      <c r="A572" s="3">
        <v>43217</v>
      </c>
      <c r="B572">
        <v>0.98740000000000006</v>
      </c>
      <c r="C572">
        <v>0.22661745739962652</v>
      </c>
      <c r="D572">
        <v>0.23559924999999998</v>
      </c>
      <c r="E572">
        <v>0.56108306108306127</v>
      </c>
      <c r="F572">
        <v>0.15306637806637793</v>
      </c>
      <c r="G572">
        <v>4</v>
      </c>
    </row>
    <row r="573" spans="1:7" x14ac:dyDescent="0.25">
      <c r="A573" s="3">
        <v>43216</v>
      </c>
      <c r="B573">
        <v>0.5790249999999999</v>
      </c>
      <c r="C573">
        <v>6.8344994491768743E-2</v>
      </c>
      <c r="D573">
        <v>7.436066666666663E-2</v>
      </c>
      <c r="E573">
        <v>0.38496544962062201</v>
      </c>
      <c r="F573">
        <v>-0.11871978504020755</v>
      </c>
      <c r="G573">
        <v>12</v>
      </c>
    </row>
    <row r="574" spans="1:7" x14ac:dyDescent="0.25">
      <c r="A574" s="3">
        <v>43213</v>
      </c>
      <c r="B574">
        <v>0.77123999999999993</v>
      </c>
      <c r="C574">
        <v>0.10403378123108771</v>
      </c>
      <c r="D574">
        <v>3.9535700000000007E-2</v>
      </c>
      <c r="E574">
        <v>0.49740364944305837</v>
      </c>
      <c r="F574">
        <v>-6.0660772628318337E-2</v>
      </c>
      <c r="G574">
        <v>10</v>
      </c>
    </row>
    <row r="575" spans="1:7" x14ac:dyDescent="0.25">
      <c r="A575" s="3">
        <v>43212</v>
      </c>
      <c r="B575">
        <v>0.97699999999999998</v>
      </c>
      <c r="C575">
        <v>7.68952380952381E-2</v>
      </c>
      <c r="D575">
        <v>-0.47387099999999999</v>
      </c>
      <c r="E575">
        <v>0.6</v>
      </c>
      <c r="F575">
        <v>-0.4</v>
      </c>
      <c r="G575">
        <v>1</v>
      </c>
    </row>
    <row r="576" spans="1:7" x14ac:dyDescent="0.25">
      <c r="A576" s="3">
        <v>43211</v>
      </c>
      <c r="B576">
        <v>0.998</v>
      </c>
      <c r="C576">
        <v>0.147206849315069</v>
      </c>
      <c r="D576">
        <v>-0.28495799999999999</v>
      </c>
      <c r="E576">
        <v>8.04597701149425E-2</v>
      </c>
      <c r="F576">
        <v>-0.25333333333333302</v>
      </c>
      <c r="G576">
        <v>1</v>
      </c>
    </row>
    <row r="577" spans="1:7" x14ac:dyDescent="0.25">
      <c r="A577" s="3">
        <v>43210</v>
      </c>
      <c r="B577">
        <v>0.68181249999999993</v>
      </c>
      <c r="C577">
        <v>0.1144493028544503</v>
      </c>
      <c r="D577">
        <v>-5.6511125000000051E-2</v>
      </c>
      <c r="E577">
        <v>0.51612276612276609</v>
      </c>
      <c r="F577">
        <v>-1.7306819524561645E-2</v>
      </c>
      <c r="G577">
        <v>8</v>
      </c>
    </row>
    <row r="578" spans="1:7" x14ac:dyDescent="0.25">
      <c r="A578" s="3">
        <v>43209</v>
      </c>
      <c r="B578">
        <v>0.35193333333333332</v>
      </c>
      <c r="C578">
        <v>9.0029285664104231E-2</v>
      </c>
      <c r="D578">
        <v>-0.28676916666666663</v>
      </c>
      <c r="E578">
        <v>0.53952692187986284</v>
      </c>
      <c r="F578">
        <v>-0.16506352087114357</v>
      </c>
      <c r="G578">
        <v>6</v>
      </c>
    </row>
    <row r="579" spans="1:7" x14ac:dyDescent="0.25">
      <c r="A579" s="3">
        <v>43208</v>
      </c>
      <c r="B579">
        <v>0.22328000000000003</v>
      </c>
      <c r="C579">
        <v>0.11529841094440477</v>
      </c>
      <c r="D579">
        <v>3.0231200000000014E-2</v>
      </c>
      <c r="E579">
        <v>0.52732600732600732</v>
      </c>
      <c r="F579">
        <v>-0.12852664576802497</v>
      </c>
      <c r="G579">
        <v>5</v>
      </c>
    </row>
    <row r="580" spans="1:7" x14ac:dyDescent="0.25">
      <c r="A580" s="3">
        <v>43215</v>
      </c>
      <c r="B580">
        <v>0.88883333333333336</v>
      </c>
      <c r="C580">
        <v>0.12532416666666668</v>
      </c>
      <c r="D580">
        <v>0.24108633333333332</v>
      </c>
      <c r="E580">
        <v>0.61991341991341964</v>
      </c>
      <c r="F580">
        <v>6.313131313131326E-3</v>
      </c>
      <c r="G580">
        <v>3</v>
      </c>
    </row>
    <row r="581" spans="1:7" x14ac:dyDescent="0.25">
      <c r="A581" s="3">
        <v>43214</v>
      </c>
      <c r="B581">
        <v>0.95984000000000003</v>
      </c>
      <c r="C581">
        <v>0.11529931818181827</v>
      </c>
      <c r="D581">
        <v>0.1178824</v>
      </c>
      <c r="E581">
        <v>0.39128042328042323</v>
      </c>
      <c r="F581">
        <v>-0.27120416425679594</v>
      </c>
      <c r="G581">
        <v>5</v>
      </c>
    </row>
    <row r="582" spans="1:7" x14ac:dyDescent="0.25">
      <c r="A582" s="3">
        <v>43207</v>
      </c>
      <c r="B582">
        <v>0.19640000000000002</v>
      </c>
      <c r="C582">
        <v>-1.0224795878652541E-2</v>
      </c>
      <c r="D582">
        <v>3.1666399999999983E-2</v>
      </c>
      <c r="E582">
        <v>0.340943649373882</v>
      </c>
      <c r="F582">
        <v>-0.3235209235209236</v>
      </c>
      <c r="G582">
        <v>5</v>
      </c>
    </row>
    <row r="583" spans="1:7" x14ac:dyDescent="0.25">
      <c r="A583" s="3">
        <v>43206</v>
      </c>
      <c r="B583">
        <v>0.51139999999999997</v>
      </c>
      <c r="C583">
        <v>0.1033786083651303</v>
      </c>
      <c r="D583">
        <v>-8.2675500000000013E-2</v>
      </c>
      <c r="E583">
        <v>0.4291888423890135</v>
      </c>
      <c r="F583">
        <v>-7.5558340295182325E-2</v>
      </c>
      <c r="G583">
        <v>8</v>
      </c>
    </row>
    <row r="584" spans="1:7" x14ac:dyDescent="0.25">
      <c r="A584" s="3">
        <v>43205</v>
      </c>
      <c r="B584">
        <v>0.99850000000000005</v>
      </c>
      <c r="C584">
        <v>0.19408394290811751</v>
      </c>
      <c r="D584">
        <v>5.2327500000000027E-2</v>
      </c>
      <c r="E584">
        <v>0.42723492723492695</v>
      </c>
      <c r="F584">
        <v>-5.36842105263158E-2</v>
      </c>
      <c r="G584">
        <v>2</v>
      </c>
    </row>
    <row r="585" spans="1:7" x14ac:dyDescent="0.25">
      <c r="A585" s="3">
        <v>43199</v>
      </c>
      <c r="B585">
        <v>0.33406666666666673</v>
      </c>
      <c r="C585">
        <v>7.6062536062378339E-2</v>
      </c>
      <c r="D585">
        <v>-0.22308699999999998</v>
      </c>
      <c r="E585">
        <v>0.11294261294261296</v>
      </c>
      <c r="F585">
        <v>-0.38624338624338639</v>
      </c>
      <c r="G585">
        <v>3</v>
      </c>
    </row>
    <row r="586" spans="1:7" x14ac:dyDescent="0.25">
      <c r="A586" s="3">
        <v>43196</v>
      </c>
      <c r="B586">
        <v>0.98916666666666664</v>
      </c>
      <c r="C586">
        <v>0.169413415260455</v>
      </c>
      <c r="D586">
        <v>-0.12121633333333337</v>
      </c>
      <c r="E586">
        <v>0.47243589743589731</v>
      </c>
      <c r="F586">
        <v>-8.2870813397129039E-2</v>
      </c>
      <c r="G586">
        <v>3</v>
      </c>
    </row>
    <row r="587" spans="1:7" x14ac:dyDescent="0.25">
      <c r="A587" s="3">
        <v>43195</v>
      </c>
      <c r="B587">
        <v>0.70541428571428577</v>
      </c>
      <c r="C587">
        <v>0.15033841554740288</v>
      </c>
      <c r="D587">
        <v>0.19574871428571428</v>
      </c>
      <c r="E587">
        <v>0.30672236015004717</v>
      </c>
      <c r="F587">
        <v>-8.0142166451393201E-2</v>
      </c>
      <c r="G587">
        <v>7</v>
      </c>
    </row>
    <row r="588" spans="1:7" x14ac:dyDescent="0.25">
      <c r="A588" s="3">
        <v>43194</v>
      </c>
      <c r="B588">
        <v>0.41987777777777768</v>
      </c>
      <c r="C588">
        <v>0.11300248276864336</v>
      </c>
      <c r="D588">
        <v>0.19208711111111113</v>
      </c>
      <c r="E588">
        <v>0.26175180934227804</v>
      </c>
      <c r="F588">
        <v>-4.5742190513432313E-2</v>
      </c>
      <c r="G588">
        <v>9</v>
      </c>
    </row>
    <row r="589" spans="1:7" x14ac:dyDescent="0.25">
      <c r="A589" s="3">
        <v>43204</v>
      </c>
      <c r="B589">
        <v>-0.99880000000000002</v>
      </c>
      <c r="C589">
        <v>-0.27190540540540498</v>
      </c>
      <c r="D589">
        <v>-0.60472099999999995</v>
      </c>
      <c r="E589">
        <v>0.21212121212121199</v>
      </c>
      <c r="F589">
        <v>-0.6</v>
      </c>
      <c r="G589">
        <v>1</v>
      </c>
    </row>
    <row r="590" spans="1:7" x14ac:dyDescent="0.25">
      <c r="A590" s="3">
        <v>43203</v>
      </c>
      <c r="B590">
        <v>0.98786666666666667</v>
      </c>
      <c r="C590">
        <v>0.1434388723544972</v>
      </c>
      <c r="D590">
        <v>0.37915100000000002</v>
      </c>
      <c r="E590">
        <v>0.56796536796536801</v>
      </c>
      <c r="F590">
        <v>0.175630602459871</v>
      </c>
      <c r="G590">
        <v>3</v>
      </c>
    </row>
    <row r="591" spans="1:7" x14ac:dyDescent="0.25">
      <c r="A591" s="3">
        <v>43202</v>
      </c>
      <c r="B591">
        <v>0.33063333333333333</v>
      </c>
      <c r="C591">
        <v>-2.2051520310209599E-2</v>
      </c>
      <c r="D591">
        <v>-0.30459766666666666</v>
      </c>
      <c r="E591">
        <v>0.33710580607132329</v>
      </c>
      <c r="F591">
        <v>-0.3</v>
      </c>
      <c r="G591">
        <v>3</v>
      </c>
    </row>
    <row r="592" spans="1:7" x14ac:dyDescent="0.25">
      <c r="A592" s="3">
        <v>43201</v>
      </c>
      <c r="B592">
        <v>0.70817142857142856</v>
      </c>
      <c r="C592">
        <v>0.16280346882598515</v>
      </c>
      <c r="D592">
        <v>-1.3816428571428618E-2</v>
      </c>
      <c r="E592">
        <v>0.40725491439777156</v>
      </c>
      <c r="F592">
        <v>-0.13253601035555934</v>
      </c>
      <c r="G592">
        <v>7</v>
      </c>
    </row>
    <row r="593" spans="1:7" x14ac:dyDescent="0.25">
      <c r="A593" s="3">
        <v>43200</v>
      </c>
      <c r="B593">
        <v>0.99109999999999998</v>
      </c>
      <c r="C593">
        <v>0.16287320971867031</v>
      </c>
      <c r="D593">
        <v>5.0364999999999993E-2</v>
      </c>
      <c r="E593">
        <v>0.4267399267399265</v>
      </c>
      <c r="F593">
        <v>-0.1601731601731603</v>
      </c>
      <c r="G593">
        <v>2</v>
      </c>
    </row>
    <row r="594" spans="1:7" x14ac:dyDescent="0.25">
      <c r="A594" s="3">
        <v>43193</v>
      </c>
      <c r="B594">
        <v>0.97950000000000004</v>
      </c>
      <c r="C594">
        <v>0.1286404761904765</v>
      </c>
      <c r="D594">
        <v>0.33857700000000002</v>
      </c>
      <c r="E594">
        <v>0.3437908496732025</v>
      </c>
      <c r="F594">
        <v>-0.14285714285714299</v>
      </c>
      <c r="G594">
        <v>2</v>
      </c>
    </row>
    <row r="595" spans="1:7" x14ac:dyDescent="0.25">
      <c r="A595" s="3">
        <v>43192</v>
      </c>
      <c r="B595">
        <v>0.40138333333333331</v>
      </c>
      <c r="C595">
        <v>2.8221963020201579E-2</v>
      </c>
      <c r="D595">
        <v>-0.15003233333333338</v>
      </c>
      <c r="E595">
        <v>0.26589097177332466</v>
      </c>
      <c r="F595">
        <v>-6.5306525832841661E-2</v>
      </c>
      <c r="G595">
        <v>6</v>
      </c>
    </row>
    <row r="596" spans="1:7" x14ac:dyDescent="0.25">
      <c r="A596" s="3">
        <v>43191</v>
      </c>
      <c r="B596">
        <v>0.82869999999999999</v>
      </c>
      <c r="C596">
        <v>0.15740128205128201</v>
      </c>
      <c r="D596">
        <v>7.9605499999999996E-2</v>
      </c>
      <c r="E596">
        <v>0.67112299465240643</v>
      </c>
      <c r="F596">
        <v>-0.25454545454545457</v>
      </c>
      <c r="G596">
        <v>2</v>
      </c>
    </row>
    <row r="597" spans="1:7" x14ac:dyDescent="0.25">
      <c r="A597" s="3">
        <v>43188</v>
      </c>
      <c r="B597">
        <v>0.97382000000000002</v>
      </c>
      <c r="C597">
        <v>0.11104447857697863</v>
      </c>
      <c r="D597">
        <v>0.18432379999999998</v>
      </c>
      <c r="E597">
        <v>0.49856209150326802</v>
      </c>
      <c r="F597">
        <v>-0.12352150537634402</v>
      </c>
      <c r="G597">
        <v>5</v>
      </c>
    </row>
    <row r="598" spans="1:7" x14ac:dyDescent="0.25">
      <c r="A598" s="3">
        <v>43187</v>
      </c>
      <c r="B598">
        <v>0.78191999999999995</v>
      </c>
      <c r="C598">
        <v>5.7855401862505339E-2</v>
      </c>
      <c r="D598">
        <v>-0.35957139999999999</v>
      </c>
      <c r="E598">
        <v>0.1635472263868066</v>
      </c>
      <c r="F598">
        <v>-0.33212917350848387</v>
      </c>
      <c r="G598">
        <v>5</v>
      </c>
    </row>
    <row r="599" spans="1:7" x14ac:dyDescent="0.25">
      <c r="A599" s="3">
        <v>43186</v>
      </c>
      <c r="B599">
        <v>0.88405</v>
      </c>
      <c r="C599">
        <v>0.12592855555555549</v>
      </c>
      <c r="D599">
        <v>0.15049099999999999</v>
      </c>
      <c r="E599">
        <v>0.60000000000000009</v>
      </c>
      <c r="F599">
        <v>0.28888888888888903</v>
      </c>
      <c r="G599">
        <v>2</v>
      </c>
    </row>
    <row r="600" spans="1:7" x14ac:dyDescent="0.25">
      <c r="A600" s="3">
        <v>43185</v>
      </c>
      <c r="B600">
        <v>5.9225000000000083E-2</v>
      </c>
      <c r="C600">
        <v>5.7685877659799517E-3</v>
      </c>
      <c r="D600">
        <v>-0.2494885</v>
      </c>
      <c r="E600">
        <v>0.29724300585556274</v>
      </c>
      <c r="F600">
        <v>-0.29102202145680434</v>
      </c>
      <c r="G600">
        <v>4</v>
      </c>
    </row>
    <row r="601" spans="1:7" x14ac:dyDescent="0.25">
      <c r="A601" s="3">
        <v>43184</v>
      </c>
      <c r="B601">
        <v>0.96120000000000005</v>
      </c>
      <c r="C601">
        <v>0.1777</v>
      </c>
      <c r="D601">
        <v>0.40357999999999999</v>
      </c>
      <c r="E601">
        <v>0.11111111111111099</v>
      </c>
      <c r="F601">
        <v>-0.14285714285714299</v>
      </c>
      <c r="G601">
        <v>1</v>
      </c>
    </row>
    <row r="602" spans="1:7" x14ac:dyDescent="0.25">
      <c r="A602" s="3">
        <v>43183</v>
      </c>
      <c r="B602">
        <v>0.54100000000000004</v>
      </c>
      <c r="C602">
        <v>0.1082</v>
      </c>
      <c r="D602">
        <v>0.508849</v>
      </c>
      <c r="E602">
        <v>1</v>
      </c>
      <c r="F602">
        <v>0</v>
      </c>
      <c r="G602">
        <v>1</v>
      </c>
    </row>
    <row r="603" spans="1:7" x14ac:dyDescent="0.25">
      <c r="A603" s="3">
        <v>43182</v>
      </c>
      <c r="B603">
        <v>4.6399999999999997E-2</v>
      </c>
      <c r="C603">
        <v>3.681070686070681E-2</v>
      </c>
      <c r="D603">
        <v>-0.10104600000000002</v>
      </c>
      <c r="E603">
        <v>0.11764705882352963</v>
      </c>
      <c r="F603">
        <v>-0.34</v>
      </c>
      <c r="G603">
        <v>2</v>
      </c>
    </row>
    <row r="604" spans="1:7" x14ac:dyDescent="0.25">
      <c r="A604" s="3">
        <v>43181</v>
      </c>
      <c r="B604">
        <v>0.99565000000000003</v>
      </c>
      <c r="C604">
        <v>0.14573825757575748</v>
      </c>
      <c r="D604">
        <v>4.0043999999999969E-2</v>
      </c>
      <c r="E604">
        <v>0.55258620689655147</v>
      </c>
      <c r="F604">
        <v>-2.6315789473684199E-2</v>
      </c>
      <c r="G604">
        <v>2</v>
      </c>
    </row>
    <row r="605" spans="1:7" x14ac:dyDescent="0.25">
      <c r="A605" s="3">
        <v>43180</v>
      </c>
      <c r="B605">
        <v>-0.98239999999999994</v>
      </c>
      <c r="C605">
        <v>-9.8231029185867846E-2</v>
      </c>
      <c r="D605">
        <v>-0.45512200000000003</v>
      </c>
      <c r="E605">
        <v>0.25555555555555554</v>
      </c>
      <c r="F605">
        <v>-0.67741935483870952</v>
      </c>
      <c r="G605">
        <v>2</v>
      </c>
    </row>
    <row r="606" spans="1:7" x14ac:dyDescent="0.25">
      <c r="A606" s="3">
        <v>43179</v>
      </c>
      <c r="B606">
        <v>0.14752500000000002</v>
      </c>
      <c r="C606">
        <v>6.716879671926923E-2</v>
      </c>
      <c r="D606">
        <v>-2.0413499999999973E-2</v>
      </c>
      <c r="E606">
        <v>0.33803258145363391</v>
      </c>
      <c r="F606">
        <v>-1.010101010101E-2</v>
      </c>
      <c r="G606">
        <v>4</v>
      </c>
    </row>
    <row r="607" spans="1:7" x14ac:dyDescent="0.25">
      <c r="A607" s="3">
        <v>43178</v>
      </c>
      <c r="B607">
        <v>0.59955999999999998</v>
      </c>
      <c r="C607">
        <v>0.10442495018315015</v>
      </c>
      <c r="D607">
        <v>3.8551000000000002E-2</v>
      </c>
      <c r="E607">
        <v>0.4438931238931238</v>
      </c>
      <c r="F607">
        <v>-0.48126635269492424</v>
      </c>
      <c r="G607">
        <v>5</v>
      </c>
    </row>
    <row r="608" spans="1:7" x14ac:dyDescent="0.25">
      <c r="A608" s="3">
        <v>43177</v>
      </c>
      <c r="B608">
        <v>0.98460000000000003</v>
      </c>
      <c r="C608">
        <v>1.9216326530612199E-2</v>
      </c>
      <c r="D608">
        <v>0.37206099999999998</v>
      </c>
      <c r="E608">
        <v>0.64705882352941202</v>
      </c>
      <c r="F608">
        <v>-0.6</v>
      </c>
      <c r="G608">
        <v>1</v>
      </c>
    </row>
    <row r="609" spans="1:7" x14ac:dyDescent="0.25">
      <c r="A609" s="3">
        <v>43175</v>
      </c>
      <c r="B609">
        <v>0.49187999999999998</v>
      </c>
      <c r="C609">
        <v>0.11016928785695559</v>
      </c>
      <c r="D609">
        <v>0.25134080000000003</v>
      </c>
      <c r="E609">
        <v>0.42514492753623179</v>
      </c>
      <c r="F609">
        <v>-5.7333333333333236E-2</v>
      </c>
      <c r="G609">
        <v>5</v>
      </c>
    </row>
    <row r="610" spans="1:7" x14ac:dyDescent="0.25">
      <c r="A610" s="3">
        <v>43174</v>
      </c>
      <c r="B610">
        <v>-0.96640000000000004</v>
      </c>
      <c r="C610">
        <v>-1.4303773584905701E-2</v>
      </c>
      <c r="D610">
        <v>-0.60658400000000001</v>
      </c>
      <c r="E610">
        <v>0.29411764705882398</v>
      </c>
      <c r="F610">
        <v>-0.51351351351351304</v>
      </c>
      <c r="G610">
        <v>1</v>
      </c>
    </row>
    <row r="611" spans="1:7" x14ac:dyDescent="0.25">
      <c r="A611" s="3">
        <v>43173</v>
      </c>
      <c r="B611">
        <v>-0.98760000000000003</v>
      </c>
      <c r="C611">
        <v>-7.4765789473684202E-2</v>
      </c>
      <c r="D611">
        <v>-0.54172699999999996</v>
      </c>
      <c r="E611">
        <v>-0.2</v>
      </c>
      <c r="F611">
        <v>-0.85714285714285698</v>
      </c>
      <c r="G611">
        <v>1</v>
      </c>
    </row>
    <row r="612" spans="1:7" x14ac:dyDescent="0.25">
      <c r="A612" s="3">
        <v>43172</v>
      </c>
      <c r="B612">
        <v>0.58933999999999997</v>
      </c>
      <c r="C612">
        <v>0.11074641583906322</v>
      </c>
      <c r="D612">
        <v>4.9313400000000007E-2</v>
      </c>
      <c r="E612">
        <v>0.28751946607341478</v>
      </c>
      <c r="F612">
        <v>-0.27402945113788479</v>
      </c>
      <c r="G612">
        <v>5</v>
      </c>
    </row>
    <row r="613" spans="1:7" x14ac:dyDescent="0.25">
      <c r="A613" s="3">
        <v>43171</v>
      </c>
      <c r="B613">
        <v>0.29266666666666674</v>
      </c>
      <c r="C613">
        <v>5.2574876615745988E-2</v>
      </c>
      <c r="D613">
        <v>-0.41216433333333335</v>
      </c>
      <c r="E613">
        <v>0.29206349206349203</v>
      </c>
      <c r="F613">
        <v>-0.48260513477904798</v>
      </c>
      <c r="G613">
        <v>3</v>
      </c>
    </row>
    <row r="614" spans="1:7" x14ac:dyDescent="0.25">
      <c r="A614" s="3">
        <v>43170</v>
      </c>
      <c r="B614">
        <v>0.99509999999999998</v>
      </c>
      <c r="C614">
        <v>0.11233214285714301</v>
      </c>
      <c r="D614">
        <v>-0.41162300000000002</v>
      </c>
      <c r="E614">
        <v>0.125</v>
      </c>
      <c r="F614">
        <v>-0.15384615384615399</v>
      </c>
      <c r="G614">
        <v>1</v>
      </c>
    </row>
    <row r="615" spans="1:7" x14ac:dyDescent="0.25">
      <c r="A615" s="3">
        <v>43168</v>
      </c>
      <c r="B615">
        <v>0.49877499999999997</v>
      </c>
      <c r="C615">
        <v>0.11242681208649249</v>
      </c>
      <c r="D615">
        <v>0.22041975000000003</v>
      </c>
      <c r="E615">
        <v>0.43039001465976345</v>
      </c>
      <c r="F615">
        <v>4.2911450009344487E-2</v>
      </c>
      <c r="G615">
        <v>4</v>
      </c>
    </row>
    <row r="616" spans="1:7" x14ac:dyDescent="0.25">
      <c r="A616" s="3">
        <v>43167</v>
      </c>
      <c r="B616">
        <v>-0.92730000000000001</v>
      </c>
      <c r="C616">
        <v>-3.7641028528528506E-2</v>
      </c>
      <c r="D616">
        <v>-0.47782800000000003</v>
      </c>
      <c r="E616">
        <v>0.375</v>
      </c>
      <c r="F616">
        <v>-0.4224537037037035</v>
      </c>
      <c r="G616">
        <v>2</v>
      </c>
    </row>
    <row r="617" spans="1:7" x14ac:dyDescent="0.25">
      <c r="A617" s="3">
        <v>43166</v>
      </c>
      <c r="B617">
        <v>0.72766666666666668</v>
      </c>
      <c r="C617">
        <v>0.11834624772765021</v>
      </c>
      <c r="D617">
        <v>0.13594266666666666</v>
      </c>
      <c r="E617">
        <v>0.396006144393241</v>
      </c>
      <c r="F617">
        <v>-0.31719576719576709</v>
      </c>
      <c r="G617">
        <v>6</v>
      </c>
    </row>
    <row r="618" spans="1:7" x14ac:dyDescent="0.25">
      <c r="A618" s="3">
        <v>43165</v>
      </c>
      <c r="B618">
        <v>0.73697000000000001</v>
      </c>
      <c r="C618">
        <v>0.14140426499751146</v>
      </c>
      <c r="D618">
        <v>4.3816200000000027E-2</v>
      </c>
      <c r="E618">
        <v>0.54299572045587829</v>
      </c>
      <c r="F618">
        <v>-9.699236951558915E-2</v>
      </c>
      <c r="G618">
        <v>10</v>
      </c>
    </row>
    <row r="619" spans="1:7" x14ac:dyDescent="0.25">
      <c r="A619" s="3">
        <v>43161</v>
      </c>
      <c r="B619">
        <v>0.49995000000000001</v>
      </c>
      <c r="C619">
        <v>0.11003497610028876</v>
      </c>
      <c r="D619">
        <v>0.22471574999999999</v>
      </c>
      <c r="E619">
        <v>0.44074074074074082</v>
      </c>
      <c r="F619">
        <v>-0.25442834138486303</v>
      </c>
      <c r="G619">
        <v>4</v>
      </c>
    </row>
    <row r="620" spans="1:7" x14ac:dyDescent="0.25">
      <c r="A620" s="3">
        <v>43160</v>
      </c>
      <c r="B620">
        <v>0.6245666666666666</v>
      </c>
      <c r="C620">
        <v>8.5128969003756522E-2</v>
      </c>
      <c r="D620">
        <v>-9.4970500000000013E-2</v>
      </c>
      <c r="E620">
        <v>0.65698653198653223</v>
      </c>
      <c r="F620">
        <v>-0.22033475783475787</v>
      </c>
      <c r="G620">
        <v>6</v>
      </c>
    </row>
    <row r="621" spans="1:7" x14ac:dyDescent="0.25">
      <c r="A621" s="3">
        <v>43159</v>
      </c>
      <c r="B621">
        <v>0.35053333333333336</v>
      </c>
      <c r="C621">
        <v>0.16389732620320871</v>
      </c>
      <c r="D621">
        <v>-9.3706333333333336E-2</v>
      </c>
      <c r="E621">
        <v>0.55151515151515174</v>
      </c>
      <c r="F621">
        <v>-0.39316239316239299</v>
      </c>
      <c r="G621">
        <v>3</v>
      </c>
    </row>
    <row r="622" spans="1:7" x14ac:dyDescent="0.25">
      <c r="A622" s="3">
        <v>43158</v>
      </c>
      <c r="B622">
        <v>0.4543799999999999</v>
      </c>
      <c r="C622">
        <v>8.818406349206348E-2</v>
      </c>
      <c r="D622">
        <v>-2.9928599999999972E-2</v>
      </c>
      <c r="E622">
        <v>0.3195928428747502</v>
      </c>
      <c r="F622">
        <v>-4.1420765027322594E-2</v>
      </c>
      <c r="G622">
        <v>5</v>
      </c>
    </row>
    <row r="623" spans="1:7" x14ac:dyDescent="0.25">
      <c r="A623" s="3">
        <v>43164</v>
      </c>
      <c r="B623">
        <v>0.69974285714285722</v>
      </c>
      <c r="C623">
        <v>0.10362821585834722</v>
      </c>
      <c r="D623">
        <v>1.8798285714285712E-2</v>
      </c>
      <c r="E623">
        <v>0.42521057333087414</v>
      </c>
      <c r="F623">
        <v>-6.1776756318532966E-2</v>
      </c>
      <c r="G623">
        <v>7</v>
      </c>
    </row>
    <row r="624" spans="1:7" x14ac:dyDescent="0.25">
      <c r="A624" s="3">
        <v>43163</v>
      </c>
      <c r="B624">
        <v>0.98776666666666668</v>
      </c>
      <c r="C624">
        <v>0.11579673311184947</v>
      </c>
      <c r="D624">
        <v>9.9559333333333333E-2</v>
      </c>
      <c r="E624">
        <v>0.71147764316644768</v>
      </c>
      <c r="F624">
        <v>-0.26378767431398997</v>
      </c>
      <c r="G624">
        <v>3</v>
      </c>
    </row>
    <row r="625" spans="1:7" x14ac:dyDescent="0.25">
      <c r="A625" s="3">
        <v>43157</v>
      </c>
      <c r="B625">
        <v>0.96665000000000001</v>
      </c>
      <c r="C625">
        <v>0.17635333333333347</v>
      </c>
      <c r="D625">
        <v>8.789549999999996E-2</v>
      </c>
      <c r="E625">
        <v>0.1778846153846155</v>
      </c>
      <c r="F625">
        <v>-0.1995073891625615</v>
      </c>
      <c r="G625">
        <v>2</v>
      </c>
    </row>
    <row r="626" spans="1:7" x14ac:dyDescent="0.25">
      <c r="A626" s="3">
        <v>43156</v>
      </c>
      <c r="B626">
        <v>-0.25626666666666675</v>
      </c>
      <c r="C626">
        <v>1.3032456140350812E-2</v>
      </c>
      <c r="D626">
        <v>-0.17844266666666675</v>
      </c>
      <c r="E626">
        <v>0.48333333333333328</v>
      </c>
      <c r="F626">
        <v>4.6913580246913611E-2</v>
      </c>
      <c r="G626">
        <v>3</v>
      </c>
    </row>
    <row r="627" spans="1:7" x14ac:dyDescent="0.25">
      <c r="A627" s="3">
        <v>43155</v>
      </c>
      <c r="B627">
        <v>0.26090000000000002</v>
      </c>
      <c r="C627">
        <v>0.24595</v>
      </c>
      <c r="D627">
        <v>0.71083399999999997</v>
      </c>
      <c r="E627">
        <v>1</v>
      </c>
      <c r="F627">
        <v>0</v>
      </c>
      <c r="G627">
        <v>1</v>
      </c>
    </row>
    <row r="628" spans="1:7" x14ac:dyDescent="0.25">
      <c r="A628" s="3">
        <v>43154</v>
      </c>
      <c r="B628">
        <v>0.94132000000000005</v>
      </c>
      <c r="C628">
        <v>0.11069044140822659</v>
      </c>
      <c r="D628">
        <v>-0.22749140000000001</v>
      </c>
      <c r="E628">
        <v>0.61255762356711463</v>
      </c>
      <c r="F628">
        <v>-0.17505531069051941</v>
      </c>
      <c r="G628">
        <v>5</v>
      </c>
    </row>
    <row r="629" spans="1:7" x14ac:dyDescent="0.25">
      <c r="A629" s="3">
        <v>43153</v>
      </c>
      <c r="B629">
        <v>0.87209999999999999</v>
      </c>
      <c r="C629">
        <v>0.15832288927005911</v>
      </c>
      <c r="D629">
        <v>2.488250000000003E-2</v>
      </c>
      <c r="E629">
        <v>0.49442198262952997</v>
      </c>
      <c r="F629">
        <v>-0.11264955320024178</v>
      </c>
      <c r="G629">
        <v>4</v>
      </c>
    </row>
    <row r="630" spans="1:7" x14ac:dyDescent="0.25">
      <c r="A630" s="3">
        <v>43152</v>
      </c>
      <c r="B630">
        <v>0.92799999999999994</v>
      </c>
      <c r="C630">
        <v>9.5302801383399069E-2</v>
      </c>
      <c r="D630">
        <v>-7.1009250000000024E-2</v>
      </c>
      <c r="E630">
        <v>0.35756536936210248</v>
      </c>
      <c r="F630">
        <v>-0.23978328173374613</v>
      </c>
      <c r="G630">
        <v>4</v>
      </c>
    </row>
    <row r="631" spans="1:7" x14ac:dyDescent="0.25">
      <c r="A631" s="3">
        <v>43151</v>
      </c>
      <c r="B631">
        <v>0.9362625</v>
      </c>
      <c r="C631">
        <v>0.15371885496997872</v>
      </c>
      <c r="D631">
        <v>-8.6877249999999961E-2</v>
      </c>
      <c r="E631">
        <v>0.51799011555828445</v>
      </c>
      <c r="F631">
        <v>-0.1293157321408096</v>
      </c>
      <c r="G631">
        <v>8</v>
      </c>
    </row>
    <row r="632" spans="1:7" x14ac:dyDescent="0.25">
      <c r="A632" s="3">
        <v>43150</v>
      </c>
      <c r="B632">
        <v>0.99865000000000004</v>
      </c>
      <c r="C632">
        <v>0.399491509433962</v>
      </c>
      <c r="D632">
        <v>0.71390799999999999</v>
      </c>
      <c r="E632">
        <v>0.80322580645161301</v>
      </c>
      <c r="F632">
        <v>0.38419913419913421</v>
      </c>
      <c r="G632">
        <v>2</v>
      </c>
    </row>
    <row r="633" spans="1:7" x14ac:dyDescent="0.25">
      <c r="A633" s="3">
        <v>43149</v>
      </c>
      <c r="B633">
        <v>0.91449999999999998</v>
      </c>
      <c r="C633">
        <v>0.1226290476190475</v>
      </c>
      <c r="D633">
        <v>0.32005149999999999</v>
      </c>
      <c r="E633">
        <v>0.56578947368421051</v>
      </c>
      <c r="F633">
        <v>-0.35326086956521741</v>
      </c>
      <c r="G633">
        <v>2</v>
      </c>
    </row>
    <row r="634" spans="1:7" x14ac:dyDescent="0.25">
      <c r="A634" s="3">
        <v>43148</v>
      </c>
      <c r="B634">
        <v>0.99909999999999999</v>
      </c>
      <c r="C634">
        <v>0.16878356164383601</v>
      </c>
      <c r="D634">
        <v>0.43302200000000002</v>
      </c>
      <c r="E634">
        <v>0.33333333333333298</v>
      </c>
      <c r="F634">
        <v>-9.6774193548387094E-2</v>
      </c>
      <c r="G634">
        <v>1</v>
      </c>
    </row>
    <row r="635" spans="1:7" x14ac:dyDescent="0.25">
      <c r="A635" s="3">
        <v>43147</v>
      </c>
      <c r="B635">
        <v>0.3894399999999999</v>
      </c>
      <c r="C635">
        <v>0.1113213609343872</v>
      </c>
      <c r="D635">
        <v>-0.18933439999999999</v>
      </c>
      <c r="E635">
        <v>0.30454772613693137</v>
      </c>
      <c r="F635">
        <v>-0.40949874686716797</v>
      </c>
      <c r="G635">
        <v>5</v>
      </c>
    </row>
    <row r="636" spans="1:7" x14ac:dyDescent="0.25">
      <c r="A636" s="3">
        <v>43146</v>
      </c>
      <c r="B636">
        <v>0.99070000000000003</v>
      </c>
      <c r="C636">
        <v>0.186872910515338</v>
      </c>
      <c r="D636">
        <v>0.18159979999999998</v>
      </c>
      <c r="E636">
        <v>0.62275067750677515</v>
      </c>
      <c r="F636">
        <v>3.3079365079364986E-2</v>
      </c>
      <c r="G636">
        <v>5</v>
      </c>
    </row>
    <row r="637" spans="1:7" x14ac:dyDescent="0.25">
      <c r="A637" s="3">
        <v>43145</v>
      </c>
      <c r="B637">
        <v>0.59471428571428575</v>
      </c>
      <c r="C637">
        <v>7.3634407774764932E-2</v>
      </c>
      <c r="D637">
        <v>-0.14490157142857141</v>
      </c>
      <c r="E637">
        <v>0.44986808619229324</v>
      </c>
      <c r="F637">
        <v>-0.23976448526955227</v>
      </c>
      <c r="G637">
        <v>7</v>
      </c>
    </row>
    <row r="638" spans="1:7" x14ac:dyDescent="0.25">
      <c r="A638" s="3">
        <v>43144</v>
      </c>
      <c r="B638">
        <v>0.87607499999999994</v>
      </c>
      <c r="C638">
        <v>8.761381925675675E-2</v>
      </c>
      <c r="D638">
        <v>-0.23876124999999998</v>
      </c>
      <c r="E638">
        <v>0.47376248612652616</v>
      </c>
      <c r="F638">
        <v>-8.2243187846636243E-2</v>
      </c>
      <c r="G638">
        <v>4</v>
      </c>
    </row>
    <row r="639" spans="1:7" x14ac:dyDescent="0.25">
      <c r="A639" s="3">
        <v>43143</v>
      </c>
      <c r="B639">
        <v>0.12365000000000004</v>
      </c>
      <c r="C639">
        <v>3.0000723938223946E-2</v>
      </c>
      <c r="D639">
        <v>-4.3441500000000022E-2</v>
      </c>
      <c r="E639">
        <v>0.54996505939902196</v>
      </c>
      <c r="F639">
        <v>-0.38333333333333347</v>
      </c>
      <c r="G639">
        <v>2</v>
      </c>
    </row>
    <row r="640" spans="1:7" x14ac:dyDescent="0.25">
      <c r="A640" s="3">
        <v>43141</v>
      </c>
      <c r="B640">
        <v>0.94269999999999998</v>
      </c>
      <c r="C640">
        <v>2.1306741573033701E-2</v>
      </c>
      <c r="D640">
        <v>-0.48769099999999999</v>
      </c>
      <c r="E640">
        <v>6.5573770491803296E-2</v>
      </c>
      <c r="F640">
        <v>-0.55555555555555602</v>
      </c>
      <c r="G640">
        <v>1</v>
      </c>
    </row>
    <row r="641" spans="1:7" x14ac:dyDescent="0.25">
      <c r="A641" s="3">
        <v>43140</v>
      </c>
      <c r="B641">
        <v>0.69718333333333327</v>
      </c>
      <c r="C641">
        <v>6.8811882554844536E-2</v>
      </c>
      <c r="D641">
        <v>-0.25865333333333335</v>
      </c>
      <c r="E641">
        <v>0.25708094278223936</v>
      </c>
      <c r="F641">
        <v>-0.28328380706287687</v>
      </c>
      <c r="G641">
        <v>6</v>
      </c>
    </row>
    <row r="642" spans="1:7" x14ac:dyDescent="0.25">
      <c r="A642" s="3">
        <v>43139</v>
      </c>
      <c r="B642">
        <v>0.93337500000000007</v>
      </c>
      <c r="C642">
        <v>9.7296240929705236E-2</v>
      </c>
      <c r="D642">
        <v>-0.18774500000000005</v>
      </c>
      <c r="E642">
        <v>0.22453900709219876</v>
      </c>
      <c r="F642">
        <v>-0.50491164845384806</v>
      </c>
      <c r="G642">
        <v>4</v>
      </c>
    </row>
    <row r="643" spans="1:7" x14ac:dyDescent="0.25">
      <c r="A643" s="3">
        <v>43138</v>
      </c>
      <c r="B643">
        <v>0.83674999999999999</v>
      </c>
      <c r="C643">
        <v>8.6125836339586315E-2</v>
      </c>
      <c r="D643">
        <v>-0.17130575000000003</v>
      </c>
      <c r="E643">
        <v>0.4439102564102565</v>
      </c>
      <c r="F643">
        <v>-0.24554340396445665</v>
      </c>
      <c r="G643">
        <v>4</v>
      </c>
    </row>
    <row r="644" spans="1:7" x14ac:dyDescent="0.25">
      <c r="A644" s="3">
        <v>43137</v>
      </c>
      <c r="B644">
        <v>0.561025</v>
      </c>
      <c r="C644">
        <v>0.17360515172955965</v>
      </c>
      <c r="D644">
        <v>4.6784000000000048E-2</v>
      </c>
      <c r="E644">
        <v>0.29832826747720365</v>
      </c>
      <c r="F644">
        <v>-0.17293217535153027</v>
      </c>
      <c r="G644">
        <v>4</v>
      </c>
    </row>
    <row r="645" spans="1:7" x14ac:dyDescent="0.25">
      <c r="A645" s="3">
        <v>43136</v>
      </c>
      <c r="B645">
        <v>0.99929999999999997</v>
      </c>
      <c r="C645">
        <v>0.179934920634921</v>
      </c>
      <c r="D645">
        <v>0.32954099999999997</v>
      </c>
      <c r="E645">
        <v>0.70149253731343297</v>
      </c>
      <c r="F645">
        <v>0.38888888888888901</v>
      </c>
      <c r="G645">
        <v>1</v>
      </c>
    </row>
    <row r="646" spans="1:7" x14ac:dyDescent="0.25">
      <c r="A646" s="3">
        <v>43134</v>
      </c>
      <c r="B646">
        <v>0.99629999999999996</v>
      </c>
      <c r="C646">
        <v>6.8000000000000005E-2</v>
      </c>
      <c r="D646">
        <v>-0.32785500000000001</v>
      </c>
      <c r="E646">
        <v>0.348314606741573</v>
      </c>
      <c r="F646">
        <v>-0.57894736842105299</v>
      </c>
      <c r="G646">
        <v>1</v>
      </c>
    </row>
    <row r="647" spans="1:7" x14ac:dyDescent="0.25">
      <c r="A647" s="3">
        <v>43133</v>
      </c>
      <c r="B647">
        <v>0.74612500000000004</v>
      </c>
      <c r="C647">
        <v>6.0537207602339195E-2</v>
      </c>
      <c r="D647">
        <v>6.4241750000000014E-2</v>
      </c>
      <c r="E647">
        <v>0.24395161290322576</v>
      </c>
      <c r="F647">
        <v>-0.40686274509803927</v>
      </c>
      <c r="G647">
        <v>4</v>
      </c>
    </row>
    <row r="648" spans="1:7" x14ac:dyDescent="0.25">
      <c r="A648" s="3">
        <v>43132</v>
      </c>
      <c r="B648">
        <v>0.99480000000000002</v>
      </c>
      <c r="C648">
        <v>0.29902400000000001</v>
      </c>
      <c r="D648">
        <v>0.47178799999999999</v>
      </c>
      <c r="E648">
        <v>0.46153846153846201</v>
      </c>
      <c r="F648">
        <v>0.238095238095238</v>
      </c>
      <c r="G648">
        <v>1</v>
      </c>
    </row>
    <row r="649" spans="1:7" x14ac:dyDescent="0.25">
      <c r="A649" s="3">
        <v>43131</v>
      </c>
      <c r="B649">
        <v>0.6616833333333334</v>
      </c>
      <c r="C649">
        <v>0.20398025389643043</v>
      </c>
      <c r="D649">
        <v>4.742200000000002E-2</v>
      </c>
      <c r="E649">
        <v>0.25616883116883116</v>
      </c>
      <c r="F649">
        <v>0.30694444444444446</v>
      </c>
      <c r="G649">
        <v>6</v>
      </c>
    </row>
    <row r="650" spans="1:7" x14ac:dyDescent="0.25">
      <c r="A650" s="3">
        <v>43130</v>
      </c>
      <c r="B650">
        <v>0.99507499999999993</v>
      </c>
      <c r="C650">
        <v>0.13025035752821101</v>
      </c>
      <c r="D650">
        <v>-7.5819750000000019E-2</v>
      </c>
      <c r="E650">
        <v>0.45428475033738175</v>
      </c>
      <c r="F650">
        <v>-0.17622100122100098</v>
      </c>
      <c r="G650">
        <v>4</v>
      </c>
    </row>
    <row r="651" spans="1:7" x14ac:dyDescent="0.25">
      <c r="A651" s="3">
        <v>43129</v>
      </c>
      <c r="B651">
        <v>0.6613</v>
      </c>
      <c r="C651">
        <v>0.12941131996844318</v>
      </c>
      <c r="D651">
        <v>0.11561700000000003</v>
      </c>
      <c r="E651">
        <v>0.4385571127548642</v>
      </c>
      <c r="F651">
        <v>-0.13841246472825439</v>
      </c>
      <c r="G651">
        <v>5</v>
      </c>
    </row>
    <row r="652" spans="1:7" x14ac:dyDescent="0.25">
      <c r="A652" s="3">
        <v>43128</v>
      </c>
      <c r="B652">
        <v>0.99265000000000003</v>
      </c>
      <c r="C652">
        <v>0.27710736842105249</v>
      </c>
      <c r="D652">
        <v>0.63530449999999994</v>
      </c>
      <c r="E652">
        <v>0.72336265884653006</v>
      </c>
      <c r="F652">
        <v>0.34643734643734658</v>
      </c>
      <c r="G652">
        <v>2</v>
      </c>
    </row>
    <row r="653" spans="1:7" x14ac:dyDescent="0.25">
      <c r="A653" s="3">
        <v>43127</v>
      </c>
      <c r="B653">
        <v>0.99319999999999997</v>
      </c>
      <c r="C653">
        <v>7.0420757575757859E-2</v>
      </c>
      <c r="D653">
        <v>-0.295707</v>
      </c>
      <c r="E653">
        <v>0.38176917422200451</v>
      </c>
      <c r="F653">
        <v>-0.123269611074489</v>
      </c>
      <c r="G653">
        <v>2</v>
      </c>
    </row>
    <row r="654" spans="1:7" x14ac:dyDescent="0.25">
      <c r="A654" s="3">
        <v>43126</v>
      </c>
      <c r="B654">
        <v>0.50175000000000014</v>
      </c>
      <c r="C654">
        <v>0.15564703210064001</v>
      </c>
      <c r="D654">
        <v>0.185195</v>
      </c>
      <c r="E654">
        <v>0.35881681724073022</v>
      </c>
      <c r="F654">
        <v>4.4037530266343772E-2</v>
      </c>
      <c r="G654">
        <v>4</v>
      </c>
    </row>
    <row r="655" spans="1:7" x14ac:dyDescent="0.25">
      <c r="A655" s="3">
        <v>43125</v>
      </c>
      <c r="B655">
        <v>0.97849999999999993</v>
      </c>
      <c r="C655">
        <v>0.13319383065423723</v>
      </c>
      <c r="D655">
        <v>0.19537525</v>
      </c>
      <c r="E655">
        <v>0.55537980537980525</v>
      </c>
      <c r="F655">
        <v>6.2199002407980986E-2</v>
      </c>
      <c r="G655">
        <v>4</v>
      </c>
    </row>
    <row r="656" spans="1:7" x14ac:dyDescent="0.25">
      <c r="A656" s="3">
        <v>43124</v>
      </c>
      <c r="B656">
        <v>6.3100000000000045E-2</v>
      </c>
      <c r="C656">
        <v>4.157428571428548E-3</v>
      </c>
      <c r="D656">
        <v>-0.11427100000000001</v>
      </c>
      <c r="E656">
        <v>0.584040747028862</v>
      </c>
      <c r="F656">
        <v>-0.49679487179487197</v>
      </c>
      <c r="G656">
        <v>2</v>
      </c>
    </row>
    <row r="657" spans="1:7" x14ac:dyDescent="0.25">
      <c r="A657" s="3">
        <v>43123</v>
      </c>
      <c r="B657">
        <v>0.99850000000000005</v>
      </c>
      <c r="C657">
        <v>0.39220909090909101</v>
      </c>
      <c r="D657">
        <v>0.67689299999999997</v>
      </c>
      <c r="E657">
        <v>0.41176470588235298</v>
      </c>
      <c r="F657">
        <v>0.17647058823529399</v>
      </c>
      <c r="G657">
        <v>1</v>
      </c>
    </row>
    <row r="658" spans="1:7" x14ac:dyDescent="0.25">
      <c r="A658" s="3">
        <v>43122</v>
      </c>
      <c r="B658">
        <v>0.98997777777777773</v>
      </c>
      <c r="C658">
        <v>0.19859597606023804</v>
      </c>
      <c r="D658">
        <v>0.30402000000000007</v>
      </c>
      <c r="E658">
        <v>0.47501048429841003</v>
      </c>
      <c r="F658">
        <v>-4.4925211383780583E-3</v>
      </c>
      <c r="G658">
        <v>9</v>
      </c>
    </row>
    <row r="659" spans="1:7" x14ac:dyDescent="0.25">
      <c r="A659" s="3">
        <v>43120</v>
      </c>
      <c r="B659">
        <v>0.99839999999999995</v>
      </c>
      <c r="C659">
        <v>0.14213253012048199</v>
      </c>
      <c r="D659">
        <v>0.28554000000000002</v>
      </c>
      <c r="E659">
        <v>0.51219512195121997</v>
      </c>
      <c r="F659">
        <v>5.4054054054054099E-2</v>
      </c>
      <c r="G659">
        <v>1</v>
      </c>
    </row>
    <row r="660" spans="1:7" x14ac:dyDescent="0.25">
      <c r="A660" s="3">
        <v>43119</v>
      </c>
      <c r="B660">
        <v>0.29570000000000007</v>
      </c>
      <c r="C660">
        <v>0.1518163359279609</v>
      </c>
      <c r="D660">
        <v>0.11015640000000004</v>
      </c>
      <c r="E660">
        <v>0.4787913735439972</v>
      </c>
      <c r="F660">
        <v>-7.7074168797953979E-2</v>
      </c>
      <c r="G660">
        <v>5</v>
      </c>
    </row>
    <row r="661" spans="1:7" x14ac:dyDescent="0.25">
      <c r="A661" s="3">
        <v>43118</v>
      </c>
      <c r="B661">
        <v>0.95684999999999998</v>
      </c>
      <c r="C661">
        <v>0.23441749482401653</v>
      </c>
      <c r="D661">
        <v>0.504722</v>
      </c>
      <c r="E661">
        <v>0.77051282051282044</v>
      </c>
      <c r="F661">
        <v>3.6576168929110531E-2</v>
      </c>
      <c r="G661">
        <v>2</v>
      </c>
    </row>
    <row r="662" spans="1:7" x14ac:dyDescent="0.25">
      <c r="A662" s="3">
        <v>43117</v>
      </c>
      <c r="B662">
        <v>0.96984999999999999</v>
      </c>
      <c r="C662">
        <v>0.10414677536231901</v>
      </c>
      <c r="D662">
        <v>0.50785199999999997</v>
      </c>
      <c r="E662">
        <v>0.74882075471698095</v>
      </c>
      <c r="F662">
        <v>0.3140243902439025</v>
      </c>
      <c r="G662">
        <v>2</v>
      </c>
    </row>
    <row r="663" spans="1:7" x14ac:dyDescent="0.25">
      <c r="A663" s="3">
        <v>43116</v>
      </c>
      <c r="B663">
        <v>0.99582499999999996</v>
      </c>
      <c r="C663">
        <v>0.16785678916331487</v>
      </c>
      <c r="D663">
        <v>1.9000749999999955E-2</v>
      </c>
      <c r="E663">
        <v>0.32678663570691435</v>
      </c>
      <c r="F663">
        <v>-0.14692841880341873</v>
      </c>
      <c r="G663">
        <v>4</v>
      </c>
    </row>
    <row r="664" spans="1:7" x14ac:dyDescent="0.25">
      <c r="A664" s="3">
        <v>43115</v>
      </c>
      <c r="B664">
        <v>0.9012</v>
      </c>
      <c r="C664">
        <v>0.170813157894737</v>
      </c>
      <c r="D664">
        <v>0.19032150000000003</v>
      </c>
      <c r="E664">
        <v>0.46666666666666645</v>
      </c>
      <c r="F664">
        <v>-0.14545454545454545</v>
      </c>
      <c r="G664">
        <v>2</v>
      </c>
    </row>
    <row r="665" spans="1:7" x14ac:dyDescent="0.25">
      <c r="A665" s="3">
        <v>43114</v>
      </c>
      <c r="B665">
        <v>0.7742</v>
      </c>
      <c r="C665">
        <v>7.1327272727272684E-2</v>
      </c>
      <c r="D665">
        <v>-4.743799999999998E-2</v>
      </c>
      <c r="E665">
        <v>0.63636363636363646</v>
      </c>
      <c r="F665">
        <v>0.36363636363636354</v>
      </c>
      <c r="G665">
        <v>2</v>
      </c>
    </row>
    <row r="666" spans="1:7" x14ac:dyDescent="0.25">
      <c r="A666" s="3">
        <v>43112</v>
      </c>
      <c r="B666">
        <v>0.91051250000000006</v>
      </c>
      <c r="C666">
        <v>0.21147127213886657</v>
      </c>
      <c r="D666">
        <v>0.33614424999999998</v>
      </c>
      <c r="E666">
        <v>0.52045935480246308</v>
      </c>
      <c r="F666">
        <v>-1.1441486972147252E-2</v>
      </c>
      <c r="G666">
        <v>8</v>
      </c>
    </row>
    <row r="667" spans="1:7" x14ac:dyDescent="0.25">
      <c r="A667" s="3">
        <v>43111</v>
      </c>
      <c r="B667">
        <v>0.94612499999999999</v>
      </c>
      <c r="C667">
        <v>8.7068052266360996E-2</v>
      </c>
      <c r="D667">
        <v>0.15113375000000001</v>
      </c>
      <c r="E667">
        <v>0.49724655819774699</v>
      </c>
      <c r="F667">
        <v>-0.1875</v>
      </c>
      <c r="G667">
        <v>4</v>
      </c>
    </row>
    <row r="668" spans="1:7" x14ac:dyDescent="0.25">
      <c r="A668" s="3">
        <v>43109</v>
      </c>
      <c r="B668">
        <v>9.870000000000001E-2</v>
      </c>
      <c r="C668">
        <v>-9.780612244897971E-4</v>
      </c>
      <c r="D668">
        <v>-0.52698800000000001</v>
      </c>
      <c r="E668">
        <v>0.17045454545454544</v>
      </c>
      <c r="F668">
        <v>-0.63392857142857151</v>
      </c>
      <c r="G668">
        <v>2</v>
      </c>
    </row>
    <row r="669" spans="1:7" x14ac:dyDescent="0.25">
      <c r="A669" s="3">
        <v>43108</v>
      </c>
      <c r="B669">
        <v>0.99460000000000004</v>
      </c>
      <c r="C669">
        <v>0.18036766604271404</v>
      </c>
      <c r="D669">
        <v>1.0604499999999961E-2</v>
      </c>
      <c r="E669">
        <v>0.47202535907564197</v>
      </c>
      <c r="F669">
        <v>-0.30125060125060155</v>
      </c>
      <c r="G669">
        <v>4</v>
      </c>
    </row>
    <row r="670" spans="1:7" x14ac:dyDescent="0.25">
      <c r="A670" s="3">
        <v>43107</v>
      </c>
      <c r="B670">
        <v>0.96540000000000004</v>
      </c>
      <c r="C670">
        <v>4.8420405405405403E-2</v>
      </c>
      <c r="D670">
        <v>-0.38558900000000002</v>
      </c>
      <c r="E670">
        <v>0.50340909090909103</v>
      </c>
      <c r="F670">
        <v>-0.57954545454545447</v>
      </c>
      <c r="G670">
        <v>2</v>
      </c>
    </row>
    <row r="671" spans="1:7" x14ac:dyDescent="0.25">
      <c r="A671" s="3">
        <v>43106</v>
      </c>
      <c r="B671">
        <v>0.99665000000000004</v>
      </c>
      <c r="C671">
        <v>0.15113288690476201</v>
      </c>
      <c r="D671">
        <v>1.0361000000000009E-2</v>
      </c>
      <c r="E671">
        <v>0.54551282051282046</v>
      </c>
      <c r="F671">
        <v>-0.16783216783216798</v>
      </c>
      <c r="G671">
        <v>2</v>
      </c>
    </row>
    <row r="672" spans="1:7" x14ac:dyDescent="0.25">
      <c r="A672" s="3">
        <v>43105</v>
      </c>
      <c r="B672">
        <v>0.59165999999999996</v>
      </c>
      <c r="C672">
        <v>0.15799712289562298</v>
      </c>
      <c r="D672">
        <v>0.40527779999999997</v>
      </c>
      <c r="E672">
        <v>0.68302387267904519</v>
      </c>
      <c r="F672">
        <v>0.36095238095238102</v>
      </c>
      <c r="G672">
        <v>5</v>
      </c>
    </row>
    <row r="673" spans="1:7" x14ac:dyDescent="0.25">
      <c r="A673" s="3">
        <v>43104</v>
      </c>
      <c r="B673">
        <v>0.9617</v>
      </c>
      <c r="C673">
        <v>9.0278101325757545E-2</v>
      </c>
      <c r="D673">
        <v>-5.7551000000000019E-2</v>
      </c>
      <c r="E673">
        <v>0.42857142857142849</v>
      </c>
      <c r="F673">
        <v>-0.23809523809523797</v>
      </c>
      <c r="G673">
        <v>2</v>
      </c>
    </row>
    <row r="674" spans="1:7" x14ac:dyDescent="0.25">
      <c r="A674" s="3">
        <v>43103</v>
      </c>
      <c r="B674">
        <v>0.98019999999999996</v>
      </c>
      <c r="C674">
        <v>5.6599999999999998E-2</v>
      </c>
      <c r="D674">
        <v>-0.54143399999999997</v>
      </c>
      <c r="E674">
        <v>0.16</v>
      </c>
      <c r="F674">
        <v>-0.28571428571428598</v>
      </c>
      <c r="G674">
        <v>1</v>
      </c>
    </row>
    <row r="675" spans="1:7" x14ac:dyDescent="0.25">
      <c r="A675" s="3">
        <v>43102</v>
      </c>
      <c r="B675">
        <v>-0.3282666666666666</v>
      </c>
      <c r="C675">
        <v>-0.10978246753246768</v>
      </c>
      <c r="D675">
        <v>-0.24162633333333328</v>
      </c>
      <c r="E675">
        <v>0.49523809523809531</v>
      </c>
      <c r="F675">
        <v>-0.51748251748251728</v>
      </c>
      <c r="G675">
        <v>3</v>
      </c>
    </row>
    <row r="676" spans="1:7" x14ac:dyDescent="0.25">
      <c r="A676" s="3">
        <v>43101</v>
      </c>
      <c r="B676">
        <v>-0.52305000000000001</v>
      </c>
      <c r="C676">
        <v>-5.7592690058479598E-2</v>
      </c>
      <c r="D676">
        <v>-0.667767</v>
      </c>
      <c r="E676">
        <v>-7.4074074074074014E-2</v>
      </c>
      <c r="F676">
        <v>-0.65416666666666656</v>
      </c>
      <c r="G676">
        <v>2</v>
      </c>
    </row>
    <row r="677" spans="1:7" x14ac:dyDescent="0.25">
      <c r="A677" s="3">
        <v>43100</v>
      </c>
      <c r="B677">
        <v>0.98910000000000009</v>
      </c>
      <c r="C677">
        <v>0.29938233333333353</v>
      </c>
      <c r="D677">
        <v>0.38841000000000003</v>
      </c>
      <c r="E677">
        <v>0.76923076923076894</v>
      </c>
      <c r="F677">
        <v>-0.06</v>
      </c>
      <c r="G677">
        <v>2</v>
      </c>
    </row>
    <row r="678" spans="1:7" x14ac:dyDescent="0.25">
      <c r="A678" s="3">
        <v>43098</v>
      </c>
      <c r="B678">
        <v>0.74414000000000002</v>
      </c>
      <c r="C678">
        <v>0.14836216806268054</v>
      </c>
      <c r="D678">
        <v>0.25018319999999999</v>
      </c>
      <c r="E678">
        <v>0.2694850948509484</v>
      </c>
      <c r="F678">
        <v>-0.2887667887667888</v>
      </c>
      <c r="G678">
        <v>5</v>
      </c>
    </row>
    <row r="679" spans="1:7" x14ac:dyDescent="0.25">
      <c r="A679" s="3">
        <v>43097</v>
      </c>
      <c r="B679">
        <v>0.49736666666666662</v>
      </c>
      <c r="C679">
        <v>0.17100555555555566</v>
      </c>
      <c r="D679">
        <v>-0.19678366666666663</v>
      </c>
      <c r="E679">
        <v>4.1558441558441656E-2</v>
      </c>
      <c r="F679">
        <v>-0.34500768049155167</v>
      </c>
      <c r="G679">
        <v>3</v>
      </c>
    </row>
    <row r="680" spans="1:7" x14ac:dyDescent="0.25">
      <c r="A680" s="3">
        <v>43096</v>
      </c>
      <c r="B680">
        <v>0.94220000000000004</v>
      </c>
      <c r="C680">
        <v>0.28254615384615389</v>
      </c>
      <c r="D680">
        <v>0.55552899999999994</v>
      </c>
      <c r="E680">
        <v>0.52631578947368418</v>
      </c>
      <c r="F680">
        <v>0.25</v>
      </c>
      <c r="G680">
        <v>2</v>
      </c>
    </row>
    <row r="681" spans="1:7" x14ac:dyDescent="0.25">
      <c r="A681" s="3">
        <v>43095</v>
      </c>
      <c r="B681">
        <v>2.0000000000000018E-3</v>
      </c>
      <c r="C681">
        <v>-9.4074001094691106E-3</v>
      </c>
      <c r="D681">
        <v>-0.39310866666666666</v>
      </c>
      <c r="E681">
        <v>-0.23651721897335937</v>
      </c>
      <c r="F681">
        <v>-0.21348940914158301</v>
      </c>
      <c r="G681">
        <v>3</v>
      </c>
    </row>
    <row r="682" spans="1:7" x14ac:dyDescent="0.25">
      <c r="A682" s="3">
        <v>43094</v>
      </c>
      <c r="B682">
        <v>0.97885</v>
      </c>
      <c r="C682">
        <v>0.14114937458854501</v>
      </c>
      <c r="D682">
        <v>5.7131500000000002E-2</v>
      </c>
      <c r="E682">
        <v>0.54285714285714293</v>
      </c>
      <c r="F682">
        <v>-0.34685598377281945</v>
      </c>
      <c r="G682">
        <v>2</v>
      </c>
    </row>
    <row r="683" spans="1:7" x14ac:dyDescent="0.25">
      <c r="A683" s="3">
        <v>43093</v>
      </c>
      <c r="B683">
        <v>0.99960000000000004</v>
      </c>
      <c r="C683">
        <v>0.21530470588235301</v>
      </c>
      <c r="D683">
        <v>0.37033899999999997</v>
      </c>
      <c r="E683">
        <v>0.422222222222222</v>
      </c>
      <c r="F683">
        <v>-4.7619047619047603E-2</v>
      </c>
      <c r="G683">
        <v>1</v>
      </c>
    </row>
    <row r="684" spans="1:7" x14ac:dyDescent="0.25">
      <c r="A684" s="3">
        <v>43092</v>
      </c>
      <c r="B684">
        <v>0.99823333333333331</v>
      </c>
      <c r="C684">
        <v>0.17763290322580633</v>
      </c>
      <c r="D684">
        <v>0.30845833333333333</v>
      </c>
      <c r="E684">
        <v>0.53316678719347832</v>
      </c>
      <c r="F684">
        <v>-1.2105711849957346E-2</v>
      </c>
      <c r="G684">
        <v>3</v>
      </c>
    </row>
    <row r="685" spans="1:7" x14ac:dyDescent="0.25">
      <c r="A685" s="3">
        <v>43091</v>
      </c>
      <c r="B685">
        <v>0.99924999999999997</v>
      </c>
      <c r="C685">
        <v>0.16628897922312602</v>
      </c>
      <c r="D685">
        <v>2.684350000000002E-2</v>
      </c>
      <c r="E685">
        <v>0.40502621029910546</v>
      </c>
      <c r="F685">
        <v>-2.2689768976897839E-2</v>
      </c>
      <c r="G685">
        <v>2</v>
      </c>
    </row>
    <row r="686" spans="1:7" x14ac:dyDescent="0.25">
      <c r="A686" s="3">
        <v>43090</v>
      </c>
      <c r="B686">
        <v>0.79600000000000004</v>
      </c>
      <c r="C686">
        <v>0.15145788720538725</v>
      </c>
      <c r="D686">
        <v>0.48330533333333331</v>
      </c>
      <c r="E686">
        <v>0.69423270820729965</v>
      </c>
      <c r="F686">
        <v>0.38888888888888867</v>
      </c>
      <c r="G686">
        <v>3</v>
      </c>
    </row>
    <row r="687" spans="1:7" x14ac:dyDescent="0.25">
      <c r="A687" s="3">
        <v>43089</v>
      </c>
      <c r="B687">
        <v>0.87460000000000004</v>
      </c>
      <c r="C687">
        <v>3.9425000000000002E-2</v>
      </c>
      <c r="D687">
        <v>-0.36861699999999997</v>
      </c>
      <c r="E687">
        <v>0.58823529411764697</v>
      </c>
      <c r="F687">
        <v>-0.6</v>
      </c>
      <c r="G687">
        <v>1</v>
      </c>
    </row>
    <row r="688" spans="1:7" x14ac:dyDescent="0.25">
      <c r="A688" s="3">
        <v>43088</v>
      </c>
      <c r="B688">
        <v>-0.18286000000000002</v>
      </c>
      <c r="C688">
        <v>2.9904308701073058E-2</v>
      </c>
      <c r="D688">
        <v>-0.32205219999999996</v>
      </c>
      <c r="E688">
        <v>0.44565527065527044</v>
      </c>
      <c r="F688">
        <v>-0.48736596736596743</v>
      </c>
      <c r="G688">
        <v>5</v>
      </c>
    </row>
    <row r="689" spans="1:7" x14ac:dyDescent="0.25">
      <c r="A689" s="3">
        <v>43087</v>
      </c>
      <c r="B689">
        <v>0.71578571428571425</v>
      </c>
      <c r="C689">
        <v>0.16800587565201372</v>
      </c>
      <c r="D689">
        <v>0.36217714285714286</v>
      </c>
      <c r="E689">
        <v>0.56627238307910588</v>
      </c>
      <c r="F689">
        <v>0.15047803074118876</v>
      </c>
      <c r="G689">
        <v>7</v>
      </c>
    </row>
    <row r="690" spans="1:7" x14ac:dyDescent="0.25">
      <c r="A690" s="3">
        <v>43086</v>
      </c>
      <c r="B690">
        <v>0.83030000000000004</v>
      </c>
      <c r="C690">
        <v>4.7293533980582524E-2</v>
      </c>
      <c r="D690">
        <v>-4.4016499999999958E-2</v>
      </c>
      <c r="E690">
        <v>0.32500000000000001</v>
      </c>
      <c r="F690">
        <v>-0.45161290322580599</v>
      </c>
      <c r="G690">
        <v>2</v>
      </c>
    </row>
    <row r="691" spans="1:7" x14ac:dyDescent="0.25">
      <c r="A691" s="3">
        <v>43085</v>
      </c>
      <c r="B691">
        <v>0.98734999999999995</v>
      </c>
      <c r="C691">
        <v>0.10335378787878785</v>
      </c>
      <c r="D691">
        <v>0.26902950000000003</v>
      </c>
      <c r="E691">
        <v>0.2248062015503875</v>
      </c>
      <c r="F691">
        <v>7.6502732240437021E-2</v>
      </c>
      <c r="G691">
        <v>2</v>
      </c>
    </row>
    <row r="692" spans="1:7" x14ac:dyDescent="0.25">
      <c r="A692" s="3">
        <v>43083</v>
      </c>
      <c r="B692">
        <v>0.76900000000000002</v>
      </c>
      <c r="C692">
        <v>4.8944827586206899E-2</v>
      </c>
      <c r="D692">
        <v>-0.38558199999999998</v>
      </c>
      <c r="E692">
        <v>0.230769230769231</v>
      </c>
      <c r="F692">
        <v>-0.71428571428571397</v>
      </c>
      <c r="G692">
        <v>1</v>
      </c>
    </row>
    <row r="693" spans="1:7" x14ac:dyDescent="0.25">
      <c r="A693" s="3">
        <v>43082</v>
      </c>
      <c r="B693">
        <v>0.99119999999999997</v>
      </c>
      <c r="C693">
        <v>5.7902105263157901E-2</v>
      </c>
      <c r="D693">
        <v>0.25016300000000002</v>
      </c>
      <c r="E693">
        <v>0.55555555555555602</v>
      </c>
      <c r="F693">
        <v>-0.36363636363636398</v>
      </c>
      <c r="G693">
        <v>1</v>
      </c>
    </row>
    <row r="694" spans="1:7" x14ac:dyDescent="0.25">
      <c r="A694" s="3">
        <v>43081</v>
      </c>
      <c r="B694">
        <v>0.47722500000000001</v>
      </c>
      <c r="C694">
        <v>0.13089168816432989</v>
      </c>
      <c r="D694">
        <v>4.6967250000000016E-2</v>
      </c>
      <c r="E694">
        <v>0.42531702898550727</v>
      </c>
      <c r="F694">
        <v>-7.6948051948051654E-2</v>
      </c>
      <c r="G694">
        <v>4</v>
      </c>
    </row>
    <row r="695" spans="1:7" x14ac:dyDescent="0.25">
      <c r="A695" s="3">
        <v>43868</v>
      </c>
      <c r="B695">
        <v>-0.96409999999999996</v>
      </c>
      <c r="C695">
        <v>-3.7581155303030252E-2</v>
      </c>
      <c r="D695">
        <v>-0.52344400000000002</v>
      </c>
      <c r="E695">
        <v>-0.28030303030303</v>
      </c>
      <c r="F695">
        <v>-0.56547619047619047</v>
      </c>
      <c r="G695">
        <v>2</v>
      </c>
    </row>
    <row r="696" spans="1:7" x14ac:dyDescent="0.25">
      <c r="A696" s="3">
        <v>43867</v>
      </c>
      <c r="B696">
        <v>0.90110000000000001</v>
      </c>
      <c r="C696">
        <v>0.19525999999999999</v>
      </c>
      <c r="D696">
        <v>-0.71944600000000003</v>
      </c>
      <c r="E696">
        <v>0.75</v>
      </c>
      <c r="F696">
        <v>-0.33333333333333298</v>
      </c>
      <c r="G696">
        <v>1</v>
      </c>
    </row>
    <row r="697" spans="1:7" x14ac:dyDescent="0.25">
      <c r="A697" s="3">
        <v>43865</v>
      </c>
      <c r="B697">
        <v>-0.92783333333333329</v>
      </c>
      <c r="C697">
        <v>-5.1567356630824478E-2</v>
      </c>
      <c r="D697">
        <v>-0.5594026666666666</v>
      </c>
      <c r="E697">
        <v>0.45934065934065926</v>
      </c>
      <c r="F697">
        <v>-0.62160778289810525</v>
      </c>
      <c r="G697">
        <v>3</v>
      </c>
    </row>
    <row r="698" spans="1:7" x14ac:dyDescent="0.25">
      <c r="A698" s="3">
        <v>43863</v>
      </c>
      <c r="B698">
        <v>-0.80779999999999996</v>
      </c>
      <c r="C698">
        <v>-7.5675000000000006E-2</v>
      </c>
      <c r="D698">
        <v>-0.70280100000000001</v>
      </c>
      <c r="E698">
        <v>-0.38461538461538503</v>
      </c>
      <c r="F698">
        <v>-0.5</v>
      </c>
      <c r="G698">
        <v>1</v>
      </c>
    </row>
  </sheetData>
  <phoneticPr fontId="1" type="noConversion"/>
  <pageMargins left="0.7" right="0.7" top="0.78740157499999996" bottom="0.78740157499999996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A203B4-C435-4BA1-BADD-7EF0F06977C7}">
  <dimension ref="A1:P27739"/>
  <sheetViews>
    <sheetView workbookViewId="0">
      <selection sqref="A1:P27739"/>
    </sheetView>
  </sheetViews>
  <sheetFormatPr baseColWidth="10" defaultRowHeight="15" x14ac:dyDescent="0.25"/>
  <cols>
    <col min="1" max="1" width="6" bestFit="1" customWidth="1"/>
    <col min="2" max="3" width="81.140625" bestFit="1" customWidth="1"/>
    <col min="4" max="4" width="12" bestFit="1" customWidth="1"/>
    <col min="5" max="5" width="15.140625" bestFit="1" customWidth="1"/>
    <col min="7" max="7" width="45" bestFit="1" customWidth="1"/>
    <col min="8" max="8" width="18.5703125" bestFit="1" customWidth="1"/>
    <col min="9" max="9" width="26.7109375" bestFit="1" customWidth="1"/>
    <col min="10" max="10" width="17.28515625" bestFit="1" customWidth="1"/>
    <col min="11" max="11" width="15.7109375" bestFit="1" customWidth="1"/>
    <col min="12" max="12" width="14.5703125" bestFit="1" customWidth="1"/>
    <col min="13" max="13" width="17.7109375" bestFit="1" customWidth="1"/>
    <col min="14" max="14" width="20" bestFit="1" customWidth="1"/>
    <col min="15" max="15" width="7.42578125" bestFit="1" customWidth="1"/>
    <col min="16" max="16" width="81.140625" customWidth="1"/>
  </cols>
  <sheetData>
    <row r="1" spans="1:16" x14ac:dyDescent="0.25">
      <c r="A1" s="1" t="s">
        <v>0</v>
      </c>
      <c r="B1" s="1" t="s">
        <v>1</v>
      </c>
      <c r="C1" s="1" t="s">
        <v>2</v>
      </c>
      <c r="D1" s="1" t="s">
        <v>3</v>
      </c>
      <c r="E1" s="1" t="s">
        <v>13</v>
      </c>
      <c r="F1" s="1" t="s">
        <v>71930</v>
      </c>
      <c r="G1" s="1" t="s">
        <v>4</v>
      </c>
      <c r="H1" s="1" t="s">
        <v>5</v>
      </c>
      <c r="I1" s="1" t="s">
        <v>6</v>
      </c>
      <c r="J1" s="1" t="s">
        <v>7</v>
      </c>
      <c r="K1" t="s">
        <v>82273</v>
      </c>
      <c r="L1" t="s">
        <v>82274</v>
      </c>
      <c r="M1" s="1" t="s">
        <v>8</v>
      </c>
      <c r="N1" s="1" t="s">
        <v>9</v>
      </c>
      <c r="O1" s="1" t="s">
        <v>11</v>
      </c>
      <c r="P1" s="1" t="s">
        <v>10</v>
      </c>
    </row>
    <row r="2" spans="1:16" x14ac:dyDescent="0.25">
      <c r="A2" s="1">
        <v>32331</v>
      </c>
      <c r="B2" s="1" t="s">
        <v>77004</v>
      </c>
      <c r="C2" s="1" t="s">
        <v>77005</v>
      </c>
      <c r="D2" s="1">
        <v>1510998300000</v>
      </c>
      <c r="E2" s="2">
        <v>43057.197916666664</v>
      </c>
      <c r="F2" s="3">
        <v>43057</v>
      </c>
      <c r="G2" s="1" t="s">
        <v>77006</v>
      </c>
      <c r="H2" s="1">
        <v>-0.96399999999999997</v>
      </c>
      <c r="I2" s="1">
        <v>-5.78068965517241E-2</v>
      </c>
      <c r="J2" s="1"/>
      <c r="K2">
        <v>-0.939393939393939</v>
      </c>
      <c r="L2">
        <v>0.4</v>
      </c>
      <c r="M2" s="1"/>
      <c r="N2" s="1">
        <v>-0.56874499999999995</v>
      </c>
      <c r="O2" s="1" t="s">
        <v>7627</v>
      </c>
      <c r="P2" s="1" t="s">
        <v>5706</v>
      </c>
    </row>
    <row r="3" spans="1:16" x14ac:dyDescent="0.25">
      <c r="A3" s="1">
        <v>27597</v>
      </c>
      <c r="B3" s="1" t="s">
        <v>77007</v>
      </c>
      <c r="C3" s="1" t="s">
        <v>77008</v>
      </c>
      <c r="D3" s="1">
        <v>1511003584000</v>
      </c>
      <c r="E3" s="2">
        <v>43057.259074074071</v>
      </c>
      <c r="F3" s="3">
        <v>43057</v>
      </c>
      <c r="G3" s="1" t="s">
        <v>77009</v>
      </c>
      <c r="H3" s="1">
        <v>0.95050000000000001</v>
      </c>
      <c r="I3" s="1">
        <v>0.18466666666666701</v>
      </c>
      <c r="J3" s="1"/>
      <c r="K3">
        <v>-0.5</v>
      </c>
      <c r="L3">
        <v>0.38461538461538503</v>
      </c>
      <c r="M3" s="1"/>
      <c r="N3" s="1">
        <v>0.304257</v>
      </c>
      <c r="O3" s="1" t="s">
        <v>14</v>
      </c>
      <c r="P3" s="1" t="s">
        <v>5807</v>
      </c>
    </row>
    <row r="4" spans="1:16" x14ac:dyDescent="0.25">
      <c r="A4" s="1">
        <v>33068</v>
      </c>
      <c r="B4" s="1" t="s">
        <v>77010</v>
      </c>
      <c r="C4" s="1" t="s">
        <v>77011</v>
      </c>
      <c r="D4" s="1">
        <v>1511010236000</v>
      </c>
      <c r="E4" s="2">
        <v>43057.336064814815</v>
      </c>
      <c r="F4" s="3">
        <v>43057</v>
      </c>
      <c r="G4" s="1" t="s">
        <v>77012</v>
      </c>
      <c r="H4" s="1">
        <v>-0.97650000000000003</v>
      </c>
      <c r="I4" s="1">
        <v>-0.131988461538462</v>
      </c>
      <c r="J4" s="1"/>
      <c r="K4">
        <v>-0.8</v>
      </c>
      <c r="L4">
        <v>1</v>
      </c>
      <c r="M4" s="1"/>
      <c r="N4" s="1">
        <v>-0.38161499999999998</v>
      </c>
      <c r="O4" s="1" t="s">
        <v>14</v>
      </c>
      <c r="P4" s="1" t="s">
        <v>241</v>
      </c>
    </row>
    <row r="5" spans="1:16" x14ac:dyDescent="0.25">
      <c r="A5" s="1">
        <v>32257</v>
      </c>
      <c r="B5" s="1" t="s">
        <v>77013</v>
      </c>
      <c r="C5" s="1" t="s">
        <v>77014</v>
      </c>
      <c r="D5" s="1">
        <v>1511018700000</v>
      </c>
      <c r="E5" s="2">
        <v>43057.434027777781</v>
      </c>
      <c r="F5" s="3">
        <v>43057</v>
      </c>
      <c r="G5" s="1" t="s">
        <v>77015</v>
      </c>
      <c r="H5" s="1">
        <v>-0.97899999999999998</v>
      </c>
      <c r="I5" s="1">
        <v>-0.13021515151515201</v>
      </c>
      <c r="J5" s="1"/>
      <c r="K5">
        <v>-1</v>
      </c>
      <c r="L5">
        <v>-0.16666666666666699</v>
      </c>
      <c r="M5" s="1"/>
      <c r="N5" s="1">
        <v>-0.66607300000000003</v>
      </c>
      <c r="O5" s="1" t="s">
        <v>7627</v>
      </c>
      <c r="P5" s="1" t="s">
        <v>6231</v>
      </c>
    </row>
    <row r="6" spans="1:16" x14ac:dyDescent="0.25">
      <c r="A6" s="1">
        <v>32456</v>
      </c>
      <c r="B6" s="1" t="s">
        <v>77016</v>
      </c>
      <c r="C6" s="1" t="s">
        <v>13745</v>
      </c>
      <c r="D6" s="1">
        <v>1511065920000</v>
      </c>
      <c r="E6" s="2">
        <v>43057.980555555558</v>
      </c>
      <c r="F6" s="3">
        <v>43057</v>
      </c>
      <c r="G6" s="1" t="s">
        <v>77017</v>
      </c>
      <c r="H6" s="1">
        <v>-0.97709999999999997</v>
      </c>
      <c r="I6" s="1">
        <v>-0.32569999999999999</v>
      </c>
      <c r="J6" s="1"/>
      <c r="K6">
        <v>-0.41176470588235298</v>
      </c>
      <c r="L6">
        <v>-0.55555555555555602</v>
      </c>
      <c r="M6" s="1"/>
      <c r="N6" s="1">
        <v>-0.67840199999999995</v>
      </c>
      <c r="O6" s="1" t="s">
        <v>7627</v>
      </c>
      <c r="P6" s="1" t="s">
        <v>44007</v>
      </c>
    </row>
    <row r="7" spans="1:16" x14ac:dyDescent="0.25">
      <c r="A7" s="1">
        <v>32714</v>
      </c>
      <c r="B7" s="1" t="s">
        <v>77018</v>
      </c>
      <c r="C7" s="1" t="s">
        <v>77019</v>
      </c>
      <c r="D7" s="1">
        <v>1511077080000</v>
      </c>
      <c r="E7" s="2">
        <v>43058.109722222223</v>
      </c>
      <c r="F7" s="3">
        <v>43058</v>
      </c>
      <c r="G7" s="1" t="s">
        <v>77020</v>
      </c>
      <c r="H7" s="1">
        <v>0.99250000000000005</v>
      </c>
      <c r="I7" s="1">
        <v>9.9528947368420995E-2</v>
      </c>
      <c r="J7" s="1"/>
      <c r="K7">
        <v>-0.230769230769231</v>
      </c>
      <c r="L7">
        <v>0.37931034482758602</v>
      </c>
      <c r="M7" s="1"/>
      <c r="N7" s="1">
        <v>0.28925099999999998</v>
      </c>
      <c r="O7" s="1" t="s">
        <v>7627</v>
      </c>
      <c r="P7" s="1" t="s">
        <v>44903</v>
      </c>
    </row>
    <row r="8" spans="1:16" x14ac:dyDescent="0.25">
      <c r="A8" s="1">
        <v>30927</v>
      </c>
      <c r="B8" s="1" t="s">
        <v>77021</v>
      </c>
      <c r="C8" s="1" t="s">
        <v>77022</v>
      </c>
      <c r="D8" s="1">
        <v>1511087307000</v>
      </c>
      <c r="E8" s="2">
        <v>43058.228090277778</v>
      </c>
      <c r="F8" s="3">
        <v>43058</v>
      </c>
      <c r="G8" s="1" t="s">
        <v>77023</v>
      </c>
      <c r="H8" s="1">
        <v>0.88539999999999996</v>
      </c>
      <c r="I8" s="1">
        <v>0.118183333333333</v>
      </c>
      <c r="J8" s="1"/>
      <c r="K8">
        <v>-0.5</v>
      </c>
      <c r="L8">
        <v>1</v>
      </c>
      <c r="M8" s="1"/>
      <c r="N8" s="1">
        <v>-0.68292299999999995</v>
      </c>
      <c r="O8" s="1" t="s">
        <v>14</v>
      </c>
      <c r="P8" s="1" t="s">
        <v>72764</v>
      </c>
    </row>
    <row r="9" spans="1:16" x14ac:dyDescent="0.25">
      <c r="A9" s="1">
        <v>31713</v>
      </c>
      <c r="B9" s="1" t="s">
        <v>77024</v>
      </c>
      <c r="C9" s="1" t="s">
        <v>77025</v>
      </c>
      <c r="D9" s="1">
        <v>1511088960000</v>
      </c>
      <c r="E9" s="2">
        <v>43058.24722222222</v>
      </c>
      <c r="F9" s="3">
        <v>43058</v>
      </c>
      <c r="G9" s="1" t="s">
        <v>77026</v>
      </c>
      <c r="H9" s="1">
        <v>-0.92600000000000005</v>
      </c>
      <c r="I9" s="1">
        <v>-0.19708888888888901</v>
      </c>
      <c r="J9" s="1"/>
      <c r="K9">
        <v>-1</v>
      </c>
      <c r="L9">
        <v>-1</v>
      </c>
      <c r="M9" s="1"/>
      <c r="N9" s="1">
        <v>-0.463895</v>
      </c>
      <c r="O9" s="1" t="s">
        <v>7627</v>
      </c>
      <c r="P9" s="1" t="s">
        <v>7638</v>
      </c>
    </row>
    <row r="10" spans="1:16" x14ac:dyDescent="0.25">
      <c r="A10" s="1">
        <v>33067</v>
      </c>
      <c r="B10" s="1" t="s">
        <v>77027</v>
      </c>
      <c r="C10" s="1" t="s">
        <v>77028</v>
      </c>
      <c r="D10" s="1">
        <v>1511095128000</v>
      </c>
      <c r="E10" s="2">
        <v>43058.318611111114</v>
      </c>
      <c r="F10" s="3">
        <v>43058</v>
      </c>
      <c r="G10" s="1" t="s">
        <v>77029</v>
      </c>
      <c r="H10" s="1">
        <v>-0.98919999999999997</v>
      </c>
      <c r="I10" s="1">
        <v>-0.20772083333333299</v>
      </c>
      <c r="J10" s="1"/>
      <c r="K10">
        <v>-0.84</v>
      </c>
      <c r="L10">
        <v>0.6</v>
      </c>
      <c r="M10" s="1"/>
      <c r="N10" s="1">
        <v>-0.68350599999999995</v>
      </c>
      <c r="O10" s="1" t="s">
        <v>14</v>
      </c>
      <c r="P10" s="1" t="s">
        <v>241</v>
      </c>
    </row>
    <row r="11" spans="1:16" x14ac:dyDescent="0.25">
      <c r="A11" s="1">
        <v>32454</v>
      </c>
      <c r="B11" s="1" t="s">
        <v>77030</v>
      </c>
      <c r="C11" s="1" t="s">
        <v>77031</v>
      </c>
      <c r="D11" s="1">
        <v>1511108640000</v>
      </c>
      <c r="E11" s="2">
        <v>43058.474999999999</v>
      </c>
      <c r="F11" s="3">
        <v>43058</v>
      </c>
      <c r="G11" s="1" t="s">
        <v>77032</v>
      </c>
      <c r="H11" s="1">
        <v>0.79149999999999998</v>
      </c>
      <c r="I11" s="1">
        <v>2.2323809523809499E-2</v>
      </c>
      <c r="J11" s="1"/>
      <c r="K11">
        <v>-0.73333333333333295</v>
      </c>
      <c r="L11">
        <v>-0.16666666666666699</v>
      </c>
      <c r="M11" s="1"/>
      <c r="N11" s="1">
        <v>0.24414</v>
      </c>
      <c r="O11" s="1" t="s">
        <v>7627</v>
      </c>
      <c r="P11" s="1" t="s">
        <v>44007</v>
      </c>
    </row>
    <row r="12" spans="1:16" x14ac:dyDescent="0.25">
      <c r="A12" s="1">
        <v>32713</v>
      </c>
      <c r="B12" s="1" t="s">
        <v>77033</v>
      </c>
      <c r="C12" s="1" t="s">
        <v>77034</v>
      </c>
      <c r="D12" s="1">
        <v>1511136060000</v>
      </c>
      <c r="E12" s="2">
        <v>43058.792361111111</v>
      </c>
      <c r="F12" s="3">
        <v>43058</v>
      </c>
      <c r="G12" s="1" t="s">
        <v>77035</v>
      </c>
      <c r="H12" s="1">
        <v>-0.61870000000000003</v>
      </c>
      <c r="I12" s="1">
        <v>-6.0818181818181804E-3</v>
      </c>
      <c r="J12" s="1"/>
      <c r="K12">
        <v>-0.41666666666666702</v>
      </c>
      <c r="L12">
        <v>0.28000000000000003</v>
      </c>
      <c r="M12" s="1"/>
      <c r="N12" s="1">
        <v>-0.48166100000000001</v>
      </c>
      <c r="O12" s="1" t="s">
        <v>7627</v>
      </c>
      <c r="P12" s="1" t="s">
        <v>44903</v>
      </c>
    </row>
    <row r="13" spans="1:16" x14ac:dyDescent="0.25">
      <c r="A13" s="1">
        <v>31383</v>
      </c>
      <c r="B13" s="1" t="s">
        <v>77036</v>
      </c>
      <c r="C13" s="1" t="s">
        <v>77037</v>
      </c>
      <c r="D13" s="1">
        <v>1511139720000</v>
      </c>
      <c r="E13" s="2">
        <v>43058.834722222222</v>
      </c>
      <c r="F13" s="3">
        <v>43058</v>
      </c>
      <c r="G13" s="1" t="s">
        <v>77038</v>
      </c>
      <c r="H13" s="1">
        <v>0.09</v>
      </c>
      <c r="I13" s="1">
        <v>-0.13405</v>
      </c>
      <c r="J13" s="1"/>
      <c r="K13">
        <v>-1</v>
      </c>
      <c r="L13">
        <v>0.42857142857142899</v>
      </c>
      <c r="M13" s="1"/>
      <c r="N13" s="1">
        <v>-0.61186399999999996</v>
      </c>
      <c r="O13" s="1" t="s">
        <v>7627</v>
      </c>
      <c r="P13" s="1" t="s">
        <v>7628</v>
      </c>
    </row>
    <row r="14" spans="1:16" x14ac:dyDescent="0.25">
      <c r="A14" s="1">
        <v>33113</v>
      </c>
      <c r="B14" s="1" t="s">
        <v>77039</v>
      </c>
      <c r="C14" s="1" t="s">
        <v>77040</v>
      </c>
      <c r="D14" s="1">
        <v>1511141473000</v>
      </c>
      <c r="E14" s="2">
        <v>43058.855011574073</v>
      </c>
      <c r="F14" s="3">
        <v>43058</v>
      </c>
      <c r="G14" s="1" t="s">
        <v>77041</v>
      </c>
      <c r="H14" s="1">
        <v>0.74609999999999999</v>
      </c>
      <c r="I14" s="1">
        <v>-8.9692307692307693E-3</v>
      </c>
      <c r="J14" s="1"/>
      <c r="K14">
        <v>-0.45454545454545497</v>
      </c>
      <c r="L14">
        <v>0.33333333333333298</v>
      </c>
      <c r="M14" s="1"/>
      <c r="N14" s="1">
        <v>-0.55118500000000004</v>
      </c>
      <c r="O14" s="1" t="s">
        <v>14</v>
      </c>
      <c r="P14" s="1" t="s">
        <v>1809</v>
      </c>
    </row>
    <row r="15" spans="1:16" x14ac:dyDescent="0.25">
      <c r="A15">
        <v>33066</v>
      </c>
      <c r="B15" s="1" t="s">
        <v>77042</v>
      </c>
      <c r="C15" s="1" t="s">
        <v>77043</v>
      </c>
      <c r="D15">
        <v>1511144952000</v>
      </c>
      <c r="E15" s="2">
        <v>43058.895277777781</v>
      </c>
      <c r="F15" s="3">
        <v>43058</v>
      </c>
      <c r="G15" s="1" t="s">
        <v>77044</v>
      </c>
      <c r="H15">
        <v>0.96760000000000002</v>
      </c>
      <c r="I15">
        <v>9.1507317073170696E-2</v>
      </c>
      <c r="K15">
        <v>-0.46153846153846201</v>
      </c>
      <c r="L15">
        <v>3.2258064516128997E-2</v>
      </c>
      <c r="N15">
        <v>-0.42176900000000001</v>
      </c>
      <c r="O15" s="1" t="s">
        <v>14</v>
      </c>
      <c r="P15" s="1" t="s">
        <v>241</v>
      </c>
    </row>
    <row r="16" spans="1:16" x14ac:dyDescent="0.25">
      <c r="A16">
        <v>31382</v>
      </c>
      <c r="B16" s="1" t="s">
        <v>77045</v>
      </c>
      <c r="C16" s="1" t="s">
        <v>77046</v>
      </c>
      <c r="D16">
        <v>1511164500000</v>
      </c>
      <c r="E16" s="2">
        <v>43059.121527777781</v>
      </c>
      <c r="F16" s="3">
        <v>43059</v>
      </c>
      <c r="G16" s="1" t="s">
        <v>77047</v>
      </c>
      <c r="H16">
        <v>-0.98929999999999996</v>
      </c>
      <c r="I16">
        <v>-0.18307857142857101</v>
      </c>
      <c r="K16">
        <v>-0.53333333333333299</v>
      </c>
      <c r="L16">
        <v>-0.2</v>
      </c>
      <c r="N16">
        <v>-0.37706499999999998</v>
      </c>
      <c r="O16" s="1" t="s">
        <v>7627</v>
      </c>
      <c r="P16" s="1" t="s">
        <v>7628</v>
      </c>
    </row>
    <row r="17" spans="1:16" x14ac:dyDescent="0.25">
      <c r="A17">
        <v>32453</v>
      </c>
      <c r="B17" s="1" t="s">
        <v>77048</v>
      </c>
      <c r="C17" s="1" t="s">
        <v>77049</v>
      </c>
      <c r="D17">
        <v>1511164920000</v>
      </c>
      <c r="E17" s="2">
        <v>43059.126388888886</v>
      </c>
      <c r="F17" s="3">
        <v>43059</v>
      </c>
      <c r="G17" s="1" t="s">
        <v>77050</v>
      </c>
      <c r="H17">
        <v>0.222</v>
      </c>
      <c r="I17">
        <v>2.3155555555555599E-2</v>
      </c>
      <c r="K17">
        <v>1</v>
      </c>
      <c r="L17">
        <v>-0.33333333333333298</v>
      </c>
      <c r="N17">
        <v>-0.62895400000000001</v>
      </c>
      <c r="O17" s="1" t="s">
        <v>7627</v>
      </c>
      <c r="P17" s="1" t="s">
        <v>44007</v>
      </c>
    </row>
    <row r="18" spans="1:16" x14ac:dyDescent="0.25">
      <c r="A18">
        <v>31828</v>
      </c>
      <c r="B18" s="1" t="s">
        <v>77051</v>
      </c>
      <c r="C18" s="1" t="s">
        <v>77052</v>
      </c>
      <c r="D18">
        <v>1511166060000</v>
      </c>
      <c r="E18" s="2">
        <v>43059.13958333333</v>
      </c>
      <c r="F18" s="3">
        <v>43059</v>
      </c>
      <c r="G18" s="1" t="s">
        <v>77053</v>
      </c>
      <c r="H18">
        <v>-0.84809999999999997</v>
      </c>
      <c r="I18">
        <v>-0.13234000000000001</v>
      </c>
      <c r="K18">
        <v>-0.33333333333333298</v>
      </c>
      <c r="L18">
        <v>0</v>
      </c>
      <c r="N18">
        <v>-0.32221300000000003</v>
      </c>
      <c r="O18" s="1" t="s">
        <v>7627</v>
      </c>
      <c r="P18" s="1" t="s">
        <v>7629</v>
      </c>
    </row>
    <row r="19" spans="1:16" x14ac:dyDescent="0.25">
      <c r="A19">
        <v>31381</v>
      </c>
      <c r="B19" s="1" t="s">
        <v>77054</v>
      </c>
      <c r="C19" s="1" t="s">
        <v>77055</v>
      </c>
      <c r="D19">
        <v>1511166240000</v>
      </c>
      <c r="E19" s="2">
        <v>43059.14166666667</v>
      </c>
      <c r="F19" s="3">
        <v>43059</v>
      </c>
      <c r="G19" s="1" t="s">
        <v>77056</v>
      </c>
      <c r="H19">
        <v>-0.9022</v>
      </c>
      <c r="I19">
        <v>-0.207925</v>
      </c>
      <c r="K19">
        <v>-0.84615384615384603</v>
      </c>
      <c r="L19">
        <v>0.33333333333333298</v>
      </c>
      <c r="N19">
        <v>-0.61516000000000004</v>
      </c>
      <c r="O19" s="1" t="s">
        <v>7627</v>
      </c>
      <c r="P19" s="1" t="s">
        <v>7628</v>
      </c>
    </row>
    <row r="20" spans="1:16" x14ac:dyDescent="0.25">
      <c r="A20">
        <v>33112</v>
      </c>
      <c r="B20" s="1" t="s">
        <v>77057</v>
      </c>
      <c r="C20" s="1" t="s">
        <v>77058</v>
      </c>
      <c r="D20">
        <v>1511167124000</v>
      </c>
      <c r="E20" s="2">
        <v>43059.151898148149</v>
      </c>
      <c r="F20" s="3">
        <v>43059</v>
      </c>
      <c r="G20" s="1" t="s">
        <v>77059</v>
      </c>
      <c r="H20">
        <v>0.57440000000000002</v>
      </c>
      <c r="I20">
        <v>9.3383999999999995E-2</v>
      </c>
      <c r="K20">
        <v>-0.214285714285714</v>
      </c>
      <c r="L20">
        <v>0.61538461538461497</v>
      </c>
      <c r="N20">
        <v>0.37651200000000001</v>
      </c>
      <c r="O20" s="1" t="s">
        <v>14</v>
      </c>
      <c r="P20" s="1" t="s">
        <v>1809</v>
      </c>
    </row>
    <row r="21" spans="1:16" x14ac:dyDescent="0.25">
      <c r="A21">
        <v>32326</v>
      </c>
      <c r="B21" s="1" t="s">
        <v>77060</v>
      </c>
      <c r="C21" s="1" t="s">
        <v>77061</v>
      </c>
      <c r="D21">
        <v>1511167200000</v>
      </c>
      <c r="E21" s="2">
        <v>43059.152777777781</v>
      </c>
      <c r="F21" s="3">
        <v>43059</v>
      </c>
      <c r="G21" s="1" t="s">
        <v>77062</v>
      </c>
      <c r="H21">
        <v>0.85919999999999996</v>
      </c>
      <c r="I21">
        <v>0.16674375</v>
      </c>
      <c r="K21">
        <v>-0.38461538461538503</v>
      </c>
      <c r="L21">
        <v>0.13043478260869601</v>
      </c>
      <c r="N21">
        <v>0.43316900000000003</v>
      </c>
      <c r="O21" s="1" t="s">
        <v>7627</v>
      </c>
      <c r="P21" s="1" t="s">
        <v>5706</v>
      </c>
    </row>
    <row r="22" spans="1:16" x14ac:dyDescent="0.25">
      <c r="A22">
        <v>31827</v>
      </c>
      <c r="B22" s="1" t="s">
        <v>77063</v>
      </c>
      <c r="C22" s="1" t="s">
        <v>77064</v>
      </c>
      <c r="D22">
        <v>1511167320000</v>
      </c>
      <c r="E22" s="2">
        <v>43059.154166666667</v>
      </c>
      <c r="F22" s="3">
        <v>43059</v>
      </c>
      <c r="G22" s="1" t="s">
        <v>77065</v>
      </c>
      <c r="H22">
        <v>-4.82E-2</v>
      </c>
      <c r="I22">
        <v>5.3607142857142898E-3</v>
      </c>
      <c r="K22">
        <v>-0.61538461538461497</v>
      </c>
      <c r="L22">
        <v>-0.48148148148148101</v>
      </c>
      <c r="N22">
        <v>-0.67849800000000005</v>
      </c>
      <c r="O22" s="1" t="s">
        <v>7627</v>
      </c>
      <c r="P22" s="1" t="s">
        <v>7629</v>
      </c>
    </row>
    <row r="23" spans="1:16" x14ac:dyDescent="0.25">
      <c r="A23">
        <v>31826</v>
      </c>
      <c r="B23" s="1" t="s">
        <v>77066</v>
      </c>
      <c r="C23" s="1" t="s">
        <v>77067</v>
      </c>
      <c r="D23">
        <v>1511167620000</v>
      </c>
      <c r="E23" s="2">
        <v>43059.157638888886</v>
      </c>
      <c r="F23" s="3">
        <v>43059</v>
      </c>
      <c r="G23" s="1" t="s">
        <v>77068</v>
      </c>
      <c r="H23">
        <v>-0.65290000000000004</v>
      </c>
      <c r="I23">
        <v>-6.6761538461538497E-2</v>
      </c>
      <c r="K23">
        <v>-0.77777777777777801</v>
      </c>
      <c r="L23">
        <v>-0.63636363636363602</v>
      </c>
      <c r="N23">
        <v>-0.80416500000000002</v>
      </c>
      <c r="O23" s="1" t="s">
        <v>7627</v>
      </c>
      <c r="P23" s="1" t="s">
        <v>7629</v>
      </c>
    </row>
    <row r="24" spans="1:16" x14ac:dyDescent="0.25">
      <c r="A24">
        <v>32325</v>
      </c>
      <c r="B24" s="1" t="s">
        <v>77069</v>
      </c>
      <c r="C24" s="1" t="s">
        <v>77070</v>
      </c>
      <c r="D24">
        <v>1511168400000</v>
      </c>
      <c r="E24" s="2">
        <v>43059.166666666664</v>
      </c>
      <c r="F24" s="3">
        <v>43059</v>
      </c>
      <c r="G24" s="1" t="s">
        <v>77071</v>
      </c>
      <c r="H24">
        <v>0.5927</v>
      </c>
      <c r="I24">
        <v>5.8319999999999997E-2</v>
      </c>
      <c r="K24">
        <v>-1</v>
      </c>
      <c r="L24">
        <v>1</v>
      </c>
      <c r="N24">
        <v>-0.56064400000000003</v>
      </c>
      <c r="O24" s="1" t="s">
        <v>7627</v>
      </c>
      <c r="P24" s="1" t="s">
        <v>5706</v>
      </c>
    </row>
    <row r="25" spans="1:16" x14ac:dyDescent="0.25">
      <c r="A25">
        <v>33111</v>
      </c>
      <c r="B25" s="1" t="s">
        <v>77072</v>
      </c>
      <c r="C25" s="1" t="s">
        <v>77073</v>
      </c>
      <c r="D25">
        <v>1511169314000</v>
      </c>
      <c r="E25" s="2">
        <v>43059.177245370367</v>
      </c>
      <c r="F25" s="3">
        <v>43059</v>
      </c>
      <c r="G25" s="1" t="s">
        <v>77074</v>
      </c>
      <c r="H25">
        <v>0.90869999999999995</v>
      </c>
      <c r="I25">
        <v>1.8613043478260899E-2</v>
      </c>
      <c r="K25">
        <v>-0.4</v>
      </c>
      <c r="L25">
        <v>0.29411764705882398</v>
      </c>
      <c r="N25">
        <v>-0.30752299999999999</v>
      </c>
      <c r="O25" s="1" t="s">
        <v>14</v>
      </c>
      <c r="P25" s="1" t="s">
        <v>1809</v>
      </c>
    </row>
    <row r="26" spans="1:16" x14ac:dyDescent="0.25">
      <c r="A26">
        <v>32450</v>
      </c>
      <c r="B26" s="1" t="s">
        <v>77075</v>
      </c>
      <c r="C26" s="1" t="s">
        <v>77076</v>
      </c>
      <c r="D26">
        <v>1511169720000</v>
      </c>
      <c r="E26" s="2">
        <v>43059.181944444441</v>
      </c>
      <c r="F26" s="3">
        <v>43059</v>
      </c>
      <c r="G26" s="1" t="s">
        <v>77077</v>
      </c>
      <c r="H26">
        <v>0.19789999999999999</v>
      </c>
      <c r="I26">
        <v>2.4500000000000001E-2</v>
      </c>
      <c r="K26">
        <v>0</v>
      </c>
      <c r="L26">
        <v>-0.5</v>
      </c>
      <c r="N26">
        <v>-0.57660699999999998</v>
      </c>
      <c r="O26" s="1" t="s">
        <v>7627</v>
      </c>
      <c r="P26" s="1" t="s">
        <v>44007</v>
      </c>
    </row>
    <row r="27" spans="1:16" x14ac:dyDescent="0.25">
      <c r="A27">
        <v>31380</v>
      </c>
      <c r="B27" s="1" t="s">
        <v>77078</v>
      </c>
      <c r="C27" s="1" t="s">
        <v>77079</v>
      </c>
      <c r="D27">
        <v>1511170320000</v>
      </c>
      <c r="E27" s="2">
        <v>43059.188888888886</v>
      </c>
      <c r="F27" s="3">
        <v>43059</v>
      </c>
      <c r="G27" s="1" t="s">
        <v>77080</v>
      </c>
      <c r="H27">
        <v>0.85670000000000002</v>
      </c>
      <c r="I27">
        <v>0.11613333333333301</v>
      </c>
      <c r="K27">
        <v>0.33333333333333298</v>
      </c>
      <c r="L27">
        <v>1</v>
      </c>
      <c r="N27">
        <v>0.45662000000000003</v>
      </c>
      <c r="O27" s="1" t="s">
        <v>7627</v>
      </c>
      <c r="P27" s="1" t="s">
        <v>7628</v>
      </c>
    </row>
    <row r="28" spans="1:16" x14ac:dyDescent="0.25">
      <c r="A28">
        <v>31379</v>
      </c>
      <c r="B28" s="1" t="s">
        <v>77081</v>
      </c>
      <c r="C28" s="1" t="s">
        <v>77082</v>
      </c>
      <c r="D28">
        <v>1511171040000</v>
      </c>
      <c r="E28" s="2">
        <v>43059.197222222225</v>
      </c>
      <c r="F28" s="3">
        <v>43059</v>
      </c>
      <c r="G28" s="1" t="s">
        <v>77083</v>
      </c>
      <c r="H28">
        <v>-0.98870000000000002</v>
      </c>
      <c r="I28">
        <v>-0.20815454545454501</v>
      </c>
      <c r="K28">
        <v>-0.625</v>
      </c>
      <c r="L28">
        <v>-0.38461538461538503</v>
      </c>
      <c r="N28">
        <v>-0.46641500000000002</v>
      </c>
      <c r="O28" s="1" t="s">
        <v>7627</v>
      </c>
      <c r="P28" s="1" t="s">
        <v>7628</v>
      </c>
    </row>
    <row r="29" spans="1:16" x14ac:dyDescent="0.25">
      <c r="A29">
        <v>31825</v>
      </c>
      <c r="B29" s="1" t="s">
        <v>77084</v>
      </c>
      <c r="C29" s="1" t="s">
        <v>77085</v>
      </c>
      <c r="D29">
        <v>1511171700000</v>
      </c>
      <c r="E29" s="2">
        <v>43059.204861111109</v>
      </c>
      <c r="F29" s="3">
        <v>43059</v>
      </c>
      <c r="G29" s="1" t="s">
        <v>77086</v>
      </c>
      <c r="H29">
        <v>0.98099999999999998</v>
      </c>
      <c r="I29">
        <v>0.28737499999999999</v>
      </c>
      <c r="K29">
        <v>0</v>
      </c>
      <c r="L29">
        <v>0.75</v>
      </c>
      <c r="N29">
        <v>0.36295300000000003</v>
      </c>
      <c r="O29" s="1" t="s">
        <v>7627</v>
      </c>
      <c r="P29" s="1" t="s">
        <v>7629</v>
      </c>
    </row>
    <row r="30" spans="1:16" x14ac:dyDescent="0.25">
      <c r="A30">
        <v>32324</v>
      </c>
      <c r="B30" s="1" t="s">
        <v>77087</v>
      </c>
      <c r="C30" s="1" t="s">
        <v>77088</v>
      </c>
      <c r="D30">
        <v>1511172900000</v>
      </c>
      <c r="E30" s="2">
        <v>43059.21875</v>
      </c>
      <c r="F30" s="3">
        <v>43059</v>
      </c>
      <c r="G30" s="1" t="s">
        <v>77089</v>
      </c>
      <c r="H30">
        <v>0.96630000000000005</v>
      </c>
      <c r="I30">
        <v>0.23169999999999999</v>
      </c>
      <c r="K30">
        <v>-1</v>
      </c>
      <c r="L30">
        <v>-0.33333333333333298</v>
      </c>
      <c r="N30">
        <v>-0.67424600000000001</v>
      </c>
      <c r="O30" s="1" t="s">
        <v>7627</v>
      </c>
      <c r="P30" s="1" t="s">
        <v>5706</v>
      </c>
    </row>
    <row r="31" spans="1:16" x14ac:dyDescent="0.25">
      <c r="A31">
        <v>30926</v>
      </c>
      <c r="B31" s="1" t="s">
        <v>77090</v>
      </c>
      <c r="C31" s="1" t="s">
        <v>77091</v>
      </c>
      <c r="D31">
        <v>1511174316000</v>
      </c>
      <c r="E31" s="2">
        <v>43059.235138888886</v>
      </c>
      <c r="F31" s="3">
        <v>43059</v>
      </c>
      <c r="G31" s="1" t="s">
        <v>77092</v>
      </c>
      <c r="H31">
        <v>0.43519999999999998</v>
      </c>
      <c r="I31">
        <v>-3.2363636363636401E-3</v>
      </c>
      <c r="K31">
        <v>-0.85714285714285698</v>
      </c>
      <c r="L31">
        <v>0.4</v>
      </c>
      <c r="N31">
        <v>-0.57478399999999996</v>
      </c>
      <c r="O31" s="1" t="s">
        <v>14</v>
      </c>
      <c r="P31" s="1" t="s">
        <v>72764</v>
      </c>
    </row>
    <row r="32" spans="1:16" x14ac:dyDescent="0.25">
      <c r="A32">
        <v>33452</v>
      </c>
      <c r="B32" s="1" t="s">
        <v>77093</v>
      </c>
      <c r="C32" s="1" t="s">
        <v>77094</v>
      </c>
      <c r="D32">
        <v>1511174880000</v>
      </c>
      <c r="E32" s="2">
        <v>43059.241666666669</v>
      </c>
      <c r="F32" s="3">
        <v>43059</v>
      </c>
      <c r="G32" s="1" t="s">
        <v>77095</v>
      </c>
      <c r="H32">
        <v>0.872</v>
      </c>
      <c r="I32">
        <v>0.123758333333333</v>
      </c>
      <c r="K32">
        <v>-1</v>
      </c>
      <c r="L32">
        <v>0.6</v>
      </c>
      <c r="N32">
        <v>0.32855299999999998</v>
      </c>
      <c r="O32" s="1" t="s">
        <v>6247</v>
      </c>
      <c r="P32" s="1" t="s">
        <v>6248</v>
      </c>
    </row>
    <row r="33" spans="1:16" x14ac:dyDescent="0.25">
      <c r="A33">
        <v>33110</v>
      </c>
      <c r="B33" s="1" t="s">
        <v>77096</v>
      </c>
      <c r="C33" s="1" t="s">
        <v>77097</v>
      </c>
      <c r="D33">
        <v>1511175318000</v>
      </c>
      <c r="E33" s="2">
        <v>43059.246736111112</v>
      </c>
      <c r="F33" s="3">
        <v>43059</v>
      </c>
      <c r="G33" s="1" t="s">
        <v>77098</v>
      </c>
      <c r="H33">
        <v>-0.85219999999999996</v>
      </c>
      <c r="I33">
        <v>-7.535E-2</v>
      </c>
      <c r="K33">
        <v>-0.8</v>
      </c>
      <c r="L33">
        <v>-0.55555555555555602</v>
      </c>
      <c r="N33">
        <v>-0.25029600000000002</v>
      </c>
      <c r="O33" s="1" t="s">
        <v>14</v>
      </c>
      <c r="P33" s="1" t="s">
        <v>1809</v>
      </c>
    </row>
    <row r="34" spans="1:16" x14ac:dyDescent="0.25">
      <c r="A34">
        <v>31824</v>
      </c>
      <c r="B34" s="1" t="s">
        <v>77099</v>
      </c>
      <c r="C34" s="1" t="s">
        <v>77100</v>
      </c>
      <c r="D34">
        <v>1511175600000</v>
      </c>
      <c r="E34" s="2">
        <v>43059.25</v>
      </c>
      <c r="F34" s="3">
        <v>43059</v>
      </c>
      <c r="G34" s="1" t="s">
        <v>77101</v>
      </c>
      <c r="H34">
        <v>-4.82E-2</v>
      </c>
      <c r="I34">
        <v>1.1428571428571501E-3</v>
      </c>
      <c r="K34">
        <v>-0.6</v>
      </c>
      <c r="L34">
        <v>-0.48148148148148101</v>
      </c>
      <c r="N34">
        <v>-0.68056000000000005</v>
      </c>
      <c r="O34" s="1" t="s">
        <v>7627</v>
      </c>
      <c r="P34" s="1" t="s">
        <v>7629</v>
      </c>
    </row>
    <row r="35" spans="1:16" x14ac:dyDescent="0.25">
      <c r="A35">
        <v>33451</v>
      </c>
      <c r="B35" s="1" t="s">
        <v>77102</v>
      </c>
      <c r="C35" s="1" t="s">
        <v>77103</v>
      </c>
      <c r="D35">
        <v>1511176800000</v>
      </c>
      <c r="E35" s="2">
        <v>43059.263888888891</v>
      </c>
      <c r="F35" s="3">
        <v>43059</v>
      </c>
      <c r="G35" s="1" t="s">
        <v>77104</v>
      </c>
      <c r="H35">
        <v>-0.83550000000000002</v>
      </c>
      <c r="I35">
        <v>-5.9017647058823501E-2</v>
      </c>
      <c r="K35">
        <v>-0.5</v>
      </c>
      <c r="L35">
        <v>0.25</v>
      </c>
      <c r="N35">
        <v>-0.50924499999999995</v>
      </c>
      <c r="O35" s="1" t="s">
        <v>6247</v>
      </c>
      <c r="P35" s="1" t="s">
        <v>6248</v>
      </c>
    </row>
    <row r="36" spans="1:16" x14ac:dyDescent="0.25">
      <c r="A36">
        <v>33195</v>
      </c>
      <c r="B36" s="1" t="s">
        <v>77105</v>
      </c>
      <c r="C36" s="1" t="s">
        <v>77106</v>
      </c>
      <c r="D36">
        <v>1511179397000</v>
      </c>
      <c r="E36" s="2">
        <v>43059.293946759259</v>
      </c>
      <c r="F36" s="3">
        <v>43059</v>
      </c>
      <c r="G36" s="1" t="s">
        <v>77107</v>
      </c>
      <c r="H36">
        <v>0.87729999999999997</v>
      </c>
      <c r="I36">
        <v>-6.5972972972972903E-3</v>
      </c>
      <c r="K36">
        <v>-0.44827586206896602</v>
      </c>
      <c r="L36">
        <v>0.33333333333333298</v>
      </c>
      <c r="N36">
        <v>-0.62024299999999999</v>
      </c>
      <c r="O36" s="1" t="s">
        <v>14</v>
      </c>
      <c r="P36" s="1" t="s">
        <v>2850</v>
      </c>
    </row>
    <row r="37" spans="1:16" x14ac:dyDescent="0.25">
      <c r="A37">
        <v>31823</v>
      </c>
      <c r="B37" s="1" t="s">
        <v>77108</v>
      </c>
      <c r="C37" s="1" t="s">
        <v>18401</v>
      </c>
      <c r="D37">
        <v>1511180340000</v>
      </c>
      <c r="E37" s="2">
        <v>43059.304861111108</v>
      </c>
      <c r="F37" s="3">
        <v>43059</v>
      </c>
      <c r="G37" s="1" t="s">
        <v>77109</v>
      </c>
      <c r="H37">
        <v>-0.82789999999999997</v>
      </c>
      <c r="I37">
        <v>-0.111988888888889</v>
      </c>
      <c r="K37">
        <v>-0.64705882352941202</v>
      </c>
      <c r="L37">
        <v>0.6</v>
      </c>
      <c r="N37">
        <v>-0.34801700000000002</v>
      </c>
      <c r="O37" s="1" t="s">
        <v>7627</v>
      </c>
      <c r="P37" s="1" t="s">
        <v>7629</v>
      </c>
    </row>
    <row r="38" spans="1:16" x14ac:dyDescent="0.25">
      <c r="A38">
        <v>33450</v>
      </c>
      <c r="B38" s="1" t="s">
        <v>77110</v>
      </c>
      <c r="C38" s="1" t="s">
        <v>77111</v>
      </c>
      <c r="D38">
        <v>1511180520000</v>
      </c>
      <c r="E38" s="2">
        <v>43059.306944444441</v>
      </c>
      <c r="F38" s="3">
        <v>43059</v>
      </c>
      <c r="G38" s="1" t="s">
        <v>77112</v>
      </c>
      <c r="H38">
        <v>0.90810000000000002</v>
      </c>
      <c r="I38">
        <v>7.0094444444444404E-2</v>
      </c>
      <c r="K38">
        <v>-0.83333333333333304</v>
      </c>
      <c r="L38">
        <v>-0.28571428571428598</v>
      </c>
      <c r="N38">
        <v>-0.60477199999999998</v>
      </c>
      <c r="O38" s="1" t="s">
        <v>6247</v>
      </c>
      <c r="P38" s="1" t="s">
        <v>6248</v>
      </c>
    </row>
    <row r="39" spans="1:16" x14ac:dyDescent="0.25">
      <c r="A39">
        <v>31378</v>
      </c>
      <c r="B39" s="1" t="s">
        <v>77113</v>
      </c>
      <c r="C39" s="1" t="s">
        <v>77114</v>
      </c>
      <c r="D39">
        <v>1511180640000</v>
      </c>
      <c r="E39" s="2">
        <v>43059.308333333334</v>
      </c>
      <c r="F39" s="3">
        <v>43059</v>
      </c>
      <c r="G39" s="1" t="s">
        <v>77115</v>
      </c>
      <c r="H39">
        <v>-0.9274</v>
      </c>
      <c r="I39">
        <v>-8.9599999999999999E-2</v>
      </c>
      <c r="K39">
        <v>0</v>
      </c>
      <c r="L39">
        <v>7.69230769230769E-2</v>
      </c>
      <c r="N39">
        <v>-0.28356500000000001</v>
      </c>
      <c r="O39" s="1" t="s">
        <v>7627</v>
      </c>
      <c r="P39" s="1" t="s">
        <v>7628</v>
      </c>
    </row>
    <row r="40" spans="1:16" x14ac:dyDescent="0.25">
      <c r="A40">
        <v>31377</v>
      </c>
      <c r="B40" s="1" t="s">
        <v>77116</v>
      </c>
      <c r="C40" s="1" t="s">
        <v>77117</v>
      </c>
      <c r="D40">
        <v>1511181480000</v>
      </c>
      <c r="E40" s="2">
        <v>43059.318055555559</v>
      </c>
      <c r="F40" s="3">
        <v>43059</v>
      </c>
      <c r="G40" s="1" t="s">
        <v>77118</v>
      </c>
      <c r="H40">
        <v>0.87050000000000005</v>
      </c>
      <c r="I40">
        <v>7.5493749999999998E-2</v>
      </c>
      <c r="K40">
        <v>-1</v>
      </c>
      <c r="L40">
        <v>0.41666666666666702</v>
      </c>
      <c r="N40">
        <v>-0.35770800000000003</v>
      </c>
      <c r="O40" s="1" t="s">
        <v>7627</v>
      </c>
      <c r="P40" s="1" t="s">
        <v>7628</v>
      </c>
    </row>
    <row r="41" spans="1:16" x14ac:dyDescent="0.25">
      <c r="A41">
        <v>33449</v>
      </c>
      <c r="B41" s="1" t="s">
        <v>77119</v>
      </c>
      <c r="C41" s="1" t="s">
        <v>77120</v>
      </c>
      <c r="D41">
        <v>1511182620000</v>
      </c>
      <c r="E41" s="2">
        <v>43059.331250000003</v>
      </c>
      <c r="F41" s="3">
        <v>43059</v>
      </c>
      <c r="G41" s="1" t="s">
        <v>77121</v>
      </c>
      <c r="H41">
        <v>0.97870000000000001</v>
      </c>
      <c r="I41">
        <v>8.0636842105263104E-2</v>
      </c>
      <c r="K41">
        <v>-0.4</v>
      </c>
      <c r="L41">
        <v>0.238095238095238</v>
      </c>
      <c r="N41">
        <v>-0.34042499999999998</v>
      </c>
      <c r="O41" s="1" t="s">
        <v>6247</v>
      </c>
      <c r="P41" s="1" t="s">
        <v>6248</v>
      </c>
    </row>
    <row r="42" spans="1:16" x14ac:dyDescent="0.25">
      <c r="A42">
        <v>33448</v>
      </c>
      <c r="B42" s="1" t="s">
        <v>77122</v>
      </c>
      <c r="C42" s="1" t="s">
        <v>77123</v>
      </c>
      <c r="D42">
        <v>1511182800000</v>
      </c>
      <c r="E42" s="2">
        <v>43059.333333333336</v>
      </c>
      <c r="F42" s="3">
        <v>43059</v>
      </c>
      <c r="G42" s="1" t="s">
        <v>77124</v>
      </c>
      <c r="H42">
        <v>0.94869999999999999</v>
      </c>
      <c r="I42">
        <v>0.108342857142857</v>
      </c>
      <c r="K42">
        <v>0.33333333333333298</v>
      </c>
      <c r="L42">
        <v>0.75</v>
      </c>
      <c r="N42">
        <v>-0.27502500000000002</v>
      </c>
      <c r="O42" s="1" t="s">
        <v>6247</v>
      </c>
      <c r="P42" s="1" t="s">
        <v>6248</v>
      </c>
    </row>
    <row r="43" spans="1:16" x14ac:dyDescent="0.25">
      <c r="A43">
        <v>33194</v>
      </c>
      <c r="B43" s="1" t="s">
        <v>77125</v>
      </c>
      <c r="C43" s="1" t="s">
        <v>59664</v>
      </c>
      <c r="D43">
        <v>1511183783000</v>
      </c>
      <c r="E43" s="2">
        <v>43059.344710648147</v>
      </c>
      <c r="F43" s="3">
        <v>43059</v>
      </c>
      <c r="G43" s="1" t="s">
        <v>77126</v>
      </c>
      <c r="H43">
        <v>0.2006</v>
      </c>
      <c r="I43">
        <v>3.3700000000000001E-2</v>
      </c>
      <c r="K43">
        <v>1</v>
      </c>
      <c r="L43">
        <v>1</v>
      </c>
      <c r="N43">
        <v>-0.81589599999999995</v>
      </c>
      <c r="O43" s="1" t="s">
        <v>14</v>
      </c>
      <c r="P43" s="1" t="s">
        <v>2850</v>
      </c>
    </row>
    <row r="44" spans="1:16" x14ac:dyDescent="0.25">
      <c r="A44">
        <v>31376</v>
      </c>
      <c r="B44" s="1" t="s">
        <v>77127</v>
      </c>
      <c r="C44" s="1" t="s">
        <v>77128</v>
      </c>
      <c r="D44">
        <v>1511184720000</v>
      </c>
      <c r="E44" s="2">
        <v>43059.355555555558</v>
      </c>
      <c r="F44" s="3">
        <v>43059</v>
      </c>
      <c r="G44" s="1" t="s">
        <v>77129</v>
      </c>
      <c r="H44">
        <v>-0.92879999999999996</v>
      </c>
      <c r="I44">
        <v>-3.8793750000000002E-2</v>
      </c>
      <c r="K44">
        <v>-0.38461538461538503</v>
      </c>
      <c r="L44">
        <v>0.238095238095238</v>
      </c>
      <c r="N44">
        <v>-0.39389000000000002</v>
      </c>
      <c r="O44" s="1" t="s">
        <v>7627</v>
      </c>
      <c r="P44" s="1" t="s">
        <v>7628</v>
      </c>
    </row>
    <row r="45" spans="1:16" x14ac:dyDescent="0.25">
      <c r="A45">
        <v>33193</v>
      </c>
      <c r="B45" s="1" t="s">
        <v>77130</v>
      </c>
      <c r="C45" s="1" t="s">
        <v>77131</v>
      </c>
      <c r="D45">
        <v>1511185836000</v>
      </c>
      <c r="E45" s="2">
        <v>43059.368472222224</v>
      </c>
      <c r="F45" s="3">
        <v>43059</v>
      </c>
      <c r="G45" s="1" t="s">
        <v>77132</v>
      </c>
      <c r="H45">
        <v>0.99950000000000006</v>
      </c>
      <c r="I45">
        <v>0.34150425531914902</v>
      </c>
      <c r="K45">
        <v>0.25</v>
      </c>
      <c r="L45">
        <v>0.28571428571428598</v>
      </c>
      <c r="N45">
        <v>0.50041100000000005</v>
      </c>
      <c r="O45" s="1" t="s">
        <v>14</v>
      </c>
      <c r="P45" s="1" t="s">
        <v>2850</v>
      </c>
    </row>
    <row r="46" spans="1:16" x14ac:dyDescent="0.25">
      <c r="A46">
        <v>33447</v>
      </c>
      <c r="B46" s="1" t="s">
        <v>77133</v>
      </c>
      <c r="C46" s="1" t="s">
        <v>77134</v>
      </c>
      <c r="D46">
        <v>1511186040000</v>
      </c>
      <c r="E46" s="2">
        <v>43059.370833333334</v>
      </c>
      <c r="F46" s="3">
        <v>43059</v>
      </c>
      <c r="G46" s="1" t="s">
        <v>77135</v>
      </c>
      <c r="H46">
        <v>-0.93059999999999998</v>
      </c>
      <c r="I46">
        <v>-9.9492307692307699E-2</v>
      </c>
      <c r="K46">
        <v>-1</v>
      </c>
      <c r="L46">
        <v>0.33333333333333298</v>
      </c>
      <c r="N46">
        <v>0.56708099999999995</v>
      </c>
      <c r="O46" s="1" t="s">
        <v>6247</v>
      </c>
      <c r="P46" s="1" t="s">
        <v>6248</v>
      </c>
    </row>
    <row r="47" spans="1:16" x14ac:dyDescent="0.25">
      <c r="A47">
        <v>31821</v>
      </c>
      <c r="B47" s="1" t="s">
        <v>77136</v>
      </c>
      <c r="C47" s="1" t="s">
        <v>77137</v>
      </c>
      <c r="D47">
        <v>1511186700000</v>
      </c>
      <c r="E47" s="2">
        <v>43059.378472222219</v>
      </c>
      <c r="F47" s="3">
        <v>43059</v>
      </c>
      <c r="G47" s="1" t="s">
        <v>77138</v>
      </c>
      <c r="H47">
        <v>-0.93640000000000001</v>
      </c>
      <c r="I47">
        <v>-7.0440740740740707E-2</v>
      </c>
      <c r="K47">
        <v>-0.7</v>
      </c>
      <c r="L47">
        <v>-0.57142857142857095</v>
      </c>
      <c r="N47">
        <v>-0.67196599999999995</v>
      </c>
      <c r="O47" s="1" t="s">
        <v>7627</v>
      </c>
      <c r="P47" s="1" t="s">
        <v>7629</v>
      </c>
    </row>
    <row r="48" spans="1:16" x14ac:dyDescent="0.25">
      <c r="A48">
        <v>33446</v>
      </c>
      <c r="B48" s="1" t="s">
        <v>77139</v>
      </c>
      <c r="C48" s="1" t="s">
        <v>77140</v>
      </c>
      <c r="D48">
        <v>1511189400000</v>
      </c>
      <c r="E48" s="2">
        <v>43059.409722222219</v>
      </c>
      <c r="F48" s="3">
        <v>43059</v>
      </c>
      <c r="G48" s="1" t="s">
        <v>77141</v>
      </c>
      <c r="H48">
        <v>0.94279999999999997</v>
      </c>
      <c r="I48">
        <v>0.306276923076923</v>
      </c>
      <c r="K48">
        <v>-0.2</v>
      </c>
      <c r="L48">
        <v>0.2</v>
      </c>
      <c r="N48">
        <v>0.476161</v>
      </c>
      <c r="O48" s="1" t="s">
        <v>6247</v>
      </c>
      <c r="P48" s="1" t="s">
        <v>6248</v>
      </c>
    </row>
    <row r="49" spans="1:16" x14ac:dyDescent="0.25">
      <c r="A49">
        <v>27596</v>
      </c>
      <c r="B49" s="1" t="s">
        <v>77142</v>
      </c>
      <c r="C49" s="1" t="s">
        <v>77143</v>
      </c>
      <c r="D49">
        <v>1511189700000</v>
      </c>
      <c r="E49" s="2">
        <v>43059.413194444445</v>
      </c>
      <c r="F49" s="3">
        <v>43059</v>
      </c>
      <c r="G49" s="1" t="s">
        <v>77144</v>
      </c>
      <c r="H49">
        <v>0.99629999999999996</v>
      </c>
      <c r="I49">
        <v>0.28100740740740698</v>
      </c>
      <c r="K49">
        <v>-0.33333333333333298</v>
      </c>
      <c r="L49">
        <v>0.33333333333333298</v>
      </c>
      <c r="N49">
        <v>0.51759699999999997</v>
      </c>
      <c r="O49" s="1" t="s">
        <v>14</v>
      </c>
      <c r="P49" s="1" t="s">
        <v>5807</v>
      </c>
    </row>
    <row r="50" spans="1:16" x14ac:dyDescent="0.25">
      <c r="A50">
        <v>31819</v>
      </c>
      <c r="B50" s="1" t="s">
        <v>77145</v>
      </c>
      <c r="C50" s="1" t="s">
        <v>77146</v>
      </c>
      <c r="D50">
        <v>1511190060000</v>
      </c>
      <c r="E50" s="2">
        <v>43059.417361111111</v>
      </c>
      <c r="F50" s="3">
        <v>43059</v>
      </c>
      <c r="G50" s="1" t="s">
        <v>77147</v>
      </c>
      <c r="H50">
        <v>0.21210000000000001</v>
      </c>
      <c r="I50">
        <v>3.8658333333333302E-2</v>
      </c>
      <c r="K50">
        <v>-0.6</v>
      </c>
      <c r="L50">
        <v>0.26315789473684198</v>
      </c>
      <c r="N50">
        <v>-0.55676800000000004</v>
      </c>
      <c r="O50" s="1" t="s">
        <v>7627</v>
      </c>
      <c r="P50" s="1" t="s">
        <v>7629</v>
      </c>
    </row>
    <row r="51" spans="1:16" x14ac:dyDescent="0.25">
      <c r="A51">
        <v>33445</v>
      </c>
      <c r="B51" s="1" t="s">
        <v>77148</v>
      </c>
      <c r="C51" s="1" t="s">
        <v>77149</v>
      </c>
      <c r="D51">
        <v>1511190540000</v>
      </c>
      <c r="E51" s="2">
        <v>43059.42291666667</v>
      </c>
      <c r="F51" s="3">
        <v>43059</v>
      </c>
      <c r="G51" s="1" t="s">
        <v>77150</v>
      </c>
      <c r="H51">
        <v>0.128</v>
      </c>
      <c r="I51">
        <v>8.9999999999999993E-3</v>
      </c>
      <c r="K51">
        <v>-0.66666666666666696</v>
      </c>
      <c r="L51">
        <v>0</v>
      </c>
      <c r="N51">
        <v>-0.46882400000000002</v>
      </c>
      <c r="O51" s="1" t="s">
        <v>6247</v>
      </c>
      <c r="P51" s="1" t="s">
        <v>6248</v>
      </c>
    </row>
    <row r="52" spans="1:16" x14ac:dyDescent="0.25">
      <c r="A52">
        <v>33065</v>
      </c>
      <c r="B52" s="1" t="s">
        <v>77151</v>
      </c>
      <c r="C52" s="1" t="s">
        <v>77152</v>
      </c>
      <c r="D52">
        <v>1511193199000</v>
      </c>
      <c r="E52" s="2">
        <v>43059.453692129631</v>
      </c>
      <c r="F52" s="3">
        <v>43059</v>
      </c>
      <c r="G52" s="1" t="s">
        <v>77153</v>
      </c>
      <c r="H52">
        <v>0.99309999999999998</v>
      </c>
      <c r="I52">
        <v>0.14063235294117599</v>
      </c>
      <c r="K52">
        <v>-0.66666666666666696</v>
      </c>
      <c r="L52">
        <v>0.55555555555555602</v>
      </c>
      <c r="N52">
        <v>-0.53993400000000003</v>
      </c>
      <c r="O52" s="1" t="s">
        <v>14</v>
      </c>
      <c r="P52" s="1" t="s">
        <v>241</v>
      </c>
    </row>
    <row r="53" spans="1:16" x14ac:dyDescent="0.25">
      <c r="A53">
        <v>31818</v>
      </c>
      <c r="B53" s="1" t="s">
        <v>77154</v>
      </c>
      <c r="C53" s="1" t="s">
        <v>77155</v>
      </c>
      <c r="D53">
        <v>1511193780000</v>
      </c>
      <c r="E53" s="2">
        <v>43059.460416666669</v>
      </c>
      <c r="F53" s="3">
        <v>43059</v>
      </c>
      <c r="G53" s="1" t="s">
        <v>77156</v>
      </c>
      <c r="H53">
        <v>0.87170000000000003</v>
      </c>
      <c r="I53">
        <v>0.87170000000000003</v>
      </c>
      <c r="K53">
        <v>1</v>
      </c>
      <c r="L53">
        <v>1</v>
      </c>
      <c r="N53">
        <v>0.57591599999999998</v>
      </c>
      <c r="O53" s="1" t="s">
        <v>7627</v>
      </c>
      <c r="P53" s="1" t="s">
        <v>7629</v>
      </c>
    </row>
    <row r="54" spans="1:16" x14ac:dyDescent="0.25">
      <c r="A54">
        <v>31817</v>
      </c>
      <c r="B54" s="1" t="s">
        <v>77157</v>
      </c>
      <c r="C54" s="1" t="s">
        <v>77158</v>
      </c>
      <c r="D54">
        <v>1511193900000</v>
      </c>
      <c r="E54" s="2">
        <v>43059.461805555555</v>
      </c>
      <c r="F54" s="3">
        <v>43059</v>
      </c>
      <c r="G54" s="1" t="s">
        <v>77159</v>
      </c>
      <c r="H54">
        <v>0.98619999999999997</v>
      </c>
      <c r="I54">
        <v>0.27081499999999997</v>
      </c>
      <c r="K54">
        <v>1</v>
      </c>
      <c r="L54">
        <v>0.73333333333333295</v>
      </c>
      <c r="N54">
        <v>0.58034200000000002</v>
      </c>
      <c r="O54" s="1" t="s">
        <v>7627</v>
      </c>
      <c r="P54" s="1" t="s">
        <v>7629</v>
      </c>
    </row>
    <row r="55" spans="1:16" x14ac:dyDescent="0.25">
      <c r="A55">
        <v>27595</v>
      </c>
      <c r="B55" s="1" t="s">
        <v>77160</v>
      </c>
      <c r="C55" s="1" t="s">
        <v>77161</v>
      </c>
      <c r="D55">
        <v>1511194283000</v>
      </c>
      <c r="E55" s="2">
        <v>43059.466238425928</v>
      </c>
      <c r="F55" s="3">
        <v>43059</v>
      </c>
      <c r="G55" s="1" t="s">
        <v>77162</v>
      </c>
      <c r="H55">
        <v>0.92789999999999995</v>
      </c>
      <c r="I55">
        <v>4.0434375000000002E-2</v>
      </c>
      <c r="K55">
        <v>-0.565217391304348</v>
      </c>
      <c r="L55">
        <v>-5.8823529411764698E-2</v>
      </c>
      <c r="N55">
        <v>-0.35780800000000001</v>
      </c>
      <c r="O55" s="1" t="s">
        <v>14</v>
      </c>
      <c r="P55" s="1" t="s">
        <v>5807</v>
      </c>
    </row>
    <row r="56" spans="1:16" x14ac:dyDescent="0.25">
      <c r="A56">
        <v>31375</v>
      </c>
      <c r="B56" s="1" t="s">
        <v>77163</v>
      </c>
      <c r="C56" s="1" t="s">
        <v>77164</v>
      </c>
      <c r="D56">
        <v>1511195700000</v>
      </c>
      <c r="E56" s="2">
        <v>43059.482638888891</v>
      </c>
      <c r="F56" s="3">
        <v>43059</v>
      </c>
      <c r="G56" s="1" t="s">
        <v>77165</v>
      </c>
      <c r="H56">
        <v>0.96660000000000001</v>
      </c>
      <c r="I56">
        <v>0.13625000000000001</v>
      </c>
      <c r="K56">
        <v>0.42857142857142899</v>
      </c>
      <c r="L56">
        <v>0.214285714285714</v>
      </c>
      <c r="N56">
        <v>0.344586</v>
      </c>
      <c r="O56" s="1" t="s">
        <v>7627</v>
      </c>
      <c r="P56" s="1" t="s">
        <v>7628</v>
      </c>
    </row>
    <row r="57" spans="1:16" x14ac:dyDescent="0.25">
      <c r="A57">
        <v>31374</v>
      </c>
      <c r="B57" s="1" t="s">
        <v>77166</v>
      </c>
      <c r="C57" s="1" t="s">
        <v>77167</v>
      </c>
      <c r="D57">
        <v>1511197980000</v>
      </c>
      <c r="E57" s="2">
        <v>43059.509027777778</v>
      </c>
      <c r="F57" s="3">
        <v>43059</v>
      </c>
      <c r="G57" s="1" t="s">
        <v>77168</v>
      </c>
      <c r="H57">
        <v>-0.2732</v>
      </c>
      <c r="I57">
        <v>-5.7457142857142901E-2</v>
      </c>
      <c r="K57">
        <v>-0.25714285714285701</v>
      </c>
      <c r="L57">
        <v>7.3170731707317097E-2</v>
      </c>
      <c r="N57">
        <v>-0.50382000000000005</v>
      </c>
      <c r="O57" s="1" t="s">
        <v>7627</v>
      </c>
      <c r="P57" s="1" t="s">
        <v>7628</v>
      </c>
    </row>
    <row r="58" spans="1:16" x14ac:dyDescent="0.25">
      <c r="A58">
        <v>33444</v>
      </c>
      <c r="B58" s="1" t="s">
        <v>77169</v>
      </c>
      <c r="C58" s="1" t="s">
        <v>77170</v>
      </c>
      <c r="D58">
        <v>1511198040000</v>
      </c>
      <c r="E58" s="2">
        <v>43059.509722222225</v>
      </c>
      <c r="F58" s="3">
        <v>43059</v>
      </c>
      <c r="G58" s="1" t="s">
        <v>77171</v>
      </c>
      <c r="H58">
        <v>0.76690000000000003</v>
      </c>
      <c r="I58">
        <v>-1.13304347826087E-2</v>
      </c>
      <c r="K58">
        <v>-0.69230769230769196</v>
      </c>
      <c r="L58">
        <v>6.6666666666666693E-2</v>
      </c>
      <c r="N58">
        <v>-0.37470900000000001</v>
      </c>
      <c r="O58" s="1" t="s">
        <v>6247</v>
      </c>
      <c r="P58" s="1" t="s">
        <v>6248</v>
      </c>
    </row>
    <row r="59" spans="1:16" x14ac:dyDescent="0.25">
      <c r="A59">
        <v>31816</v>
      </c>
      <c r="B59" s="1" t="s">
        <v>77172</v>
      </c>
      <c r="C59" s="1" t="s">
        <v>77173</v>
      </c>
      <c r="D59">
        <v>1511198280000</v>
      </c>
      <c r="E59" s="2">
        <v>43059.512499999997</v>
      </c>
      <c r="F59" s="3">
        <v>43059</v>
      </c>
      <c r="G59" s="1" t="s">
        <v>77174</v>
      </c>
      <c r="H59">
        <v>-0.28170000000000001</v>
      </c>
      <c r="I59">
        <v>-1.0651724137931E-2</v>
      </c>
      <c r="K59">
        <v>-0.6</v>
      </c>
      <c r="L59">
        <v>-0.48148148148148101</v>
      </c>
      <c r="N59">
        <v>-0.67530800000000002</v>
      </c>
      <c r="O59" s="1" t="s">
        <v>7627</v>
      </c>
      <c r="P59" s="1" t="s">
        <v>7629</v>
      </c>
    </row>
    <row r="60" spans="1:16" x14ac:dyDescent="0.25">
      <c r="A60">
        <v>31373</v>
      </c>
      <c r="B60" s="1" t="s">
        <v>77175</v>
      </c>
      <c r="C60" s="1" t="s">
        <v>77176</v>
      </c>
      <c r="D60">
        <v>1511200800000</v>
      </c>
      <c r="E60" s="2">
        <v>43059.541666666664</v>
      </c>
      <c r="F60" s="3">
        <v>43059</v>
      </c>
      <c r="G60" s="1" t="s">
        <v>77177</v>
      </c>
      <c r="H60">
        <v>0.9032</v>
      </c>
      <c r="I60">
        <v>8.5333333333333303E-2</v>
      </c>
      <c r="K60">
        <v>0.375</v>
      </c>
      <c r="L60">
        <v>0.28571428571428598</v>
      </c>
      <c r="N60">
        <v>0.380633</v>
      </c>
      <c r="O60" s="1" t="s">
        <v>7627</v>
      </c>
      <c r="P60" s="1" t="s">
        <v>7628</v>
      </c>
    </row>
    <row r="61" spans="1:16" x14ac:dyDescent="0.25">
      <c r="A61">
        <v>32444</v>
      </c>
      <c r="B61" s="1" t="s">
        <v>77178</v>
      </c>
      <c r="C61" s="1" t="s">
        <v>77179</v>
      </c>
      <c r="D61">
        <v>1511201520000</v>
      </c>
      <c r="E61" s="2">
        <v>43059.55</v>
      </c>
      <c r="F61" s="3">
        <v>43059</v>
      </c>
      <c r="G61" s="1" t="s">
        <v>77180</v>
      </c>
      <c r="H61">
        <v>-0.98460000000000003</v>
      </c>
      <c r="I61">
        <v>-0.250966666666667</v>
      </c>
      <c r="K61">
        <v>-1</v>
      </c>
      <c r="L61">
        <v>-0.33333333333333298</v>
      </c>
      <c r="N61">
        <v>-0.70136399999999999</v>
      </c>
      <c r="O61" s="1" t="s">
        <v>7627</v>
      </c>
      <c r="P61" s="1" t="s">
        <v>44007</v>
      </c>
    </row>
    <row r="62" spans="1:16" x14ac:dyDescent="0.25">
      <c r="A62">
        <v>31371</v>
      </c>
      <c r="B62" s="1" t="s">
        <v>77181</v>
      </c>
      <c r="C62" s="1" t="s">
        <v>77167</v>
      </c>
      <c r="D62">
        <v>1511207760000</v>
      </c>
      <c r="E62" s="2">
        <v>43059.62222222222</v>
      </c>
      <c r="F62" s="3">
        <v>43059</v>
      </c>
      <c r="G62" s="1" t="s">
        <v>77182</v>
      </c>
      <c r="H62">
        <v>0.57189999999999996</v>
      </c>
      <c r="I62">
        <v>-3.1892592592592597E-2</v>
      </c>
      <c r="K62">
        <v>-0.23529411764705899</v>
      </c>
      <c r="L62">
        <v>0.128205128205128</v>
      </c>
      <c r="N62">
        <v>-0.49506</v>
      </c>
      <c r="O62" s="1" t="s">
        <v>7627</v>
      </c>
      <c r="P62" s="1" t="s">
        <v>7628</v>
      </c>
    </row>
    <row r="63" spans="1:16" x14ac:dyDescent="0.25">
      <c r="A63">
        <v>18085</v>
      </c>
      <c r="B63" s="1" t="s">
        <v>77183</v>
      </c>
      <c r="C63" s="1" t="s">
        <v>77184</v>
      </c>
      <c r="D63">
        <v>1511212800000</v>
      </c>
      <c r="E63" s="2">
        <v>43059.680555555555</v>
      </c>
      <c r="F63" s="3">
        <v>43059</v>
      </c>
      <c r="G63" s="1" t="s">
        <v>77185</v>
      </c>
      <c r="H63">
        <v>0.88070000000000004</v>
      </c>
      <c r="I63">
        <v>1.4851851851851801E-3</v>
      </c>
      <c r="K63">
        <v>-0.225806451612903</v>
      </c>
      <c r="L63">
        <v>0.135135135135135</v>
      </c>
      <c r="N63">
        <v>-0.38386900000000002</v>
      </c>
      <c r="O63" s="1" t="s">
        <v>7627</v>
      </c>
      <c r="P63" s="1" t="s">
        <v>7639</v>
      </c>
    </row>
    <row r="64" spans="1:16" x14ac:dyDescent="0.25">
      <c r="A64">
        <v>31370</v>
      </c>
      <c r="B64" s="1" t="s">
        <v>77186</v>
      </c>
      <c r="C64" s="1" t="s">
        <v>77187</v>
      </c>
      <c r="D64">
        <v>1511226000000</v>
      </c>
      <c r="E64" s="2">
        <v>43059.833333333336</v>
      </c>
      <c r="F64" s="3">
        <v>43059</v>
      </c>
      <c r="G64" s="1" t="s">
        <v>77188</v>
      </c>
      <c r="H64">
        <v>0.85</v>
      </c>
      <c r="I64">
        <v>5.0661111111111101E-2</v>
      </c>
      <c r="K64">
        <v>-1</v>
      </c>
      <c r="L64">
        <v>0.41666666666666702</v>
      </c>
      <c r="N64">
        <v>-0.37054900000000002</v>
      </c>
      <c r="O64" s="1" t="s">
        <v>7627</v>
      </c>
      <c r="P64" s="1" t="s">
        <v>7628</v>
      </c>
    </row>
    <row r="65" spans="1:16" x14ac:dyDescent="0.25">
      <c r="A65">
        <v>31369</v>
      </c>
      <c r="B65" s="1" t="s">
        <v>77189</v>
      </c>
      <c r="C65" s="1" t="s">
        <v>77190</v>
      </c>
      <c r="D65">
        <v>1511226420000</v>
      </c>
      <c r="E65" s="2">
        <v>43059.838194444441</v>
      </c>
      <c r="F65" s="3">
        <v>43059</v>
      </c>
      <c r="G65" s="1" t="s">
        <v>77191</v>
      </c>
      <c r="H65">
        <v>0.76500000000000001</v>
      </c>
      <c r="I65">
        <v>-2.2700000000000001E-2</v>
      </c>
      <c r="K65">
        <v>-0.46666666666666701</v>
      </c>
      <c r="L65">
        <v>0</v>
      </c>
      <c r="N65">
        <v>-0.61484099999999997</v>
      </c>
      <c r="O65" s="1" t="s">
        <v>7627</v>
      </c>
      <c r="P65" s="1" t="s">
        <v>7628</v>
      </c>
    </row>
    <row r="66" spans="1:16" x14ac:dyDescent="0.25">
      <c r="A66">
        <v>32319</v>
      </c>
      <c r="B66" s="1" t="s">
        <v>77192</v>
      </c>
      <c r="C66" s="1" t="s">
        <v>77193</v>
      </c>
      <c r="D66">
        <v>1511228400000</v>
      </c>
      <c r="E66" s="2">
        <v>43059.861111111109</v>
      </c>
      <c r="F66" s="3">
        <v>43059</v>
      </c>
      <c r="G66" s="1" t="s">
        <v>77194</v>
      </c>
      <c r="H66">
        <v>0.96419999999999995</v>
      </c>
      <c r="I66">
        <v>0.116391666666667</v>
      </c>
      <c r="K66">
        <v>-0.2</v>
      </c>
      <c r="L66">
        <v>0.77777777777777801</v>
      </c>
      <c r="N66">
        <v>0.351323</v>
      </c>
      <c r="O66" s="1" t="s">
        <v>7627</v>
      </c>
      <c r="P66" s="1" t="s">
        <v>5706</v>
      </c>
    </row>
    <row r="67" spans="1:16" x14ac:dyDescent="0.25">
      <c r="A67">
        <v>31368</v>
      </c>
      <c r="B67" s="1" t="s">
        <v>77195</v>
      </c>
      <c r="C67" s="1" t="s">
        <v>77196</v>
      </c>
      <c r="D67">
        <v>1511229120000</v>
      </c>
      <c r="E67" s="2">
        <v>43059.869444444441</v>
      </c>
      <c r="F67" s="3">
        <v>43059</v>
      </c>
      <c r="G67" s="1" t="s">
        <v>77197</v>
      </c>
      <c r="H67">
        <v>0.96319999999999995</v>
      </c>
      <c r="I67">
        <v>-6.3454545454545699E-3</v>
      </c>
      <c r="K67">
        <v>-0.5</v>
      </c>
      <c r="L67">
        <v>0.75</v>
      </c>
      <c r="N67">
        <v>0.26560899999999998</v>
      </c>
      <c r="O67" s="1" t="s">
        <v>7627</v>
      </c>
      <c r="P67" s="1" t="s">
        <v>7628</v>
      </c>
    </row>
    <row r="68" spans="1:16" x14ac:dyDescent="0.25">
      <c r="A68">
        <v>32961</v>
      </c>
      <c r="B68" s="1" t="s">
        <v>77198</v>
      </c>
      <c r="C68" s="1" t="s">
        <v>77199</v>
      </c>
      <c r="D68">
        <v>1511232120000</v>
      </c>
      <c r="E68" s="2">
        <v>43059.904166666667</v>
      </c>
      <c r="F68" s="3">
        <v>43059</v>
      </c>
      <c r="G68" s="1" t="s">
        <v>77200</v>
      </c>
      <c r="H68">
        <v>0.98550000000000004</v>
      </c>
      <c r="I68">
        <v>8.3162857142857094E-2</v>
      </c>
      <c r="K68">
        <v>-0.25</v>
      </c>
      <c r="L68">
        <v>0.125</v>
      </c>
      <c r="N68">
        <v>-0.40650700000000001</v>
      </c>
      <c r="O68" s="1" t="s">
        <v>7627</v>
      </c>
      <c r="P68" s="1" t="s">
        <v>49100</v>
      </c>
    </row>
    <row r="69" spans="1:16" x14ac:dyDescent="0.25">
      <c r="A69">
        <v>33192</v>
      </c>
      <c r="B69" s="1" t="s">
        <v>77201</v>
      </c>
      <c r="C69" s="1" t="s">
        <v>77202</v>
      </c>
      <c r="D69">
        <v>1511234844000</v>
      </c>
      <c r="E69" s="2">
        <v>43059.935694444444</v>
      </c>
      <c r="F69" s="3">
        <v>43059</v>
      </c>
      <c r="G69" s="1" t="s">
        <v>77203</v>
      </c>
      <c r="H69">
        <v>0.45879999999999999</v>
      </c>
      <c r="I69">
        <v>3.2047619047618998E-2</v>
      </c>
      <c r="K69">
        <v>-0.29411764705882398</v>
      </c>
      <c r="L69">
        <v>0.33333333333333298</v>
      </c>
      <c r="N69">
        <v>-0.43779800000000002</v>
      </c>
      <c r="O69" s="1" t="s">
        <v>14</v>
      </c>
      <c r="P69" s="1" t="s">
        <v>2850</v>
      </c>
    </row>
    <row r="70" spans="1:16" x14ac:dyDescent="0.25">
      <c r="A70">
        <v>32317</v>
      </c>
      <c r="B70" s="1" t="s">
        <v>77204</v>
      </c>
      <c r="C70" s="1" t="s">
        <v>77205</v>
      </c>
      <c r="D70">
        <v>1511240580000</v>
      </c>
      <c r="E70" s="2">
        <v>43060.002083333333</v>
      </c>
      <c r="F70" s="3">
        <v>43060</v>
      </c>
      <c r="G70" s="1" t="s">
        <v>77206</v>
      </c>
      <c r="H70">
        <v>0.98909999999999998</v>
      </c>
      <c r="I70">
        <v>0.30656363636363598</v>
      </c>
      <c r="K70">
        <v>7.69230769230769E-2</v>
      </c>
      <c r="L70">
        <v>0.76923076923076905</v>
      </c>
      <c r="N70">
        <v>0.45490399999999998</v>
      </c>
      <c r="O70" s="1" t="s">
        <v>7627</v>
      </c>
      <c r="P70" s="1" t="s">
        <v>5706</v>
      </c>
    </row>
    <row r="71" spans="1:16" x14ac:dyDescent="0.25">
      <c r="A71">
        <v>31367</v>
      </c>
      <c r="B71" s="1" t="s">
        <v>77207</v>
      </c>
      <c r="C71" s="1" t="s">
        <v>77208</v>
      </c>
      <c r="D71">
        <v>1511244720000</v>
      </c>
      <c r="E71" s="2">
        <v>43060.05</v>
      </c>
      <c r="F71" s="3">
        <v>43060</v>
      </c>
      <c r="G71" s="1" t="s">
        <v>77209</v>
      </c>
      <c r="H71">
        <v>0.77739999999999998</v>
      </c>
      <c r="I71">
        <v>0.12444</v>
      </c>
      <c r="K71">
        <v>-0.157894736842105</v>
      </c>
      <c r="L71">
        <v>0.70833333333333304</v>
      </c>
      <c r="N71">
        <v>0.47740300000000002</v>
      </c>
      <c r="O71" s="1" t="s">
        <v>7627</v>
      </c>
      <c r="P71" s="1" t="s">
        <v>7628</v>
      </c>
    </row>
    <row r="72" spans="1:16" x14ac:dyDescent="0.25">
      <c r="A72">
        <v>33109</v>
      </c>
      <c r="B72" s="1" t="s">
        <v>77210</v>
      </c>
      <c r="C72" s="1" t="s">
        <v>77211</v>
      </c>
      <c r="D72">
        <v>1511245529000</v>
      </c>
      <c r="E72" s="2">
        <v>43060.059363425928</v>
      </c>
      <c r="F72" s="3">
        <v>43060</v>
      </c>
      <c r="G72" s="1" t="s">
        <v>77212</v>
      </c>
      <c r="H72">
        <v>-0.1406</v>
      </c>
      <c r="I72">
        <v>-3.3448275862068902E-3</v>
      </c>
      <c r="K72">
        <v>-0.33333333333333298</v>
      </c>
      <c r="L72">
        <v>0.42857142857142899</v>
      </c>
      <c r="N72">
        <v>-0.35357100000000002</v>
      </c>
      <c r="O72" s="1" t="s">
        <v>14</v>
      </c>
      <c r="P72" s="1" t="s">
        <v>1809</v>
      </c>
    </row>
    <row r="73" spans="1:16" x14ac:dyDescent="0.25">
      <c r="A73">
        <v>32251</v>
      </c>
      <c r="B73" s="1" t="s">
        <v>77213</v>
      </c>
      <c r="C73" s="1" t="s">
        <v>77214</v>
      </c>
      <c r="D73">
        <v>1511246700000</v>
      </c>
      <c r="E73" s="2">
        <v>43060.072916666664</v>
      </c>
      <c r="F73" s="3">
        <v>43060</v>
      </c>
      <c r="G73" s="1" t="s">
        <v>77215</v>
      </c>
      <c r="H73">
        <v>-0.81259999999999999</v>
      </c>
      <c r="I73">
        <v>-0.38126666666666698</v>
      </c>
      <c r="K73">
        <v>-1</v>
      </c>
      <c r="L73">
        <v>1</v>
      </c>
      <c r="N73">
        <v>-0.51319499999999996</v>
      </c>
      <c r="O73" s="1" t="s">
        <v>7627</v>
      </c>
      <c r="P73" s="1" t="s">
        <v>6231</v>
      </c>
    </row>
    <row r="74" spans="1:16" x14ac:dyDescent="0.25">
      <c r="A74">
        <v>32315</v>
      </c>
      <c r="B74" s="1" t="s">
        <v>77216</v>
      </c>
      <c r="C74" s="1" t="s">
        <v>12125</v>
      </c>
      <c r="D74">
        <v>1511250960000</v>
      </c>
      <c r="E74" s="2">
        <v>43060.12222222222</v>
      </c>
      <c r="F74" s="3">
        <v>43060</v>
      </c>
      <c r="G74" s="1" t="s">
        <v>77217</v>
      </c>
      <c r="H74">
        <v>0.99380000000000002</v>
      </c>
      <c r="I74">
        <v>0.26633000000000001</v>
      </c>
      <c r="K74">
        <v>-0.5</v>
      </c>
      <c r="L74">
        <v>0.52</v>
      </c>
      <c r="N74">
        <v>0.297296</v>
      </c>
      <c r="O74" s="1" t="s">
        <v>7627</v>
      </c>
      <c r="P74" s="1" t="s">
        <v>5706</v>
      </c>
    </row>
    <row r="75" spans="1:16" x14ac:dyDescent="0.25">
      <c r="A75">
        <v>31366</v>
      </c>
      <c r="B75" s="1" t="s">
        <v>77218</v>
      </c>
      <c r="C75" s="1" t="s">
        <v>77219</v>
      </c>
      <c r="D75">
        <v>1511257320000</v>
      </c>
      <c r="E75" s="2">
        <v>43060.195833333331</v>
      </c>
      <c r="F75" s="3">
        <v>43060</v>
      </c>
      <c r="G75" s="1" t="s">
        <v>77220</v>
      </c>
      <c r="H75">
        <v>-0.99719999999999998</v>
      </c>
      <c r="I75">
        <v>-0.374289473684211</v>
      </c>
      <c r="K75">
        <v>-0.71428571428571397</v>
      </c>
      <c r="L75">
        <v>-0.217391304347826</v>
      </c>
      <c r="N75">
        <v>-0.50664600000000004</v>
      </c>
      <c r="O75" s="1" t="s">
        <v>7627</v>
      </c>
      <c r="P75" s="1" t="s">
        <v>7628</v>
      </c>
    </row>
    <row r="76" spans="1:16" x14ac:dyDescent="0.25">
      <c r="A76">
        <v>31814</v>
      </c>
      <c r="B76" s="1" t="s">
        <v>77221</v>
      </c>
      <c r="C76" s="1" t="s">
        <v>77214</v>
      </c>
      <c r="D76">
        <v>1511259300000</v>
      </c>
      <c r="E76" s="2">
        <v>43060.21875</v>
      </c>
      <c r="F76" s="3">
        <v>43060</v>
      </c>
      <c r="G76" s="1" t="s">
        <v>77222</v>
      </c>
      <c r="H76">
        <v>-0.875</v>
      </c>
      <c r="I76">
        <v>-0.30512</v>
      </c>
      <c r="K76">
        <v>-1</v>
      </c>
      <c r="L76">
        <v>1</v>
      </c>
      <c r="N76">
        <v>-0.53526499999999999</v>
      </c>
      <c r="O76" s="1" t="s">
        <v>7627</v>
      </c>
      <c r="P76" s="1" t="s">
        <v>7629</v>
      </c>
    </row>
    <row r="77" spans="1:16" x14ac:dyDescent="0.25">
      <c r="A77">
        <v>32443</v>
      </c>
      <c r="B77" s="1" t="s">
        <v>77223</v>
      </c>
      <c r="C77" s="1" t="s">
        <v>77224</v>
      </c>
      <c r="D77">
        <v>1511260560000</v>
      </c>
      <c r="E77" s="2">
        <v>43060.23333333333</v>
      </c>
      <c r="F77" s="3">
        <v>43060</v>
      </c>
      <c r="G77" s="1" t="s">
        <v>77225</v>
      </c>
      <c r="H77">
        <v>-0.15310000000000001</v>
      </c>
      <c r="I77">
        <v>-1.37363636363636E-2</v>
      </c>
      <c r="K77">
        <v>-1</v>
      </c>
      <c r="L77">
        <v>0.5</v>
      </c>
      <c r="N77">
        <v>0.39122600000000002</v>
      </c>
      <c r="O77" s="1" t="s">
        <v>7627</v>
      </c>
      <c r="P77" s="1" t="s">
        <v>44007</v>
      </c>
    </row>
    <row r="78" spans="1:16" x14ac:dyDescent="0.25">
      <c r="A78">
        <v>33443</v>
      </c>
      <c r="B78" s="1" t="s">
        <v>77226</v>
      </c>
      <c r="C78" s="1" t="s">
        <v>77227</v>
      </c>
      <c r="D78">
        <v>1511260860000</v>
      </c>
      <c r="E78" s="2">
        <v>43060.236805555556</v>
      </c>
      <c r="F78" s="3">
        <v>43060</v>
      </c>
      <c r="G78" s="1" t="s">
        <v>77228</v>
      </c>
      <c r="H78">
        <v>0.99439999999999995</v>
      </c>
      <c r="I78">
        <v>0.38001428571428603</v>
      </c>
      <c r="K78">
        <v>0.5</v>
      </c>
      <c r="L78">
        <v>0.8</v>
      </c>
      <c r="N78">
        <v>0.61715399999999998</v>
      </c>
      <c r="O78" s="1" t="s">
        <v>6247</v>
      </c>
      <c r="P78" s="1" t="s">
        <v>6248</v>
      </c>
    </row>
    <row r="79" spans="1:16" x14ac:dyDescent="0.25">
      <c r="A79">
        <v>33442</v>
      </c>
      <c r="B79" s="1" t="s">
        <v>77229</v>
      </c>
      <c r="C79" s="1" t="s">
        <v>77230</v>
      </c>
      <c r="D79">
        <v>1511262600000</v>
      </c>
      <c r="E79" s="2">
        <v>43060.256944444445</v>
      </c>
      <c r="F79" s="3">
        <v>43060</v>
      </c>
      <c r="G79" s="1" t="s">
        <v>77231</v>
      </c>
      <c r="H79">
        <v>4.9799999999999997E-2</v>
      </c>
      <c r="I79">
        <v>1.5128571428571399E-2</v>
      </c>
      <c r="K79">
        <v>-0.5</v>
      </c>
      <c r="L79">
        <v>-0.63636363636363602</v>
      </c>
      <c r="N79">
        <v>-0.62607999999999997</v>
      </c>
      <c r="O79" s="1" t="s">
        <v>6247</v>
      </c>
      <c r="P79" s="1" t="s">
        <v>6248</v>
      </c>
    </row>
    <row r="80" spans="1:16" x14ac:dyDescent="0.25">
      <c r="A80">
        <v>33441</v>
      </c>
      <c r="B80" s="1" t="s">
        <v>77232</v>
      </c>
      <c r="C80" s="1" t="s">
        <v>77233</v>
      </c>
      <c r="D80">
        <v>1511265840000</v>
      </c>
      <c r="E80" s="2">
        <v>43060.294444444444</v>
      </c>
      <c r="F80" s="3">
        <v>43060</v>
      </c>
      <c r="G80" s="1" t="s">
        <v>77234</v>
      </c>
      <c r="H80">
        <v>0.34839999999999999</v>
      </c>
      <c r="I80">
        <v>1.89E-2</v>
      </c>
      <c r="K80">
        <v>-0.5</v>
      </c>
      <c r="L80">
        <v>0.125</v>
      </c>
      <c r="N80">
        <v>-0.432583</v>
      </c>
      <c r="O80" s="1" t="s">
        <v>6247</v>
      </c>
      <c r="P80" s="1" t="s">
        <v>6248</v>
      </c>
    </row>
    <row r="81" spans="1:16" x14ac:dyDescent="0.25">
      <c r="A81">
        <v>33064</v>
      </c>
      <c r="B81" s="1" t="s">
        <v>77235</v>
      </c>
      <c r="C81" s="1" t="s">
        <v>77236</v>
      </c>
      <c r="D81">
        <v>1511266742000</v>
      </c>
      <c r="E81" s="2">
        <v>43060.304884259262</v>
      </c>
      <c r="F81" s="3">
        <v>43060</v>
      </c>
      <c r="G81" s="1" t="s">
        <v>77237</v>
      </c>
      <c r="H81">
        <v>-0.93400000000000005</v>
      </c>
      <c r="I81">
        <v>-0.37413750000000001</v>
      </c>
      <c r="K81">
        <v>0</v>
      </c>
      <c r="L81">
        <v>-1</v>
      </c>
      <c r="N81">
        <v>-0.55874400000000002</v>
      </c>
      <c r="O81" s="1" t="s">
        <v>14</v>
      </c>
      <c r="P81" s="1" t="s">
        <v>241</v>
      </c>
    </row>
    <row r="82" spans="1:16" x14ac:dyDescent="0.25">
      <c r="A82">
        <v>32314</v>
      </c>
      <c r="B82" s="1" t="s">
        <v>77238</v>
      </c>
      <c r="C82" s="1" t="s">
        <v>77239</v>
      </c>
      <c r="D82">
        <v>1511267760000</v>
      </c>
      <c r="E82" s="2">
        <v>43060.316666666666</v>
      </c>
      <c r="F82" s="3">
        <v>43060</v>
      </c>
      <c r="G82" s="1" t="s">
        <v>77240</v>
      </c>
      <c r="H82">
        <v>0.9274</v>
      </c>
      <c r="I82">
        <v>0.101461111111111</v>
      </c>
      <c r="K82">
        <v>0</v>
      </c>
      <c r="L82">
        <v>0.72727272727272696</v>
      </c>
      <c r="N82">
        <v>0.382351</v>
      </c>
      <c r="O82" s="1" t="s">
        <v>7627</v>
      </c>
      <c r="P82" s="1" t="s">
        <v>5706</v>
      </c>
    </row>
    <row r="83" spans="1:16" x14ac:dyDescent="0.25">
      <c r="A83">
        <v>31365</v>
      </c>
      <c r="B83" s="1" t="s">
        <v>77241</v>
      </c>
      <c r="C83" s="1" t="s">
        <v>35002</v>
      </c>
      <c r="D83">
        <v>1511268180000</v>
      </c>
      <c r="E83" s="2">
        <v>43060.321527777778</v>
      </c>
      <c r="F83" s="3">
        <v>43060</v>
      </c>
      <c r="G83" s="1" t="s">
        <v>77242</v>
      </c>
      <c r="H83">
        <v>-0.88849999999999996</v>
      </c>
      <c r="I83">
        <v>-5.64384615384615E-2</v>
      </c>
      <c r="K83">
        <v>0</v>
      </c>
      <c r="L83">
        <v>0.84615384615384603</v>
      </c>
      <c r="N83">
        <v>0.53841000000000006</v>
      </c>
      <c r="O83" s="1" t="s">
        <v>7627</v>
      </c>
      <c r="P83" s="1" t="s">
        <v>7628</v>
      </c>
    </row>
    <row r="84" spans="1:16" x14ac:dyDescent="0.25">
      <c r="A84">
        <v>31364</v>
      </c>
      <c r="B84" s="1" t="s">
        <v>77243</v>
      </c>
      <c r="C84" s="1" t="s">
        <v>77244</v>
      </c>
      <c r="D84">
        <v>1511270040000</v>
      </c>
      <c r="E84" s="2">
        <v>43060.343055555553</v>
      </c>
      <c r="F84" s="3">
        <v>43060</v>
      </c>
      <c r="G84" s="1" t="s">
        <v>77245</v>
      </c>
      <c r="H84">
        <v>-0.99739999999999995</v>
      </c>
      <c r="I84">
        <v>-0.31672499999999998</v>
      </c>
      <c r="K84">
        <v>-0.71428571428571397</v>
      </c>
      <c r="L84">
        <v>7.69230769230769E-2</v>
      </c>
      <c r="N84">
        <v>-0.55200000000000005</v>
      </c>
      <c r="O84" s="1" t="s">
        <v>7627</v>
      </c>
      <c r="P84" s="1" t="s">
        <v>7628</v>
      </c>
    </row>
    <row r="85" spans="1:16" x14ac:dyDescent="0.25">
      <c r="A85">
        <v>33440</v>
      </c>
      <c r="B85" s="1" t="s">
        <v>77246</v>
      </c>
      <c r="C85" s="1" t="s">
        <v>77247</v>
      </c>
      <c r="D85">
        <v>1511270460000</v>
      </c>
      <c r="E85" s="2">
        <v>43060.347916666666</v>
      </c>
      <c r="F85" s="3">
        <v>43060</v>
      </c>
      <c r="G85" s="1" t="s">
        <v>77248</v>
      </c>
      <c r="H85">
        <v>0.9325</v>
      </c>
      <c r="I85">
        <v>0.15436923076923101</v>
      </c>
      <c r="K85">
        <v>0.71428571428571397</v>
      </c>
      <c r="L85">
        <v>0.42857142857142899</v>
      </c>
      <c r="N85">
        <v>0.60711599999999999</v>
      </c>
      <c r="O85" s="1" t="s">
        <v>6247</v>
      </c>
      <c r="P85" s="1" t="s">
        <v>6248</v>
      </c>
    </row>
    <row r="86" spans="1:16" x14ac:dyDescent="0.25">
      <c r="A86">
        <v>33191</v>
      </c>
      <c r="B86" s="1" t="s">
        <v>77249</v>
      </c>
      <c r="C86" s="1" t="s">
        <v>63205</v>
      </c>
      <c r="D86">
        <v>1511270554000</v>
      </c>
      <c r="E86" s="2">
        <v>43060.349004629628</v>
      </c>
      <c r="F86" s="3">
        <v>43060</v>
      </c>
      <c r="G86" s="1" t="s">
        <v>77250</v>
      </c>
      <c r="H86">
        <v>0.38179999999999997</v>
      </c>
      <c r="I86">
        <v>2.7566666666666701E-2</v>
      </c>
      <c r="K86">
        <v>0</v>
      </c>
      <c r="L86">
        <v>1</v>
      </c>
      <c r="N86">
        <v>-0.302172</v>
      </c>
      <c r="O86" s="1" t="s">
        <v>14</v>
      </c>
      <c r="P86" s="1" t="s">
        <v>2850</v>
      </c>
    </row>
    <row r="87" spans="1:16" x14ac:dyDescent="0.25">
      <c r="A87">
        <v>33439</v>
      </c>
      <c r="B87" s="1" t="s">
        <v>77251</v>
      </c>
      <c r="C87" s="1" t="s">
        <v>77252</v>
      </c>
      <c r="D87">
        <v>1511271960000</v>
      </c>
      <c r="E87" s="2">
        <v>43060.365277777775</v>
      </c>
      <c r="F87" s="3">
        <v>43060</v>
      </c>
      <c r="G87" s="1" t="s">
        <v>77253</v>
      </c>
      <c r="H87">
        <v>-0.67500000000000004</v>
      </c>
      <c r="I87">
        <v>1.6684210526315801E-2</v>
      </c>
      <c r="K87">
        <v>-0.42857142857142899</v>
      </c>
      <c r="L87">
        <v>0.28571428571428598</v>
      </c>
      <c r="N87">
        <v>-0.51506600000000002</v>
      </c>
      <c r="O87" s="1" t="s">
        <v>6247</v>
      </c>
      <c r="P87" s="1" t="s">
        <v>6248</v>
      </c>
    </row>
    <row r="88" spans="1:16" x14ac:dyDescent="0.25">
      <c r="A88">
        <v>33438</v>
      </c>
      <c r="B88" s="1" t="s">
        <v>77254</v>
      </c>
      <c r="C88" s="1" t="s">
        <v>77255</v>
      </c>
      <c r="D88">
        <v>1511272680000</v>
      </c>
      <c r="E88" s="2">
        <v>43060.373611111114</v>
      </c>
      <c r="F88" s="3">
        <v>43060</v>
      </c>
      <c r="G88" s="1" t="s">
        <v>77256</v>
      </c>
      <c r="H88">
        <v>0.128</v>
      </c>
      <c r="I88">
        <v>1.4966666666666699E-2</v>
      </c>
      <c r="K88">
        <v>-1</v>
      </c>
      <c r="L88">
        <v>1</v>
      </c>
      <c r="N88">
        <v>-0.36092800000000003</v>
      </c>
      <c r="O88" s="1" t="s">
        <v>6247</v>
      </c>
      <c r="P88" s="1" t="s">
        <v>6248</v>
      </c>
    </row>
    <row r="89" spans="1:16" x14ac:dyDescent="0.25">
      <c r="A89">
        <v>32311</v>
      </c>
      <c r="B89" s="1" t="s">
        <v>77257</v>
      </c>
      <c r="C89" s="1" t="s">
        <v>77258</v>
      </c>
      <c r="D89">
        <v>1511272740000</v>
      </c>
      <c r="E89" s="2">
        <v>43060.374305555553</v>
      </c>
      <c r="F89" s="3">
        <v>43060</v>
      </c>
      <c r="G89" s="1" t="s">
        <v>77259</v>
      </c>
      <c r="H89">
        <v>0.94499999999999995</v>
      </c>
      <c r="I89">
        <v>9.7168421052631598E-2</v>
      </c>
      <c r="K89">
        <v>0.16666666666666699</v>
      </c>
      <c r="L89">
        <v>0.65217391304347805</v>
      </c>
      <c r="N89">
        <v>0.54269599999999996</v>
      </c>
      <c r="O89" s="1" t="s">
        <v>7627</v>
      </c>
      <c r="P89" s="1" t="s">
        <v>5706</v>
      </c>
    </row>
    <row r="90" spans="1:16" x14ac:dyDescent="0.25">
      <c r="A90">
        <v>32308</v>
      </c>
      <c r="B90" s="1" t="s">
        <v>77260</v>
      </c>
      <c r="C90" s="1" t="s">
        <v>77261</v>
      </c>
      <c r="D90">
        <v>1511273400000</v>
      </c>
      <c r="E90" s="2">
        <v>43060.381944444445</v>
      </c>
      <c r="F90" s="3">
        <v>43060</v>
      </c>
      <c r="G90" s="1" t="s">
        <v>77262</v>
      </c>
      <c r="H90">
        <v>-0.24909999999999999</v>
      </c>
      <c r="I90">
        <v>-1.0070000000000001E-2</v>
      </c>
      <c r="K90">
        <v>-0.6</v>
      </c>
      <c r="L90">
        <v>0.33333333333333298</v>
      </c>
      <c r="N90">
        <v>0.41830000000000001</v>
      </c>
      <c r="O90" s="1" t="s">
        <v>7627</v>
      </c>
      <c r="P90" s="1" t="s">
        <v>5706</v>
      </c>
    </row>
    <row r="91" spans="1:16" x14ac:dyDescent="0.25">
      <c r="A91">
        <v>32306</v>
      </c>
      <c r="B91" s="1" t="s">
        <v>77263</v>
      </c>
      <c r="C91" s="1" t="s">
        <v>77264</v>
      </c>
      <c r="D91">
        <v>1511273400000</v>
      </c>
      <c r="E91" s="2">
        <v>43060.381944444445</v>
      </c>
      <c r="F91" s="3">
        <v>43060</v>
      </c>
      <c r="G91" s="1" t="s">
        <v>77265</v>
      </c>
      <c r="H91">
        <v>0.63649999999999995</v>
      </c>
      <c r="I91">
        <v>5.4019999999999999E-2</v>
      </c>
      <c r="K91">
        <v>-0.33333333333333298</v>
      </c>
      <c r="L91">
        <v>-0.25</v>
      </c>
      <c r="N91">
        <v>-0.62233799999999995</v>
      </c>
      <c r="O91" s="1" t="s">
        <v>7627</v>
      </c>
      <c r="P91" s="1" t="s">
        <v>5706</v>
      </c>
    </row>
    <row r="92" spans="1:16" x14ac:dyDescent="0.25">
      <c r="A92">
        <v>31813</v>
      </c>
      <c r="B92" s="1" t="s">
        <v>77266</v>
      </c>
      <c r="C92" s="1" t="s">
        <v>77267</v>
      </c>
      <c r="D92">
        <v>1511273580000</v>
      </c>
      <c r="E92" s="2">
        <v>43060.384027777778</v>
      </c>
      <c r="F92" s="3">
        <v>43060</v>
      </c>
      <c r="G92" s="1" t="s">
        <v>77268</v>
      </c>
      <c r="H92">
        <v>-0.89139999999999997</v>
      </c>
      <c r="I92">
        <v>-5.23115384615385E-2</v>
      </c>
      <c r="K92">
        <v>-0.66666666666666696</v>
      </c>
      <c r="L92">
        <v>-0.41935483870967699</v>
      </c>
      <c r="N92">
        <v>-0.73129200000000005</v>
      </c>
      <c r="O92" s="1" t="s">
        <v>7627</v>
      </c>
      <c r="P92" s="1" t="s">
        <v>7629</v>
      </c>
    </row>
    <row r="93" spans="1:16" x14ac:dyDescent="0.25">
      <c r="A93">
        <v>32711</v>
      </c>
      <c r="B93" s="1" t="s">
        <v>77269</v>
      </c>
      <c r="C93" s="1" t="s">
        <v>77270</v>
      </c>
      <c r="D93">
        <v>1511276220000</v>
      </c>
      <c r="E93" s="2">
        <v>43060.414583333331</v>
      </c>
      <c r="F93" s="3">
        <v>43060</v>
      </c>
      <c r="G93" s="1" t="s">
        <v>77271</v>
      </c>
      <c r="H93">
        <v>0.9748</v>
      </c>
      <c r="I93">
        <v>0.11602380952381</v>
      </c>
      <c r="K93">
        <v>-0.47368421052631599</v>
      </c>
      <c r="L93">
        <v>0.44444444444444398</v>
      </c>
      <c r="N93">
        <v>-0.59589099999999995</v>
      </c>
      <c r="O93" s="1" t="s">
        <v>7627</v>
      </c>
      <c r="P93" s="1" t="s">
        <v>44903</v>
      </c>
    </row>
    <row r="94" spans="1:16" x14ac:dyDescent="0.25">
      <c r="A94">
        <v>32303</v>
      </c>
      <c r="B94" s="1" t="s">
        <v>77272</v>
      </c>
      <c r="C94" s="1" t="s">
        <v>77273</v>
      </c>
      <c r="D94">
        <v>1511276880000</v>
      </c>
      <c r="E94" s="2">
        <v>43060.422222222223</v>
      </c>
      <c r="F94" s="3">
        <v>43060</v>
      </c>
      <c r="G94" s="1" t="s">
        <v>77274</v>
      </c>
      <c r="H94">
        <v>0.99129999999999996</v>
      </c>
      <c r="I94">
        <v>0.27023888888888897</v>
      </c>
      <c r="K94">
        <v>0.73333333333333295</v>
      </c>
      <c r="L94">
        <v>0.66666666666666696</v>
      </c>
      <c r="N94">
        <v>0.50566699999999998</v>
      </c>
      <c r="O94" s="1" t="s">
        <v>7627</v>
      </c>
      <c r="P94" s="1" t="s">
        <v>5706</v>
      </c>
    </row>
    <row r="95" spans="1:16" x14ac:dyDescent="0.25">
      <c r="A95">
        <v>33437</v>
      </c>
      <c r="B95" s="1" t="s">
        <v>77275</v>
      </c>
      <c r="C95" s="1" t="s">
        <v>77276</v>
      </c>
      <c r="D95">
        <v>1511277540000</v>
      </c>
      <c r="E95" s="2">
        <v>43060.429861111108</v>
      </c>
      <c r="F95" s="3">
        <v>43060</v>
      </c>
      <c r="G95" s="1" t="s">
        <v>77277</v>
      </c>
      <c r="H95">
        <v>-0.94979999999999998</v>
      </c>
      <c r="I95">
        <v>-0.102666666666667</v>
      </c>
      <c r="K95">
        <v>-0.28571428571428598</v>
      </c>
      <c r="L95">
        <v>0</v>
      </c>
      <c r="N95">
        <v>-0.57887</v>
      </c>
      <c r="O95" s="1" t="s">
        <v>6247</v>
      </c>
      <c r="P95" s="1" t="s">
        <v>6248</v>
      </c>
    </row>
    <row r="96" spans="1:16" x14ac:dyDescent="0.25">
      <c r="A96">
        <v>31812</v>
      </c>
      <c r="B96" s="1" t="s">
        <v>77278</v>
      </c>
      <c r="C96" s="1" t="s">
        <v>77279</v>
      </c>
      <c r="D96">
        <v>1511279100000</v>
      </c>
      <c r="E96" s="2">
        <v>43060.447916666664</v>
      </c>
      <c r="F96" s="3">
        <v>43060</v>
      </c>
      <c r="G96" s="1" t="s">
        <v>77280</v>
      </c>
      <c r="H96">
        <v>0.99450000000000005</v>
      </c>
      <c r="I96">
        <v>0.10571750000000001</v>
      </c>
      <c r="K96">
        <v>-0.6</v>
      </c>
      <c r="L96">
        <v>0.125</v>
      </c>
      <c r="N96">
        <v>-0.49215300000000001</v>
      </c>
      <c r="O96" s="1" t="s">
        <v>7627</v>
      </c>
      <c r="P96" s="1" t="s">
        <v>7629</v>
      </c>
    </row>
    <row r="97" spans="1:16" x14ac:dyDescent="0.25">
      <c r="A97">
        <v>32441</v>
      </c>
      <c r="B97" s="1" t="s">
        <v>77281</v>
      </c>
      <c r="C97" s="1" t="s">
        <v>77282</v>
      </c>
      <c r="D97">
        <v>1511279220000</v>
      </c>
      <c r="E97" s="2">
        <v>43060.449305555558</v>
      </c>
      <c r="F97" s="3">
        <v>43060</v>
      </c>
      <c r="G97" s="1" t="s">
        <v>77283</v>
      </c>
      <c r="H97">
        <v>0.46989999999999998</v>
      </c>
      <c r="I97">
        <v>-5.9241176470588297E-2</v>
      </c>
      <c r="K97">
        <v>-0.46153846153846201</v>
      </c>
      <c r="L97">
        <v>0.14285714285714299</v>
      </c>
      <c r="N97">
        <v>-0.39469199999999999</v>
      </c>
      <c r="O97" s="1" t="s">
        <v>7627</v>
      </c>
      <c r="P97" s="1" t="s">
        <v>44007</v>
      </c>
    </row>
    <row r="98" spans="1:16" x14ac:dyDescent="0.25">
      <c r="A98">
        <v>33190</v>
      </c>
      <c r="B98" s="1" t="s">
        <v>77284</v>
      </c>
      <c r="C98" s="1" t="s">
        <v>77285</v>
      </c>
      <c r="D98">
        <v>1511279541000</v>
      </c>
      <c r="E98" s="2">
        <v>43060.453020833331</v>
      </c>
      <c r="F98" s="3">
        <v>43060</v>
      </c>
      <c r="G98" s="1" t="s">
        <v>77286</v>
      </c>
      <c r="H98">
        <v>-0.96230000000000004</v>
      </c>
      <c r="I98">
        <v>5.3044067796610202E-2</v>
      </c>
      <c r="K98">
        <v>-0.31147540983606598</v>
      </c>
      <c r="L98">
        <v>0.55555555555555602</v>
      </c>
      <c r="N98">
        <v>-0.52764500000000003</v>
      </c>
      <c r="O98" s="1" t="s">
        <v>14</v>
      </c>
      <c r="P98" s="1" t="s">
        <v>2850</v>
      </c>
    </row>
    <row r="99" spans="1:16" x14ac:dyDescent="0.25">
      <c r="A99">
        <v>32301</v>
      </c>
      <c r="B99" s="1" t="s">
        <v>77287</v>
      </c>
      <c r="C99" s="1" t="s">
        <v>77288</v>
      </c>
      <c r="D99">
        <v>1511279760000</v>
      </c>
      <c r="E99" s="2">
        <v>43060.455555555556</v>
      </c>
      <c r="F99" s="3">
        <v>43060</v>
      </c>
      <c r="G99" s="1" t="s">
        <v>77289</v>
      </c>
      <c r="H99">
        <v>-0.98950000000000005</v>
      </c>
      <c r="I99">
        <v>-0.25932580645161302</v>
      </c>
      <c r="K99">
        <v>-1</v>
      </c>
      <c r="L99">
        <v>-0.66666666666666696</v>
      </c>
      <c r="N99">
        <v>-0.74432399999999999</v>
      </c>
      <c r="O99" s="1" t="s">
        <v>7627</v>
      </c>
      <c r="P99" s="1" t="s">
        <v>5706</v>
      </c>
    </row>
    <row r="100" spans="1:16" x14ac:dyDescent="0.25">
      <c r="A100">
        <v>33108</v>
      </c>
      <c r="B100" s="1" t="s">
        <v>77290</v>
      </c>
      <c r="C100" s="1" t="s">
        <v>77291</v>
      </c>
      <c r="D100">
        <v>1511280802000</v>
      </c>
      <c r="E100" s="2">
        <v>43060.467615740738</v>
      </c>
      <c r="F100" s="3">
        <v>43060</v>
      </c>
      <c r="G100" s="1" t="s">
        <v>77292</v>
      </c>
      <c r="H100">
        <v>0.94699999999999995</v>
      </c>
      <c r="I100">
        <v>4.9214285714285697E-2</v>
      </c>
      <c r="K100">
        <v>-0.42857142857142899</v>
      </c>
      <c r="L100">
        <v>0.65217391304347805</v>
      </c>
      <c r="N100">
        <v>-0.37424499999999999</v>
      </c>
      <c r="O100" s="1" t="s">
        <v>14</v>
      </c>
      <c r="P100" s="1" t="s">
        <v>1809</v>
      </c>
    </row>
    <row r="101" spans="1:16" x14ac:dyDescent="0.25">
      <c r="A101">
        <v>32299</v>
      </c>
      <c r="B101" s="1" t="s">
        <v>77293</v>
      </c>
      <c r="C101" s="1" t="s">
        <v>77294</v>
      </c>
      <c r="D101">
        <v>1511282280000</v>
      </c>
      <c r="E101" s="2">
        <v>43060.484722222223</v>
      </c>
      <c r="F101" s="3">
        <v>43060</v>
      </c>
      <c r="G101" s="1" t="s">
        <v>77295</v>
      </c>
      <c r="H101">
        <v>0.98080000000000001</v>
      </c>
      <c r="I101">
        <v>0.195944444444444</v>
      </c>
      <c r="K101">
        <v>0.63636363636363602</v>
      </c>
      <c r="L101">
        <v>0.73913043478260898</v>
      </c>
      <c r="N101">
        <v>0.61925300000000005</v>
      </c>
      <c r="O101" s="1" t="s">
        <v>7627</v>
      </c>
      <c r="P101" s="1" t="s">
        <v>5706</v>
      </c>
    </row>
    <row r="102" spans="1:16" x14ac:dyDescent="0.25">
      <c r="A102">
        <v>31363</v>
      </c>
      <c r="B102" s="1" t="s">
        <v>77296</v>
      </c>
      <c r="C102" s="1" t="s">
        <v>77297</v>
      </c>
      <c r="D102">
        <v>1511283720000</v>
      </c>
      <c r="E102" s="2">
        <v>43060.501388888886</v>
      </c>
      <c r="F102" s="3">
        <v>43060</v>
      </c>
      <c r="G102" s="1" t="s">
        <v>77298</v>
      </c>
      <c r="H102">
        <v>0.99619999999999997</v>
      </c>
      <c r="I102">
        <v>0.183664285714286</v>
      </c>
      <c r="K102">
        <v>5.8823529411764698E-2</v>
      </c>
      <c r="L102">
        <v>0.422222222222222</v>
      </c>
      <c r="N102">
        <v>0.384357</v>
      </c>
      <c r="O102" s="1" t="s">
        <v>7627</v>
      </c>
      <c r="P102" s="1" t="s">
        <v>7628</v>
      </c>
    </row>
    <row r="103" spans="1:16" x14ac:dyDescent="0.25">
      <c r="A103">
        <v>31710</v>
      </c>
      <c r="B103" s="1" t="s">
        <v>77299</v>
      </c>
      <c r="C103" s="1" t="s">
        <v>77300</v>
      </c>
      <c r="D103">
        <v>1511285760000</v>
      </c>
      <c r="E103" s="2">
        <v>43060.525000000001</v>
      </c>
      <c r="F103" s="3">
        <v>43060</v>
      </c>
      <c r="G103" s="1" t="s">
        <v>77301</v>
      </c>
      <c r="H103">
        <v>0.2732</v>
      </c>
      <c r="I103">
        <v>4.7009090909090903E-2</v>
      </c>
      <c r="K103">
        <v>-0.5</v>
      </c>
      <c r="L103">
        <v>0</v>
      </c>
      <c r="N103">
        <v>-0.56560699999999997</v>
      </c>
      <c r="O103" s="1" t="s">
        <v>7627</v>
      </c>
      <c r="P103" s="1" t="s">
        <v>7638</v>
      </c>
    </row>
    <row r="104" spans="1:16" x14ac:dyDescent="0.25">
      <c r="A104">
        <v>31709</v>
      </c>
      <c r="B104" s="1" t="s">
        <v>77302</v>
      </c>
      <c r="C104" s="1" t="s">
        <v>77303</v>
      </c>
      <c r="D104">
        <v>1511286720000</v>
      </c>
      <c r="E104" s="2">
        <v>43060.536111111112</v>
      </c>
      <c r="F104" s="3">
        <v>43060</v>
      </c>
      <c r="G104" s="1" t="s">
        <v>77304</v>
      </c>
      <c r="H104">
        <v>0.57189999999999996</v>
      </c>
      <c r="I104">
        <v>4.7471428571428602E-2</v>
      </c>
      <c r="K104">
        <v>-1</v>
      </c>
      <c r="L104">
        <v>-1</v>
      </c>
      <c r="N104">
        <v>-0.63490800000000003</v>
      </c>
      <c r="O104" s="1" t="s">
        <v>7627</v>
      </c>
      <c r="P104" s="1" t="s">
        <v>7638</v>
      </c>
    </row>
    <row r="105" spans="1:16" x14ac:dyDescent="0.25">
      <c r="A105">
        <v>32298</v>
      </c>
      <c r="B105" s="1" t="s">
        <v>77305</v>
      </c>
      <c r="C105" s="1" t="s">
        <v>77306</v>
      </c>
      <c r="D105">
        <v>1511287140000</v>
      </c>
      <c r="E105" s="2">
        <v>43060.540972222225</v>
      </c>
      <c r="F105" s="3">
        <v>43060</v>
      </c>
      <c r="G105" s="1" t="s">
        <v>77307</v>
      </c>
      <c r="H105">
        <v>0.98460000000000003</v>
      </c>
      <c r="I105">
        <v>0.236841176470588</v>
      </c>
      <c r="K105">
        <v>0.71428571428571397</v>
      </c>
      <c r="L105">
        <v>0.71428571428571397</v>
      </c>
      <c r="N105">
        <v>0.58619500000000002</v>
      </c>
      <c r="O105" s="1" t="s">
        <v>7627</v>
      </c>
      <c r="P105" s="1" t="s">
        <v>5706</v>
      </c>
    </row>
    <row r="106" spans="1:16" x14ac:dyDescent="0.25">
      <c r="A106">
        <v>32297</v>
      </c>
      <c r="B106" s="1" t="s">
        <v>77308</v>
      </c>
      <c r="C106" s="1" t="s">
        <v>77309</v>
      </c>
      <c r="D106">
        <v>1511288640000</v>
      </c>
      <c r="E106" s="2">
        <v>43060.558333333334</v>
      </c>
      <c r="F106" s="3">
        <v>43060</v>
      </c>
      <c r="G106" s="1" t="s">
        <v>77310</v>
      </c>
      <c r="H106">
        <v>0.99450000000000005</v>
      </c>
      <c r="I106">
        <v>0.30590000000000001</v>
      </c>
      <c r="K106">
        <v>7.69230769230769E-2</v>
      </c>
      <c r="L106">
        <v>0.86206896551724099</v>
      </c>
      <c r="N106">
        <v>0.55103500000000005</v>
      </c>
      <c r="O106" s="1" t="s">
        <v>7627</v>
      </c>
      <c r="P106" s="1" t="s">
        <v>5706</v>
      </c>
    </row>
    <row r="107" spans="1:16" x14ac:dyDescent="0.25">
      <c r="A107">
        <v>31708</v>
      </c>
      <c r="B107" s="1" t="s">
        <v>77311</v>
      </c>
      <c r="C107" s="1" t="s">
        <v>77312</v>
      </c>
      <c r="D107">
        <v>1511292060000</v>
      </c>
      <c r="E107" s="2">
        <v>43060.597916666666</v>
      </c>
      <c r="F107" s="3">
        <v>43060</v>
      </c>
      <c r="G107" s="1" t="s">
        <v>77313</v>
      </c>
      <c r="H107">
        <v>0.88870000000000005</v>
      </c>
      <c r="I107">
        <v>0.17503333333333301</v>
      </c>
      <c r="K107">
        <v>0</v>
      </c>
      <c r="L107">
        <v>0.33333333333333298</v>
      </c>
      <c r="N107">
        <v>-0.340947</v>
      </c>
      <c r="O107" s="1" t="s">
        <v>7627</v>
      </c>
      <c r="P107" s="1" t="s">
        <v>7638</v>
      </c>
    </row>
    <row r="108" spans="1:16" x14ac:dyDescent="0.25">
      <c r="A108">
        <v>32296</v>
      </c>
      <c r="B108" s="1" t="s">
        <v>77314</v>
      </c>
      <c r="C108" s="1" t="s">
        <v>77315</v>
      </c>
      <c r="D108">
        <v>1511294340000</v>
      </c>
      <c r="E108" s="2">
        <v>43060.624305555553</v>
      </c>
      <c r="F108" s="3">
        <v>43060</v>
      </c>
      <c r="G108" s="1" t="s">
        <v>77316</v>
      </c>
      <c r="H108">
        <v>-0.96850000000000003</v>
      </c>
      <c r="I108">
        <v>-0.15584999999999999</v>
      </c>
      <c r="K108">
        <v>-1</v>
      </c>
      <c r="L108">
        <v>0.33333333333333298</v>
      </c>
      <c r="N108">
        <v>-0.70121800000000001</v>
      </c>
      <c r="O108" s="1" t="s">
        <v>7627</v>
      </c>
      <c r="P108" s="1" t="s">
        <v>5706</v>
      </c>
    </row>
    <row r="109" spans="1:16" x14ac:dyDescent="0.25">
      <c r="A109">
        <v>31362</v>
      </c>
      <c r="B109" s="1" t="s">
        <v>77317</v>
      </c>
      <c r="C109" s="1" t="s">
        <v>77297</v>
      </c>
      <c r="D109">
        <v>1511295300000</v>
      </c>
      <c r="E109" s="2">
        <v>43060.635416666664</v>
      </c>
      <c r="F109" s="3">
        <v>43060</v>
      </c>
      <c r="G109" s="1" t="s">
        <v>77318</v>
      </c>
      <c r="H109">
        <v>0.99709999999999999</v>
      </c>
      <c r="I109">
        <v>0.20036999999999999</v>
      </c>
      <c r="K109">
        <v>0.11111111111111099</v>
      </c>
      <c r="L109">
        <v>0.434782608695652</v>
      </c>
      <c r="N109">
        <v>0.42494599999999999</v>
      </c>
      <c r="O109" s="1" t="s">
        <v>7627</v>
      </c>
      <c r="P109" s="1" t="s">
        <v>7628</v>
      </c>
    </row>
    <row r="110" spans="1:16" x14ac:dyDescent="0.25">
      <c r="A110">
        <v>31361</v>
      </c>
      <c r="B110" s="1" t="s">
        <v>77319</v>
      </c>
      <c r="C110" s="1" t="s">
        <v>77320</v>
      </c>
      <c r="D110">
        <v>1511296260000</v>
      </c>
      <c r="E110" s="2">
        <v>43060.646527777775</v>
      </c>
      <c r="F110" s="3">
        <v>43060</v>
      </c>
      <c r="G110" s="1" t="s">
        <v>77321</v>
      </c>
      <c r="H110">
        <v>0.9708</v>
      </c>
      <c r="I110">
        <v>7.8825000000000006E-2</v>
      </c>
      <c r="K110">
        <v>-0.25</v>
      </c>
      <c r="L110">
        <v>0.72727272727272696</v>
      </c>
      <c r="N110">
        <v>0.400615</v>
      </c>
      <c r="O110" s="1" t="s">
        <v>7627</v>
      </c>
      <c r="P110" s="1" t="s">
        <v>7628</v>
      </c>
    </row>
    <row r="111" spans="1:16" x14ac:dyDescent="0.25">
      <c r="A111">
        <v>32294</v>
      </c>
      <c r="B111" s="1" t="s">
        <v>77322</v>
      </c>
      <c r="C111" s="1" t="s">
        <v>77323</v>
      </c>
      <c r="D111">
        <v>1511296440000</v>
      </c>
      <c r="E111" s="2">
        <v>43060.648611111108</v>
      </c>
      <c r="F111" s="3">
        <v>43060</v>
      </c>
      <c r="G111" s="1" t="s">
        <v>77324</v>
      </c>
      <c r="H111">
        <v>-0.96819999999999995</v>
      </c>
      <c r="I111">
        <v>-9.6984210526315798E-2</v>
      </c>
      <c r="K111">
        <v>-0.6</v>
      </c>
      <c r="L111">
        <v>0.6</v>
      </c>
      <c r="N111">
        <v>-0.55337000000000003</v>
      </c>
      <c r="O111" s="1" t="s">
        <v>7627</v>
      </c>
      <c r="P111" s="1" t="s">
        <v>5706</v>
      </c>
    </row>
    <row r="112" spans="1:16" x14ac:dyDescent="0.25">
      <c r="A112">
        <v>30925</v>
      </c>
      <c r="B112" s="1" t="s">
        <v>77325</v>
      </c>
      <c r="C112" s="1" t="s">
        <v>77326</v>
      </c>
      <c r="D112">
        <v>1511296593000</v>
      </c>
      <c r="E112" s="2">
        <v>43060.650381944448</v>
      </c>
      <c r="F112" s="3">
        <v>43060</v>
      </c>
      <c r="G112" s="1" t="s">
        <v>77327</v>
      </c>
      <c r="H112">
        <v>0.85109999999999997</v>
      </c>
      <c r="I112">
        <v>1.47178571428571E-2</v>
      </c>
      <c r="K112">
        <v>-0.41176470588235298</v>
      </c>
      <c r="L112">
        <v>0.33333333333333298</v>
      </c>
      <c r="N112">
        <v>-0.39729799999999998</v>
      </c>
      <c r="O112" s="1" t="s">
        <v>14</v>
      </c>
      <c r="P112" s="1" t="s">
        <v>72764</v>
      </c>
    </row>
    <row r="113" spans="1:16" x14ac:dyDescent="0.25">
      <c r="A113">
        <v>31360</v>
      </c>
      <c r="B113" s="1" t="s">
        <v>77328</v>
      </c>
      <c r="C113" s="1" t="s">
        <v>77329</v>
      </c>
      <c r="D113">
        <v>1511299740000</v>
      </c>
      <c r="E113" s="2">
        <v>43060.686805555553</v>
      </c>
      <c r="F113" s="3">
        <v>43060</v>
      </c>
      <c r="G113" s="1" t="s">
        <v>77330</v>
      </c>
      <c r="H113">
        <v>0.86519999999999997</v>
      </c>
      <c r="I113">
        <v>0.18544374999999999</v>
      </c>
      <c r="K113">
        <v>0</v>
      </c>
      <c r="L113">
        <v>0.41463414634146301</v>
      </c>
      <c r="N113">
        <v>0.43982700000000002</v>
      </c>
      <c r="O113" s="1" t="s">
        <v>7627</v>
      </c>
      <c r="P113" s="1" t="s">
        <v>7628</v>
      </c>
    </row>
    <row r="114" spans="1:16" x14ac:dyDescent="0.25">
      <c r="A114">
        <v>32981</v>
      </c>
      <c r="B114" s="1" t="s">
        <v>77331</v>
      </c>
      <c r="C114" s="1" t="s">
        <v>77332</v>
      </c>
      <c r="D114">
        <v>1511303160000</v>
      </c>
      <c r="E114" s="2">
        <v>43060.726388888892</v>
      </c>
      <c r="F114" s="3">
        <v>43060</v>
      </c>
      <c r="G114" s="1" t="s">
        <v>77333</v>
      </c>
      <c r="H114">
        <v>0.94030000000000002</v>
      </c>
      <c r="I114">
        <v>0.16940833333333299</v>
      </c>
      <c r="K114">
        <v>0.33333333333333298</v>
      </c>
      <c r="L114">
        <v>0.84615384615384603</v>
      </c>
      <c r="N114">
        <v>0.57343200000000005</v>
      </c>
      <c r="O114" s="1" t="s">
        <v>7627</v>
      </c>
      <c r="P114" s="1" t="s">
        <v>51590</v>
      </c>
    </row>
    <row r="115" spans="1:16" x14ac:dyDescent="0.25">
      <c r="A115">
        <v>32710</v>
      </c>
      <c r="B115" s="1" t="s">
        <v>77334</v>
      </c>
      <c r="C115" s="1" t="s">
        <v>77335</v>
      </c>
      <c r="D115">
        <v>1511312400000</v>
      </c>
      <c r="E115" s="2">
        <v>43060.833333333336</v>
      </c>
      <c r="F115" s="3">
        <v>43060</v>
      </c>
      <c r="G115" s="1" t="s">
        <v>77336</v>
      </c>
      <c r="H115">
        <v>0.9748</v>
      </c>
      <c r="I115">
        <v>0.105934782608696</v>
      </c>
      <c r="K115">
        <v>-0.47368421052631599</v>
      </c>
      <c r="L115">
        <v>0.44444444444444398</v>
      </c>
      <c r="N115">
        <v>-0.59589099999999995</v>
      </c>
      <c r="O115" s="1" t="s">
        <v>7627</v>
      </c>
      <c r="P115" s="1" t="s">
        <v>44903</v>
      </c>
    </row>
    <row r="116" spans="1:16" x14ac:dyDescent="0.25">
      <c r="A116">
        <v>31359</v>
      </c>
      <c r="B116" s="1" t="s">
        <v>77337</v>
      </c>
      <c r="C116" s="1" t="s">
        <v>77338</v>
      </c>
      <c r="D116">
        <v>1511313600000</v>
      </c>
      <c r="E116" s="2">
        <v>43060.847222222219</v>
      </c>
      <c r="F116" s="3">
        <v>43060</v>
      </c>
      <c r="G116" s="1" t="s">
        <v>77339</v>
      </c>
      <c r="H116">
        <v>0.57640000000000002</v>
      </c>
      <c r="I116">
        <v>-2.4400000000000002E-2</v>
      </c>
      <c r="K116">
        <v>-0.5</v>
      </c>
      <c r="L116">
        <v>0.33333333333333298</v>
      </c>
      <c r="N116">
        <v>-0.51197700000000002</v>
      </c>
      <c r="O116" s="1" t="s">
        <v>7627</v>
      </c>
      <c r="P116" s="1" t="s">
        <v>7628</v>
      </c>
    </row>
    <row r="117" spans="1:16" x14ac:dyDescent="0.25">
      <c r="A117">
        <v>32291</v>
      </c>
      <c r="B117" s="1" t="s">
        <v>77340</v>
      </c>
      <c r="C117" s="1" t="s">
        <v>77341</v>
      </c>
      <c r="D117">
        <v>1511316000000</v>
      </c>
      <c r="E117" s="2">
        <v>43060.875</v>
      </c>
      <c r="F117" s="3">
        <v>43060</v>
      </c>
      <c r="G117" s="1" t="s">
        <v>77342</v>
      </c>
      <c r="H117">
        <v>0.98860000000000003</v>
      </c>
      <c r="I117">
        <v>0.32937</v>
      </c>
      <c r="K117">
        <v>0.29411764705882398</v>
      </c>
      <c r="L117">
        <v>0.62962962962962998</v>
      </c>
      <c r="N117">
        <v>0.40040999999999999</v>
      </c>
      <c r="O117" s="1" t="s">
        <v>7627</v>
      </c>
      <c r="P117" s="1" t="s">
        <v>5706</v>
      </c>
    </row>
    <row r="118" spans="1:16" x14ac:dyDescent="0.25">
      <c r="A118">
        <v>30924</v>
      </c>
      <c r="B118" s="1" t="s">
        <v>77343</v>
      </c>
      <c r="C118" s="1" t="s">
        <v>77344</v>
      </c>
      <c r="D118">
        <v>1511319940000</v>
      </c>
      <c r="E118" s="2">
        <v>43060.920601851853</v>
      </c>
      <c r="F118" s="3">
        <v>43060</v>
      </c>
      <c r="G118" s="1" t="s">
        <v>77345</v>
      </c>
      <c r="H118">
        <v>0.44869999999999999</v>
      </c>
      <c r="I118">
        <v>-3.9779166666666699E-2</v>
      </c>
      <c r="K118">
        <v>-0.45454545454545497</v>
      </c>
      <c r="L118">
        <v>0.44444444444444398</v>
      </c>
      <c r="N118">
        <v>-0.37863599999999997</v>
      </c>
      <c r="O118" s="1" t="s">
        <v>14</v>
      </c>
      <c r="P118" s="1" t="s">
        <v>72764</v>
      </c>
    </row>
    <row r="119" spans="1:16" x14ac:dyDescent="0.25">
      <c r="A119">
        <v>31811</v>
      </c>
      <c r="B119" s="1" t="s">
        <v>77346</v>
      </c>
      <c r="C119" s="1" t="s">
        <v>77347</v>
      </c>
      <c r="D119">
        <v>1511323440000</v>
      </c>
      <c r="E119" s="2">
        <v>43060.961111111108</v>
      </c>
      <c r="F119" s="3">
        <v>43060</v>
      </c>
      <c r="G119" s="1" t="s">
        <v>77348</v>
      </c>
      <c r="H119">
        <v>-0.85550000000000004</v>
      </c>
      <c r="I119">
        <v>-0.31747500000000001</v>
      </c>
      <c r="K119">
        <v>-0.68421052631578905</v>
      </c>
      <c r="L119">
        <v>-0.38461538461538503</v>
      </c>
      <c r="N119">
        <v>-0.76802499999999996</v>
      </c>
      <c r="O119" s="1" t="s">
        <v>7627</v>
      </c>
      <c r="P119" s="1" t="s">
        <v>7629</v>
      </c>
    </row>
    <row r="120" spans="1:16" x14ac:dyDescent="0.25">
      <c r="A120">
        <v>32287</v>
      </c>
      <c r="B120" s="1" t="s">
        <v>77349</v>
      </c>
      <c r="C120" s="1" t="s">
        <v>77350</v>
      </c>
      <c r="D120">
        <v>1511331300000</v>
      </c>
      <c r="E120" s="2">
        <v>43061.052083333336</v>
      </c>
      <c r="F120" s="3">
        <v>43061</v>
      </c>
      <c r="G120" s="1" t="s">
        <v>77351</v>
      </c>
      <c r="H120">
        <v>0.98750000000000004</v>
      </c>
      <c r="I120">
        <v>0.34132499999999999</v>
      </c>
      <c r="K120">
        <v>0.29411764705882398</v>
      </c>
      <c r="L120">
        <v>0.46666666666666701</v>
      </c>
      <c r="N120">
        <v>-0.27926699999999999</v>
      </c>
      <c r="O120" s="1" t="s">
        <v>7627</v>
      </c>
      <c r="P120" s="1" t="s">
        <v>5706</v>
      </c>
    </row>
    <row r="121" spans="1:16" x14ac:dyDescent="0.25">
      <c r="A121">
        <v>31358</v>
      </c>
      <c r="B121" s="1" t="s">
        <v>77352</v>
      </c>
      <c r="C121" s="1" t="s">
        <v>77353</v>
      </c>
      <c r="D121">
        <v>1511332560000</v>
      </c>
      <c r="E121" s="2">
        <v>43061.066666666666</v>
      </c>
      <c r="F121" s="3">
        <v>43061</v>
      </c>
      <c r="G121" s="1" t="s">
        <v>77354</v>
      </c>
      <c r="H121">
        <v>-0.74690000000000001</v>
      </c>
      <c r="I121">
        <v>9.3573913043478299E-2</v>
      </c>
      <c r="K121">
        <v>8.3333333333333301E-2</v>
      </c>
      <c r="L121">
        <v>0.63157894736842102</v>
      </c>
      <c r="N121">
        <v>0.34575299999999998</v>
      </c>
      <c r="O121" s="1" t="s">
        <v>7627</v>
      </c>
      <c r="P121" s="1" t="s">
        <v>7628</v>
      </c>
    </row>
    <row r="122" spans="1:16" x14ac:dyDescent="0.25">
      <c r="A122">
        <v>33063</v>
      </c>
      <c r="B122" s="1" t="s">
        <v>77355</v>
      </c>
      <c r="C122" s="1" t="s">
        <v>77356</v>
      </c>
      <c r="D122">
        <v>1511332663000</v>
      </c>
      <c r="E122" s="2">
        <v>43061.067858796298</v>
      </c>
      <c r="F122" s="3">
        <v>43061</v>
      </c>
      <c r="G122" s="1" t="s">
        <v>77357</v>
      </c>
      <c r="H122">
        <v>-0.99890000000000001</v>
      </c>
      <c r="I122">
        <v>-0.25734594594594601</v>
      </c>
      <c r="K122">
        <v>-0.72972972972973005</v>
      </c>
      <c r="L122">
        <v>0</v>
      </c>
      <c r="N122">
        <v>-0.63189399999999996</v>
      </c>
      <c r="O122" s="1" t="s">
        <v>14</v>
      </c>
      <c r="P122" s="1" t="s">
        <v>241</v>
      </c>
    </row>
    <row r="123" spans="1:16" x14ac:dyDescent="0.25">
      <c r="A123">
        <v>33062</v>
      </c>
      <c r="B123" s="1" t="s">
        <v>77358</v>
      </c>
      <c r="C123" s="1" t="s">
        <v>77359</v>
      </c>
      <c r="D123">
        <v>1511333090000</v>
      </c>
      <c r="E123" s="2">
        <v>43061.072800925926</v>
      </c>
      <c r="F123" s="3">
        <v>43061</v>
      </c>
      <c r="G123" s="1" t="s">
        <v>77360</v>
      </c>
      <c r="H123">
        <v>-0.87770000000000004</v>
      </c>
      <c r="I123">
        <v>-0.26367000000000002</v>
      </c>
      <c r="K123">
        <v>-0.61538461538461497</v>
      </c>
      <c r="L123">
        <v>0.2</v>
      </c>
      <c r="N123">
        <v>-0.42155500000000001</v>
      </c>
      <c r="O123" s="1" t="s">
        <v>14</v>
      </c>
      <c r="P123" s="1" t="s">
        <v>241</v>
      </c>
    </row>
    <row r="124" spans="1:16" x14ac:dyDescent="0.25">
      <c r="A124">
        <v>33061</v>
      </c>
      <c r="B124" s="1" t="s">
        <v>77361</v>
      </c>
      <c r="C124" s="1" t="s">
        <v>77362</v>
      </c>
      <c r="D124">
        <v>1511333174000</v>
      </c>
      <c r="E124" s="2">
        <v>43061.073773148149</v>
      </c>
      <c r="F124" s="3">
        <v>43061</v>
      </c>
      <c r="G124" s="1" t="s">
        <v>77363</v>
      </c>
      <c r="H124">
        <v>0.44190000000000002</v>
      </c>
      <c r="I124">
        <v>-3.7396078431372499E-2</v>
      </c>
      <c r="K124">
        <v>-0.65384615384615397</v>
      </c>
      <c r="L124">
        <v>0.44444444444444398</v>
      </c>
      <c r="N124">
        <v>-0.55326299999999995</v>
      </c>
      <c r="O124" s="1" t="s">
        <v>14</v>
      </c>
      <c r="P124" s="1" t="s">
        <v>241</v>
      </c>
    </row>
    <row r="125" spans="1:16" x14ac:dyDescent="0.25">
      <c r="A125">
        <v>32285</v>
      </c>
      <c r="B125" s="1" t="s">
        <v>77364</v>
      </c>
      <c r="C125" s="1" t="s">
        <v>77365</v>
      </c>
      <c r="D125">
        <v>1511334660000</v>
      </c>
      <c r="E125" s="2">
        <v>43061.09097222222</v>
      </c>
      <c r="F125" s="3">
        <v>43061</v>
      </c>
      <c r="G125" s="1" t="s">
        <v>77366</v>
      </c>
      <c r="H125">
        <v>0.81310000000000004</v>
      </c>
      <c r="I125">
        <v>7.7415789473684202E-2</v>
      </c>
      <c r="K125">
        <v>-0.42857142857142899</v>
      </c>
      <c r="L125">
        <v>0.42857142857142899</v>
      </c>
      <c r="N125">
        <v>-0.28700700000000001</v>
      </c>
      <c r="O125" s="1" t="s">
        <v>7627</v>
      </c>
      <c r="P125" s="1" t="s">
        <v>5706</v>
      </c>
    </row>
    <row r="126" spans="1:16" x14ac:dyDescent="0.25">
      <c r="A126">
        <v>32284</v>
      </c>
      <c r="B126" s="1" t="s">
        <v>77367</v>
      </c>
      <c r="C126" s="1" t="s">
        <v>34547</v>
      </c>
      <c r="D126">
        <v>1511336100000</v>
      </c>
      <c r="E126" s="2">
        <v>43061.107638888891</v>
      </c>
      <c r="F126" s="3">
        <v>43061</v>
      </c>
      <c r="G126" s="1" t="s">
        <v>77368</v>
      </c>
      <c r="H126">
        <v>0.9859</v>
      </c>
      <c r="I126">
        <v>0.23677058823529401</v>
      </c>
      <c r="K126">
        <v>-7.69230769230769E-2</v>
      </c>
      <c r="L126">
        <v>0.41666666666666702</v>
      </c>
      <c r="N126">
        <v>0.446878</v>
      </c>
      <c r="O126" s="1" t="s">
        <v>7627</v>
      </c>
      <c r="P126" s="1" t="s">
        <v>5706</v>
      </c>
    </row>
    <row r="127" spans="1:16" x14ac:dyDescent="0.25">
      <c r="A127">
        <v>32282</v>
      </c>
      <c r="B127" s="1" t="s">
        <v>77369</v>
      </c>
      <c r="C127" s="1" t="s">
        <v>77370</v>
      </c>
      <c r="D127">
        <v>1511337120000</v>
      </c>
      <c r="E127" s="2">
        <v>43061.119444444441</v>
      </c>
      <c r="F127" s="3">
        <v>43061</v>
      </c>
      <c r="G127" s="1" t="s">
        <v>77371</v>
      </c>
      <c r="H127">
        <v>-0.98740000000000006</v>
      </c>
      <c r="I127">
        <v>-0.226316666666667</v>
      </c>
      <c r="K127">
        <v>-0.75</v>
      </c>
      <c r="L127">
        <v>0.2</v>
      </c>
      <c r="N127">
        <v>-0.50993100000000002</v>
      </c>
      <c r="O127" s="1" t="s">
        <v>7627</v>
      </c>
      <c r="P127" s="1" t="s">
        <v>5706</v>
      </c>
    </row>
    <row r="128" spans="1:16" x14ac:dyDescent="0.25">
      <c r="A128">
        <v>32280</v>
      </c>
      <c r="B128" s="1" t="s">
        <v>77372</v>
      </c>
      <c r="C128" s="1" t="s">
        <v>77373</v>
      </c>
      <c r="D128">
        <v>1511337300000</v>
      </c>
      <c r="E128" s="2">
        <v>43061.121527777781</v>
      </c>
      <c r="F128" s="3">
        <v>43061</v>
      </c>
      <c r="G128" s="1" t="s">
        <v>77374</v>
      </c>
      <c r="H128">
        <v>-0.97470000000000001</v>
      </c>
      <c r="I128">
        <v>-0.190352941176471</v>
      </c>
      <c r="K128">
        <v>-0.66666666666666696</v>
      </c>
      <c r="L128">
        <v>0.11111111111111099</v>
      </c>
      <c r="N128">
        <v>-0.43412200000000001</v>
      </c>
      <c r="O128" s="1" t="s">
        <v>7627</v>
      </c>
      <c r="P128" s="1" t="s">
        <v>5706</v>
      </c>
    </row>
    <row r="129" spans="1:16" x14ac:dyDescent="0.25">
      <c r="A129">
        <v>31357</v>
      </c>
      <c r="B129" s="1" t="s">
        <v>77375</v>
      </c>
      <c r="C129" s="1" t="s">
        <v>77376</v>
      </c>
      <c r="D129">
        <v>1511337480000</v>
      </c>
      <c r="E129" s="2">
        <v>43061.123611111114</v>
      </c>
      <c r="F129" s="3">
        <v>43061</v>
      </c>
      <c r="G129" s="1" t="s">
        <v>77377</v>
      </c>
      <c r="H129">
        <v>-0.88300000000000001</v>
      </c>
      <c r="I129">
        <v>-0.115935294117647</v>
      </c>
      <c r="K129">
        <v>-1</v>
      </c>
      <c r="L129">
        <v>-9.0909090909090898E-2</v>
      </c>
      <c r="N129">
        <v>-0.55981099999999995</v>
      </c>
      <c r="O129" s="1" t="s">
        <v>7627</v>
      </c>
      <c r="P129" s="1" t="s">
        <v>7628</v>
      </c>
    </row>
    <row r="130" spans="1:16" x14ac:dyDescent="0.25">
      <c r="A130">
        <v>33107</v>
      </c>
      <c r="B130" s="1" t="s">
        <v>77378</v>
      </c>
      <c r="C130" s="1" t="s">
        <v>77379</v>
      </c>
      <c r="D130">
        <v>1511340039000</v>
      </c>
      <c r="E130" s="2">
        <v>43061.153229166666</v>
      </c>
      <c r="F130" s="3">
        <v>43061</v>
      </c>
      <c r="G130" s="1" t="s">
        <v>77380</v>
      </c>
      <c r="H130">
        <v>0.84060000000000001</v>
      </c>
      <c r="I130">
        <v>2.4512820512820499E-2</v>
      </c>
      <c r="K130">
        <v>-0.217391304347826</v>
      </c>
      <c r="L130">
        <v>0.52631578947368396</v>
      </c>
      <c r="N130">
        <v>0.34803699999999999</v>
      </c>
      <c r="O130" s="1" t="s">
        <v>14</v>
      </c>
      <c r="P130" s="1" t="s">
        <v>1809</v>
      </c>
    </row>
    <row r="131" spans="1:16" x14ac:dyDescent="0.25">
      <c r="A131">
        <v>32278</v>
      </c>
      <c r="B131" s="1" t="s">
        <v>77381</v>
      </c>
      <c r="C131" s="1" t="s">
        <v>77382</v>
      </c>
      <c r="D131">
        <v>1511340960000</v>
      </c>
      <c r="E131" s="2">
        <v>43061.163888888892</v>
      </c>
      <c r="F131" s="3">
        <v>43061</v>
      </c>
      <c r="G131" s="1" t="s">
        <v>77383</v>
      </c>
      <c r="H131">
        <v>-0.9153</v>
      </c>
      <c r="I131">
        <v>-6.54894736842105E-2</v>
      </c>
      <c r="K131">
        <v>0</v>
      </c>
      <c r="L131">
        <v>0</v>
      </c>
      <c r="N131">
        <v>0.32013799999999998</v>
      </c>
      <c r="O131" s="1" t="s">
        <v>7627</v>
      </c>
      <c r="P131" s="1" t="s">
        <v>5706</v>
      </c>
    </row>
    <row r="132" spans="1:16" x14ac:dyDescent="0.25">
      <c r="A132">
        <v>32276</v>
      </c>
      <c r="B132" s="1" t="s">
        <v>77384</v>
      </c>
      <c r="C132" s="1" t="s">
        <v>77385</v>
      </c>
      <c r="D132">
        <v>1511342700000</v>
      </c>
      <c r="E132" s="2">
        <v>43061.184027777781</v>
      </c>
      <c r="F132" s="3">
        <v>43061</v>
      </c>
      <c r="G132" s="1" t="s">
        <v>77386</v>
      </c>
      <c r="H132">
        <v>-0.96279999999999999</v>
      </c>
      <c r="I132">
        <v>-0.51507999999999998</v>
      </c>
      <c r="K132">
        <v>-1</v>
      </c>
      <c r="L132">
        <v>0</v>
      </c>
      <c r="N132">
        <v>-0.72022900000000001</v>
      </c>
      <c r="O132" s="1" t="s">
        <v>7627</v>
      </c>
      <c r="P132" s="1" t="s">
        <v>5706</v>
      </c>
    </row>
    <row r="133" spans="1:16" x14ac:dyDescent="0.25">
      <c r="A133">
        <v>33106</v>
      </c>
      <c r="B133" s="1" t="s">
        <v>77387</v>
      </c>
      <c r="C133" s="1" t="s">
        <v>77388</v>
      </c>
      <c r="D133">
        <v>1511344997000</v>
      </c>
      <c r="E133" s="2">
        <v>43061.210613425923</v>
      </c>
      <c r="F133" s="3">
        <v>43061</v>
      </c>
      <c r="G133" s="1" t="s">
        <v>77389</v>
      </c>
      <c r="H133">
        <v>0.8206</v>
      </c>
      <c r="I133">
        <v>3.9744827586206899E-2</v>
      </c>
      <c r="K133">
        <v>-0.42857142857142899</v>
      </c>
      <c r="L133">
        <v>0.36842105263157898</v>
      </c>
      <c r="N133">
        <v>-0.26816200000000001</v>
      </c>
      <c r="O133" s="1" t="s">
        <v>14</v>
      </c>
      <c r="P133" s="1" t="s">
        <v>1809</v>
      </c>
    </row>
    <row r="134" spans="1:16" x14ac:dyDescent="0.25">
      <c r="A134">
        <v>31356</v>
      </c>
      <c r="B134" s="1" t="s">
        <v>77390</v>
      </c>
      <c r="C134" s="1" t="s">
        <v>77391</v>
      </c>
      <c r="D134">
        <v>1511345040000</v>
      </c>
      <c r="E134" s="2">
        <v>43061.211111111108</v>
      </c>
      <c r="F134" s="3">
        <v>43061</v>
      </c>
      <c r="G134" s="1" t="s">
        <v>77392</v>
      </c>
      <c r="H134">
        <v>-0.97299999999999998</v>
      </c>
      <c r="I134">
        <v>1.0267857142857099E-2</v>
      </c>
      <c r="K134">
        <v>-0.28571428571428598</v>
      </c>
      <c r="L134">
        <v>0.52</v>
      </c>
      <c r="N134">
        <v>-0.39360099999999998</v>
      </c>
      <c r="O134" s="1" t="s">
        <v>7627</v>
      </c>
      <c r="P134" s="1" t="s">
        <v>7628</v>
      </c>
    </row>
    <row r="135" spans="1:16" x14ac:dyDescent="0.25">
      <c r="A135">
        <v>33060</v>
      </c>
      <c r="B135" s="1" t="s">
        <v>77393</v>
      </c>
      <c r="C135" s="1" t="s">
        <v>77394</v>
      </c>
      <c r="D135">
        <v>1511346908000</v>
      </c>
      <c r="E135" s="2">
        <v>43061.232731481483</v>
      </c>
      <c r="F135" s="3">
        <v>43061</v>
      </c>
      <c r="G135" s="1" t="s">
        <v>77395</v>
      </c>
      <c r="H135">
        <v>-0.95709999999999995</v>
      </c>
      <c r="I135">
        <v>-0.19211</v>
      </c>
      <c r="K135">
        <v>-1</v>
      </c>
      <c r="L135">
        <v>1</v>
      </c>
      <c r="N135">
        <v>-0.71224200000000004</v>
      </c>
      <c r="O135" s="1" t="s">
        <v>14</v>
      </c>
      <c r="P135" s="1" t="s">
        <v>241</v>
      </c>
    </row>
    <row r="136" spans="1:16" x14ac:dyDescent="0.25">
      <c r="A136">
        <v>31810</v>
      </c>
      <c r="B136" s="1" t="s">
        <v>77396</v>
      </c>
      <c r="C136" s="1" t="s">
        <v>77397</v>
      </c>
      <c r="D136">
        <v>1511347680000</v>
      </c>
      <c r="E136" s="2">
        <v>43061.241666666669</v>
      </c>
      <c r="F136" s="3">
        <v>43061</v>
      </c>
      <c r="G136" s="1" t="s">
        <v>77398</v>
      </c>
      <c r="H136">
        <v>0.98029999999999995</v>
      </c>
      <c r="I136">
        <v>0.17352000000000001</v>
      </c>
      <c r="K136">
        <v>-0.27272727272727298</v>
      </c>
      <c r="L136">
        <v>6.6666666666666693E-2</v>
      </c>
      <c r="N136">
        <v>-0.46893200000000002</v>
      </c>
      <c r="O136" s="1" t="s">
        <v>7627</v>
      </c>
      <c r="P136" s="1" t="s">
        <v>7629</v>
      </c>
    </row>
    <row r="137" spans="1:16" x14ac:dyDescent="0.25">
      <c r="A137">
        <v>33436</v>
      </c>
      <c r="B137" s="1" t="s">
        <v>77399</v>
      </c>
      <c r="C137" s="1" t="s">
        <v>77400</v>
      </c>
      <c r="D137">
        <v>1511348100000</v>
      </c>
      <c r="E137" s="2">
        <v>43061.246527777781</v>
      </c>
      <c r="F137" s="3">
        <v>43061</v>
      </c>
      <c r="G137" s="1" t="s">
        <v>77401</v>
      </c>
      <c r="H137">
        <v>0.99129999999999996</v>
      </c>
      <c r="I137">
        <v>0.3717125</v>
      </c>
      <c r="K137">
        <v>1</v>
      </c>
      <c r="L137">
        <v>1</v>
      </c>
      <c r="N137">
        <v>0.495006</v>
      </c>
      <c r="O137" s="1" t="s">
        <v>6247</v>
      </c>
      <c r="P137" s="1" t="s">
        <v>6248</v>
      </c>
    </row>
    <row r="138" spans="1:16" x14ac:dyDescent="0.25">
      <c r="A138">
        <v>33435</v>
      </c>
      <c r="B138" s="1" t="s">
        <v>77402</v>
      </c>
      <c r="C138" s="1" t="s">
        <v>77403</v>
      </c>
      <c r="D138">
        <v>1511349000000</v>
      </c>
      <c r="E138" s="2">
        <v>43061.256944444445</v>
      </c>
      <c r="F138" s="3">
        <v>43061</v>
      </c>
      <c r="G138" s="1" t="s">
        <v>77404</v>
      </c>
      <c r="H138">
        <v>0.94679999999999997</v>
      </c>
      <c r="I138">
        <v>0.201591666666667</v>
      </c>
      <c r="K138">
        <v>1</v>
      </c>
      <c r="L138">
        <v>0.6</v>
      </c>
      <c r="N138">
        <v>0.74617999999999995</v>
      </c>
      <c r="O138" s="1" t="s">
        <v>6247</v>
      </c>
      <c r="P138" s="1" t="s">
        <v>6248</v>
      </c>
    </row>
    <row r="139" spans="1:16" x14ac:dyDescent="0.25">
      <c r="A139">
        <v>31809</v>
      </c>
      <c r="B139" s="1" t="s">
        <v>77405</v>
      </c>
      <c r="C139" s="1" t="s">
        <v>77406</v>
      </c>
      <c r="D139">
        <v>1511349060000</v>
      </c>
      <c r="E139" s="2">
        <v>43061.257638888892</v>
      </c>
      <c r="F139" s="3">
        <v>43061</v>
      </c>
      <c r="G139" s="1" t="s">
        <v>77407</v>
      </c>
      <c r="H139">
        <v>-0.92010000000000003</v>
      </c>
      <c r="I139">
        <v>-0.10639230769230799</v>
      </c>
      <c r="K139">
        <v>-0.25</v>
      </c>
      <c r="L139">
        <v>0.42857142857142899</v>
      </c>
      <c r="N139">
        <v>-0.56629099999999999</v>
      </c>
      <c r="O139" s="1" t="s">
        <v>7627</v>
      </c>
      <c r="P139" s="1" t="s">
        <v>7629</v>
      </c>
    </row>
    <row r="140" spans="1:16" x14ac:dyDescent="0.25">
      <c r="A140">
        <v>33189</v>
      </c>
      <c r="B140" s="1" t="s">
        <v>77408</v>
      </c>
      <c r="C140" s="1" t="s">
        <v>77409</v>
      </c>
      <c r="D140">
        <v>1511349721000</v>
      </c>
      <c r="E140" s="2">
        <v>43061.265289351853</v>
      </c>
      <c r="F140" s="3">
        <v>43061</v>
      </c>
      <c r="G140" s="1" t="s">
        <v>77410</v>
      </c>
      <c r="H140">
        <v>0.95579999999999998</v>
      </c>
      <c r="I140">
        <v>0.19376842105263201</v>
      </c>
      <c r="K140">
        <v>0.33333333333333298</v>
      </c>
      <c r="L140">
        <v>0.81818181818181801</v>
      </c>
      <c r="N140">
        <v>0.70010300000000003</v>
      </c>
      <c r="O140" s="1" t="s">
        <v>14</v>
      </c>
      <c r="P140" s="1" t="s">
        <v>2850</v>
      </c>
    </row>
    <row r="141" spans="1:16" x14ac:dyDescent="0.25">
      <c r="A141">
        <v>33434</v>
      </c>
      <c r="B141" s="1" t="s">
        <v>77411</v>
      </c>
      <c r="C141" s="1" t="s">
        <v>77412</v>
      </c>
      <c r="D141">
        <v>1511351100000</v>
      </c>
      <c r="E141" s="2">
        <v>43061.28125</v>
      </c>
      <c r="F141" s="3">
        <v>43061</v>
      </c>
      <c r="G141" s="1" t="s">
        <v>77413</v>
      </c>
      <c r="H141">
        <v>0.85740000000000005</v>
      </c>
      <c r="I141">
        <v>0.108130769230769</v>
      </c>
      <c r="K141">
        <v>-0.33333333333333298</v>
      </c>
      <c r="L141">
        <v>0.33333333333333298</v>
      </c>
      <c r="N141">
        <v>-0.57240400000000002</v>
      </c>
      <c r="O141" s="1" t="s">
        <v>6247</v>
      </c>
      <c r="P141" s="1" t="s">
        <v>6248</v>
      </c>
    </row>
    <row r="142" spans="1:16" x14ac:dyDescent="0.25">
      <c r="A142">
        <v>33059</v>
      </c>
      <c r="B142" s="1" t="s">
        <v>77414</v>
      </c>
      <c r="C142" s="1" t="s">
        <v>77415</v>
      </c>
      <c r="D142">
        <v>1511351760000</v>
      </c>
      <c r="E142" s="2">
        <v>43061.288888888892</v>
      </c>
      <c r="F142" s="3">
        <v>43061</v>
      </c>
      <c r="G142" s="1" t="s">
        <v>77416</v>
      </c>
      <c r="H142">
        <v>0.96870000000000001</v>
      </c>
      <c r="I142">
        <v>0.229269230769231</v>
      </c>
      <c r="K142">
        <v>-0.2</v>
      </c>
      <c r="L142">
        <v>1</v>
      </c>
      <c r="N142">
        <v>0.30193999999999999</v>
      </c>
      <c r="O142" s="1" t="s">
        <v>14</v>
      </c>
      <c r="P142" s="1" t="s">
        <v>241</v>
      </c>
    </row>
    <row r="143" spans="1:16" x14ac:dyDescent="0.25">
      <c r="A143">
        <v>32275</v>
      </c>
      <c r="B143" s="1" t="s">
        <v>77417</v>
      </c>
      <c r="C143" s="1" t="s">
        <v>77418</v>
      </c>
      <c r="D143">
        <v>1511352000000</v>
      </c>
      <c r="E143" s="2">
        <v>43061.291666666664</v>
      </c>
      <c r="F143" s="3">
        <v>43061</v>
      </c>
      <c r="G143" s="1" t="s">
        <v>77419</v>
      </c>
      <c r="H143">
        <v>0.31819999999999998</v>
      </c>
      <c r="I143">
        <v>2.5929411764705899E-2</v>
      </c>
      <c r="K143">
        <v>0.33333333333333298</v>
      </c>
      <c r="L143">
        <v>1</v>
      </c>
      <c r="N143">
        <v>-0.28950700000000001</v>
      </c>
      <c r="O143" s="1" t="s">
        <v>7627</v>
      </c>
      <c r="P143" s="1" t="s">
        <v>5706</v>
      </c>
    </row>
    <row r="144" spans="1:16" x14ac:dyDescent="0.25">
      <c r="A144">
        <v>33433</v>
      </c>
      <c r="B144" s="1" t="s">
        <v>77420</v>
      </c>
      <c r="C144" s="1" t="s">
        <v>77421</v>
      </c>
      <c r="D144">
        <v>1511353380000</v>
      </c>
      <c r="E144" s="2">
        <v>43061.307638888888</v>
      </c>
      <c r="F144" s="3">
        <v>43061</v>
      </c>
      <c r="G144" s="1" t="s">
        <v>77422</v>
      </c>
      <c r="H144">
        <v>0.98799999999999999</v>
      </c>
      <c r="I144">
        <v>0.26168124999999998</v>
      </c>
      <c r="K144">
        <v>-0.81818181818181801</v>
      </c>
      <c r="L144">
        <v>0.5</v>
      </c>
      <c r="N144">
        <v>-0.26884999999999998</v>
      </c>
      <c r="O144" s="1" t="s">
        <v>6247</v>
      </c>
      <c r="P144" s="1" t="s">
        <v>6248</v>
      </c>
    </row>
    <row r="145" spans="1:16" x14ac:dyDescent="0.25">
      <c r="A145">
        <v>31355</v>
      </c>
      <c r="B145" s="1" t="s">
        <v>77423</v>
      </c>
      <c r="C145" s="1" t="s">
        <v>77424</v>
      </c>
      <c r="D145">
        <v>1511353920000</v>
      </c>
      <c r="E145" s="2">
        <v>43061.313888888886</v>
      </c>
      <c r="F145" s="3">
        <v>43061</v>
      </c>
      <c r="G145" s="1" t="s">
        <v>77425</v>
      </c>
      <c r="H145">
        <v>-0.9325</v>
      </c>
      <c r="I145">
        <v>-0.13068461538461501</v>
      </c>
      <c r="K145">
        <v>-0.53846153846153799</v>
      </c>
      <c r="L145">
        <v>1</v>
      </c>
      <c r="N145">
        <v>0.37690000000000001</v>
      </c>
      <c r="O145" s="1" t="s">
        <v>7627</v>
      </c>
      <c r="P145" s="1" t="s">
        <v>7628</v>
      </c>
    </row>
    <row r="146" spans="1:16" x14ac:dyDescent="0.25">
      <c r="A146">
        <v>31808</v>
      </c>
      <c r="B146" s="1" t="s">
        <v>77426</v>
      </c>
      <c r="C146" s="1" t="s">
        <v>19798</v>
      </c>
      <c r="D146">
        <v>1511354280000</v>
      </c>
      <c r="E146" s="2">
        <v>43061.318055555559</v>
      </c>
      <c r="F146" s="3">
        <v>43061</v>
      </c>
      <c r="G146" s="1" t="s">
        <v>77427</v>
      </c>
      <c r="H146">
        <v>-0.87350000000000005</v>
      </c>
      <c r="I146">
        <v>-2.8879999999999999E-2</v>
      </c>
      <c r="K146">
        <v>-0.74358974358974395</v>
      </c>
      <c r="L146">
        <v>0.63636363636363602</v>
      </c>
      <c r="N146">
        <v>-0.55011399999999999</v>
      </c>
      <c r="O146" s="1" t="s">
        <v>7627</v>
      </c>
      <c r="P146" s="1" t="s">
        <v>7629</v>
      </c>
    </row>
    <row r="147" spans="1:16" x14ac:dyDescent="0.25">
      <c r="A147">
        <v>32709</v>
      </c>
      <c r="B147" s="1" t="s">
        <v>77428</v>
      </c>
      <c r="C147" s="1" t="s">
        <v>77429</v>
      </c>
      <c r="D147">
        <v>1511354520000</v>
      </c>
      <c r="E147" s="2">
        <v>43061.320833333331</v>
      </c>
      <c r="F147" s="3">
        <v>43061</v>
      </c>
      <c r="G147" s="1" t="s">
        <v>77430</v>
      </c>
      <c r="H147">
        <v>0.6462</v>
      </c>
      <c r="I147">
        <v>1.678E-2</v>
      </c>
      <c r="K147">
        <v>-0.11111111111111099</v>
      </c>
      <c r="L147">
        <v>0.27272727272727298</v>
      </c>
      <c r="N147">
        <v>-0.39710200000000001</v>
      </c>
      <c r="O147" s="1" t="s">
        <v>7627</v>
      </c>
      <c r="P147" s="1" t="s">
        <v>44903</v>
      </c>
    </row>
    <row r="148" spans="1:16" x14ac:dyDescent="0.25">
      <c r="A148">
        <v>31807</v>
      </c>
      <c r="B148" s="1" t="s">
        <v>77431</v>
      </c>
      <c r="C148" s="1" t="s">
        <v>77432</v>
      </c>
      <c r="D148">
        <v>1511355060000</v>
      </c>
      <c r="E148" s="2">
        <v>43061.32708333333</v>
      </c>
      <c r="F148" s="3">
        <v>43061</v>
      </c>
      <c r="G148" s="1" t="s">
        <v>77433</v>
      </c>
      <c r="H148">
        <v>0.89329999999999998</v>
      </c>
      <c r="I148">
        <v>0.105505263157895</v>
      </c>
      <c r="K148">
        <v>-0.77777777777777801</v>
      </c>
      <c r="L148">
        <v>0.33333333333333298</v>
      </c>
      <c r="N148">
        <v>-0.32643699999999998</v>
      </c>
      <c r="O148" s="1" t="s">
        <v>7627</v>
      </c>
      <c r="P148" s="1" t="s">
        <v>7629</v>
      </c>
    </row>
    <row r="149" spans="1:16" x14ac:dyDescent="0.25">
      <c r="A149">
        <v>32273</v>
      </c>
      <c r="B149" s="1" t="s">
        <v>77434</v>
      </c>
      <c r="C149" s="1" t="s">
        <v>77435</v>
      </c>
      <c r="D149">
        <v>1511355660000</v>
      </c>
      <c r="E149" s="2">
        <v>43061.334027777775</v>
      </c>
      <c r="F149" s="3">
        <v>43061</v>
      </c>
      <c r="G149" s="1" t="s">
        <v>77436</v>
      </c>
      <c r="H149">
        <v>2.9700000000000001E-2</v>
      </c>
      <c r="I149">
        <v>8.67241379310346E-3</v>
      </c>
      <c r="K149">
        <v>-0.46666666666666701</v>
      </c>
      <c r="L149">
        <v>0.52173913043478304</v>
      </c>
      <c r="N149">
        <v>-0.29537400000000003</v>
      </c>
      <c r="O149" s="1" t="s">
        <v>7627</v>
      </c>
      <c r="P149" s="1" t="s">
        <v>5706</v>
      </c>
    </row>
    <row r="150" spans="1:16" x14ac:dyDescent="0.25">
      <c r="A150">
        <v>31354</v>
      </c>
      <c r="B150" s="1" t="s">
        <v>77437</v>
      </c>
      <c r="C150" s="1" t="s">
        <v>77438</v>
      </c>
      <c r="D150">
        <v>1511356980000</v>
      </c>
      <c r="E150" s="2">
        <v>43061.349305555559</v>
      </c>
      <c r="F150" s="3">
        <v>43061</v>
      </c>
      <c r="G150" s="1" t="s">
        <v>77439</v>
      </c>
      <c r="H150">
        <v>0.91859999999999997</v>
      </c>
      <c r="I150">
        <v>0.15861538461538499</v>
      </c>
      <c r="K150">
        <v>1</v>
      </c>
      <c r="L150">
        <v>0</v>
      </c>
      <c r="N150">
        <v>0.27363399999999999</v>
      </c>
      <c r="O150" s="1" t="s">
        <v>7627</v>
      </c>
      <c r="P150" s="1" t="s">
        <v>7628</v>
      </c>
    </row>
    <row r="151" spans="1:16" x14ac:dyDescent="0.25">
      <c r="A151">
        <v>33188</v>
      </c>
      <c r="B151" s="1" t="s">
        <v>77440</v>
      </c>
      <c r="C151" s="1" t="s">
        <v>59782</v>
      </c>
      <c r="D151">
        <v>1511357269000</v>
      </c>
      <c r="E151" s="2">
        <v>43061.352650462963</v>
      </c>
      <c r="F151" s="3">
        <v>43061</v>
      </c>
      <c r="G151" s="1" t="s">
        <v>77441</v>
      </c>
      <c r="H151">
        <v>-0.51060000000000005</v>
      </c>
      <c r="I151">
        <v>-4.2099999999999999E-2</v>
      </c>
      <c r="K151">
        <v>-1</v>
      </c>
      <c r="L151">
        <v>1</v>
      </c>
      <c r="N151">
        <v>-0.53247199999999995</v>
      </c>
      <c r="O151" s="1" t="s">
        <v>14</v>
      </c>
      <c r="P151" s="1" t="s">
        <v>2850</v>
      </c>
    </row>
    <row r="152" spans="1:16" x14ac:dyDescent="0.25">
      <c r="A152">
        <v>32247</v>
      </c>
      <c r="B152" s="1" t="s">
        <v>77442</v>
      </c>
      <c r="C152" s="1" t="s">
        <v>77443</v>
      </c>
      <c r="D152">
        <v>1511357400000</v>
      </c>
      <c r="E152" s="2">
        <v>43061.354166666664</v>
      </c>
      <c r="F152" s="3">
        <v>43061</v>
      </c>
      <c r="G152" s="1" t="s">
        <v>77444</v>
      </c>
      <c r="H152">
        <v>-0.77800000000000002</v>
      </c>
      <c r="I152">
        <v>-0.110025</v>
      </c>
      <c r="K152">
        <v>-0.2</v>
      </c>
      <c r="L152">
        <v>1</v>
      </c>
      <c r="N152">
        <v>-0.35409299999999999</v>
      </c>
      <c r="O152" s="1" t="s">
        <v>7627</v>
      </c>
      <c r="P152" s="1" t="s">
        <v>6231</v>
      </c>
    </row>
    <row r="153" spans="1:16" x14ac:dyDescent="0.25">
      <c r="A153">
        <v>31806</v>
      </c>
      <c r="B153" s="1" t="s">
        <v>77445</v>
      </c>
      <c r="C153" s="1" t="s">
        <v>77446</v>
      </c>
      <c r="D153">
        <v>1511357820000</v>
      </c>
      <c r="E153" s="2">
        <v>43061.359027777777</v>
      </c>
      <c r="F153" s="3">
        <v>43061</v>
      </c>
      <c r="G153" s="1" t="s">
        <v>77447</v>
      </c>
      <c r="H153">
        <v>-0.54830000000000001</v>
      </c>
      <c r="I153">
        <v>-6.9916666666666703E-3</v>
      </c>
      <c r="K153">
        <v>-0.3</v>
      </c>
      <c r="L153">
        <v>7.69230769230769E-2</v>
      </c>
      <c r="N153">
        <v>-0.59181799999999996</v>
      </c>
      <c r="O153" s="1" t="s">
        <v>7627</v>
      </c>
      <c r="P153" s="1" t="s">
        <v>7629</v>
      </c>
    </row>
    <row r="154" spans="1:16" x14ac:dyDescent="0.25">
      <c r="A154">
        <v>31805</v>
      </c>
      <c r="B154" s="1" t="s">
        <v>77448</v>
      </c>
      <c r="C154" s="1" t="s">
        <v>77449</v>
      </c>
      <c r="D154">
        <v>1511357940000</v>
      </c>
      <c r="E154" s="2">
        <v>43061.36041666667</v>
      </c>
      <c r="F154" s="3">
        <v>43061</v>
      </c>
      <c r="G154" s="1" t="s">
        <v>77450</v>
      </c>
      <c r="H154">
        <v>-0.58399999999999996</v>
      </c>
      <c r="I154">
        <v>-4.4054054054054204E-3</v>
      </c>
      <c r="K154">
        <v>-0.6</v>
      </c>
      <c r="L154">
        <v>0.38461538461538503</v>
      </c>
      <c r="N154">
        <v>-0.55866499999999997</v>
      </c>
      <c r="O154" s="1" t="s">
        <v>7627</v>
      </c>
      <c r="P154" s="1" t="s">
        <v>7629</v>
      </c>
    </row>
    <row r="155" spans="1:16" x14ac:dyDescent="0.25">
      <c r="A155">
        <v>33432</v>
      </c>
      <c r="B155" s="1" t="s">
        <v>77451</v>
      </c>
      <c r="C155" s="1" t="s">
        <v>77452</v>
      </c>
      <c r="D155">
        <v>1511358480000</v>
      </c>
      <c r="E155" s="2">
        <v>43061.366666666669</v>
      </c>
      <c r="F155" s="3">
        <v>43061</v>
      </c>
      <c r="G155" s="1" t="s">
        <v>77453</v>
      </c>
      <c r="H155">
        <v>-0.97089999999999999</v>
      </c>
      <c r="I155">
        <v>-0.18455333333333299</v>
      </c>
      <c r="K155">
        <v>-1</v>
      </c>
      <c r="L155">
        <v>0</v>
      </c>
      <c r="N155">
        <v>-0.37367600000000001</v>
      </c>
      <c r="O155" s="1" t="s">
        <v>6247</v>
      </c>
      <c r="P155" s="1" t="s">
        <v>6248</v>
      </c>
    </row>
    <row r="156" spans="1:16" x14ac:dyDescent="0.25">
      <c r="A156">
        <v>33058</v>
      </c>
      <c r="B156" s="1" t="s">
        <v>77454</v>
      </c>
      <c r="C156" s="1" t="s">
        <v>77455</v>
      </c>
      <c r="D156">
        <v>1511359200000</v>
      </c>
      <c r="E156" s="2">
        <v>43061.375</v>
      </c>
      <c r="F156" s="3">
        <v>43061</v>
      </c>
      <c r="G156" s="1" t="s">
        <v>77456</v>
      </c>
      <c r="H156">
        <v>0.98529999999999995</v>
      </c>
      <c r="I156">
        <v>0.20682608695652199</v>
      </c>
      <c r="K156">
        <v>1</v>
      </c>
      <c r="L156">
        <v>0.4</v>
      </c>
      <c r="N156">
        <v>0.43103799999999998</v>
      </c>
      <c r="O156" s="1" t="s">
        <v>14</v>
      </c>
      <c r="P156" s="1" t="s">
        <v>241</v>
      </c>
    </row>
    <row r="157" spans="1:16" x14ac:dyDescent="0.25">
      <c r="A157">
        <v>32708</v>
      </c>
      <c r="B157" s="1" t="s">
        <v>77457</v>
      </c>
      <c r="C157" s="1" t="s">
        <v>77429</v>
      </c>
      <c r="D157">
        <v>1511359320000</v>
      </c>
      <c r="E157" s="2">
        <v>43061.376388888886</v>
      </c>
      <c r="F157" s="3">
        <v>43061</v>
      </c>
      <c r="G157" s="1" t="s">
        <v>77458</v>
      </c>
      <c r="H157">
        <v>0.99050000000000005</v>
      </c>
      <c r="I157">
        <v>0.21761249999999999</v>
      </c>
      <c r="K157">
        <v>9.0909090909090898E-2</v>
      </c>
      <c r="L157">
        <v>0.47368421052631599</v>
      </c>
      <c r="N157">
        <v>-0.27327099999999999</v>
      </c>
      <c r="O157" s="1" t="s">
        <v>7627</v>
      </c>
      <c r="P157" s="1" t="s">
        <v>44903</v>
      </c>
    </row>
    <row r="158" spans="1:16" x14ac:dyDescent="0.25">
      <c r="A158">
        <v>33431</v>
      </c>
      <c r="B158" s="1" t="s">
        <v>77459</v>
      </c>
      <c r="C158" s="1" t="s">
        <v>77460</v>
      </c>
      <c r="D158">
        <v>1511362920000</v>
      </c>
      <c r="E158" s="2">
        <v>43061.418055555558</v>
      </c>
      <c r="F158" s="3">
        <v>43061</v>
      </c>
      <c r="G158" s="1" t="s">
        <v>77461</v>
      </c>
      <c r="H158">
        <v>0.15529999999999999</v>
      </c>
      <c r="I158">
        <v>9.4857142857142796E-3</v>
      </c>
      <c r="K158">
        <v>-0.28571428571428598</v>
      </c>
      <c r="L158">
        <v>0.5</v>
      </c>
      <c r="N158">
        <v>-0.48326000000000002</v>
      </c>
      <c r="O158" s="1" t="s">
        <v>6247</v>
      </c>
      <c r="P158" s="1" t="s">
        <v>6248</v>
      </c>
    </row>
    <row r="159" spans="1:16" x14ac:dyDescent="0.25">
      <c r="A159">
        <v>32707</v>
      </c>
      <c r="B159" s="1" t="s">
        <v>77462</v>
      </c>
      <c r="C159" s="1" t="s">
        <v>77463</v>
      </c>
      <c r="D159">
        <v>1511363160000</v>
      </c>
      <c r="E159" s="2">
        <v>43061.42083333333</v>
      </c>
      <c r="F159" s="3">
        <v>43061</v>
      </c>
      <c r="G159" s="1" t="s">
        <v>77464</v>
      </c>
      <c r="H159">
        <v>0.97519999999999996</v>
      </c>
      <c r="I159">
        <v>0.108135</v>
      </c>
      <c r="K159">
        <v>0</v>
      </c>
      <c r="L159">
        <v>0.2</v>
      </c>
      <c r="N159">
        <v>-0.27456199999999997</v>
      </c>
      <c r="O159" s="1" t="s">
        <v>7627</v>
      </c>
      <c r="P159" s="1" t="s">
        <v>44903</v>
      </c>
    </row>
    <row r="160" spans="1:16" x14ac:dyDescent="0.25">
      <c r="A160">
        <v>31707</v>
      </c>
      <c r="B160" s="1" t="s">
        <v>77465</v>
      </c>
      <c r="C160" s="1" t="s">
        <v>77466</v>
      </c>
      <c r="D160">
        <v>1511365140000</v>
      </c>
      <c r="E160" s="2">
        <v>43061.443749999999</v>
      </c>
      <c r="F160" s="3">
        <v>43061</v>
      </c>
      <c r="G160" s="1" t="s">
        <v>77467</v>
      </c>
      <c r="H160">
        <v>-0.65469999999999995</v>
      </c>
      <c r="I160">
        <v>-0.116042105263158</v>
      </c>
      <c r="K160">
        <v>-0.72727272727272696</v>
      </c>
      <c r="L160">
        <v>0.5</v>
      </c>
      <c r="N160">
        <v>-0.67700899999999997</v>
      </c>
      <c r="O160" s="1" t="s">
        <v>7627</v>
      </c>
      <c r="P160" s="1" t="s">
        <v>7638</v>
      </c>
    </row>
    <row r="161" spans="1:16" x14ac:dyDescent="0.25">
      <c r="A161">
        <v>32958</v>
      </c>
      <c r="B161" s="1" t="s">
        <v>77468</v>
      </c>
      <c r="C161" s="1" t="s">
        <v>77469</v>
      </c>
      <c r="D161">
        <v>1511365740000</v>
      </c>
      <c r="E161" s="2">
        <v>43061.450694444444</v>
      </c>
      <c r="F161" s="3">
        <v>43061</v>
      </c>
      <c r="G161" s="1" t="s">
        <v>77470</v>
      </c>
      <c r="H161">
        <v>0.99050000000000005</v>
      </c>
      <c r="I161">
        <v>0.10632750000000001</v>
      </c>
      <c r="K161">
        <v>-0.41666666666666702</v>
      </c>
      <c r="L161">
        <v>0.66666666666666696</v>
      </c>
      <c r="N161">
        <v>0.37588199999999999</v>
      </c>
      <c r="O161" s="1" t="s">
        <v>7627</v>
      </c>
      <c r="P161" s="1" t="s">
        <v>49100</v>
      </c>
    </row>
    <row r="162" spans="1:16" x14ac:dyDescent="0.25">
      <c r="A162">
        <v>33219</v>
      </c>
      <c r="B162" s="1" t="s">
        <v>77471</v>
      </c>
      <c r="C162" s="1" t="s">
        <v>77472</v>
      </c>
      <c r="D162">
        <v>1511367328000</v>
      </c>
      <c r="E162" s="2">
        <v>43061.469074074077</v>
      </c>
      <c r="F162" s="3">
        <v>43061</v>
      </c>
      <c r="G162" s="1" t="s">
        <v>77473</v>
      </c>
      <c r="H162">
        <v>-0.94830000000000003</v>
      </c>
      <c r="I162">
        <v>9.6689655172413694E-3</v>
      </c>
      <c r="K162">
        <v>-0.73913043478260898</v>
      </c>
      <c r="L162">
        <v>-0.11111111111111099</v>
      </c>
      <c r="N162">
        <v>-0.57287200000000005</v>
      </c>
      <c r="O162" s="1" t="s">
        <v>14</v>
      </c>
      <c r="P162" s="1" t="s">
        <v>4832</v>
      </c>
    </row>
    <row r="163" spans="1:16" x14ac:dyDescent="0.25">
      <c r="A163">
        <v>32272</v>
      </c>
      <c r="B163" s="1" t="s">
        <v>77474</v>
      </c>
      <c r="C163" s="1" t="s">
        <v>77475</v>
      </c>
      <c r="D163">
        <v>1511367360000</v>
      </c>
      <c r="E163" s="2">
        <v>43061.469444444447</v>
      </c>
      <c r="F163" s="3">
        <v>43061</v>
      </c>
      <c r="G163" s="1" t="s">
        <v>77476</v>
      </c>
      <c r="H163">
        <v>-0.96719999999999995</v>
      </c>
      <c r="I163">
        <v>-0.14418823529411801</v>
      </c>
      <c r="K163">
        <v>-0.4</v>
      </c>
      <c r="L163">
        <v>0.25</v>
      </c>
      <c r="N163">
        <v>-0.51356599999999997</v>
      </c>
      <c r="O163" s="1" t="s">
        <v>7627</v>
      </c>
      <c r="P163" s="1" t="s">
        <v>5706</v>
      </c>
    </row>
    <row r="164" spans="1:16" x14ac:dyDescent="0.25">
      <c r="A164">
        <v>32706</v>
      </c>
      <c r="B164" s="1" t="s">
        <v>77477</v>
      </c>
      <c r="C164" s="1" t="s">
        <v>77478</v>
      </c>
      <c r="D164">
        <v>1511367720000</v>
      </c>
      <c r="E164" s="2">
        <v>43061.473611111112</v>
      </c>
      <c r="F164" s="3">
        <v>43061</v>
      </c>
      <c r="G164" s="1" t="s">
        <v>77479</v>
      </c>
      <c r="H164">
        <v>-0.9738</v>
      </c>
      <c r="I164">
        <v>-0.14819230769230801</v>
      </c>
      <c r="K164">
        <v>-0.46666666666666701</v>
      </c>
      <c r="L164">
        <v>0.29411764705882398</v>
      </c>
      <c r="N164">
        <v>-0.50768100000000005</v>
      </c>
      <c r="O164" s="1" t="s">
        <v>7627</v>
      </c>
      <c r="P164" s="1" t="s">
        <v>44903</v>
      </c>
    </row>
    <row r="165" spans="1:16" x14ac:dyDescent="0.25">
      <c r="A165">
        <v>31353</v>
      </c>
      <c r="B165" s="1" t="s">
        <v>77480</v>
      </c>
      <c r="C165" s="1" t="s">
        <v>77481</v>
      </c>
      <c r="D165">
        <v>1511370540000</v>
      </c>
      <c r="E165" s="2">
        <v>43061.506249999999</v>
      </c>
      <c r="F165" s="3">
        <v>43061</v>
      </c>
      <c r="G165" s="1" t="s">
        <v>77482</v>
      </c>
      <c r="H165">
        <v>-0.88129999999999997</v>
      </c>
      <c r="I165">
        <v>-5.5896296296296298E-2</v>
      </c>
      <c r="K165">
        <v>-0.45454545454545497</v>
      </c>
      <c r="L165">
        <v>0.102040816326531</v>
      </c>
      <c r="N165">
        <v>-0.36075200000000002</v>
      </c>
      <c r="O165" s="1" t="s">
        <v>7627</v>
      </c>
      <c r="P165" s="1" t="s">
        <v>7628</v>
      </c>
    </row>
    <row r="166" spans="1:16" x14ac:dyDescent="0.25">
      <c r="A166">
        <v>27593</v>
      </c>
      <c r="B166" s="1" t="s">
        <v>77483</v>
      </c>
      <c r="C166" s="1" t="s">
        <v>77484</v>
      </c>
      <c r="D166">
        <v>1511375880000</v>
      </c>
      <c r="E166" s="2">
        <v>43061.568055555559</v>
      </c>
      <c r="F166" s="3">
        <v>43061</v>
      </c>
      <c r="G166" s="1" t="s">
        <v>77485</v>
      </c>
      <c r="H166">
        <v>0.97489999999999999</v>
      </c>
      <c r="I166">
        <v>4.3308474576271197E-2</v>
      </c>
      <c r="K166">
        <v>-0.44827586206896602</v>
      </c>
      <c r="L166">
        <v>0.69230769230769196</v>
      </c>
      <c r="N166">
        <v>-0.30373099999999997</v>
      </c>
      <c r="O166" s="1" t="s">
        <v>14</v>
      </c>
      <c r="P166" s="1" t="s">
        <v>5807</v>
      </c>
    </row>
    <row r="167" spans="1:16" x14ac:dyDescent="0.25">
      <c r="A167">
        <v>31352</v>
      </c>
      <c r="B167" s="1" t="s">
        <v>77486</v>
      </c>
      <c r="C167" s="1" t="s">
        <v>77481</v>
      </c>
      <c r="D167">
        <v>1511381760000</v>
      </c>
      <c r="E167" s="2">
        <v>43061.636111111111</v>
      </c>
      <c r="F167" s="3">
        <v>43061</v>
      </c>
      <c r="G167" s="1" t="s">
        <v>77487</v>
      </c>
      <c r="H167">
        <v>-0.68289999999999995</v>
      </c>
      <c r="I167">
        <v>-2.2635483870967699E-2</v>
      </c>
      <c r="K167">
        <v>-0.39130434782608697</v>
      </c>
      <c r="L167">
        <v>0.21568627450980399</v>
      </c>
      <c r="N167">
        <v>-0.35036</v>
      </c>
      <c r="O167" s="1" t="s">
        <v>7627</v>
      </c>
      <c r="P167" s="1" t="s">
        <v>7628</v>
      </c>
    </row>
    <row r="168" spans="1:16" x14ac:dyDescent="0.25">
      <c r="A168">
        <v>27519</v>
      </c>
      <c r="B168" s="1" t="s">
        <v>77488</v>
      </c>
      <c r="C168" s="1" t="s">
        <v>77489</v>
      </c>
      <c r="D168">
        <v>1511382094000</v>
      </c>
      <c r="E168" s="2">
        <v>43061.639976851853</v>
      </c>
      <c r="F168" s="3">
        <v>43061</v>
      </c>
      <c r="G168" s="1" t="s">
        <v>77490</v>
      </c>
      <c r="H168">
        <v>-0.94350000000000001</v>
      </c>
      <c r="I168">
        <v>-2.21786885245902E-2</v>
      </c>
      <c r="K168">
        <v>-0.6</v>
      </c>
      <c r="L168">
        <v>0.33333333333333298</v>
      </c>
      <c r="N168">
        <v>-0.42580600000000002</v>
      </c>
      <c r="O168" s="1" t="s">
        <v>14</v>
      </c>
      <c r="P168" s="1" t="s">
        <v>5749</v>
      </c>
    </row>
    <row r="169" spans="1:16" x14ac:dyDescent="0.25">
      <c r="A169">
        <v>32704</v>
      </c>
      <c r="B169" s="1" t="s">
        <v>77491</v>
      </c>
      <c r="C169" s="1" t="s">
        <v>77492</v>
      </c>
      <c r="D169">
        <v>1511383500000</v>
      </c>
      <c r="E169" s="2">
        <v>43061.65625</v>
      </c>
      <c r="F169" s="3">
        <v>43061</v>
      </c>
      <c r="G169" s="1" t="s">
        <v>77493</v>
      </c>
      <c r="H169">
        <v>0.94850000000000001</v>
      </c>
      <c r="I169">
        <v>0.14147647058823501</v>
      </c>
      <c r="K169">
        <v>0.25</v>
      </c>
      <c r="L169">
        <v>0.47826086956521702</v>
      </c>
      <c r="N169">
        <v>-0.333758</v>
      </c>
      <c r="O169" s="1" t="s">
        <v>7627</v>
      </c>
      <c r="P169" s="1" t="s">
        <v>44903</v>
      </c>
    </row>
    <row r="170" spans="1:16" x14ac:dyDescent="0.25">
      <c r="A170">
        <v>33186</v>
      </c>
      <c r="B170" s="1" t="s">
        <v>77494</v>
      </c>
      <c r="C170" s="1" t="s">
        <v>77495</v>
      </c>
      <c r="D170">
        <v>1511386119000</v>
      </c>
      <c r="E170" s="2">
        <v>43061.686562499999</v>
      </c>
      <c r="F170" s="3">
        <v>43061</v>
      </c>
      <c r="G170" s="1" t="s">
        <v>77496</v>
      </c>
      <c r="H170">
        <v>0.78449999999999998</v>
      </c>
      <c r="I170">
        <v>0.205133333333333</v>
      </c>
      <c r="K170">
        <v>-1</v>
      </c>
      <c r="L170">
        <v>1</v>
      </c>
      <c r="N170">
        <v>0.39158900000000002</v>
      </c>
      <c r="O170" s="1" t="s">
        <v>14</v>
      </c>
      <c r="P170" s="1" t="s">
        <v>2850</v>
      </c>
    </row>
    <row r="171" spans="1:16" x14ac:dyDescent="0.25">
      <c r="A171">
        <v>31351</v>
      </c>
      <c r="B171" s="1" t="s">
        <v>77497</v>
      </c>
      <c r="C171" s="1" t="s">
        <v>77498</v>
      </c>
      <c r="D171">
        <v>1511386260000</v>
      </c>
      <c r="E171" s="2">
        <v>43061.688194444447</v>
      </c>
      <c r="F171" s="3">
        <v>43061</v>
      </c>
      <c r="G171" s="1" t="s">
        <v>77499</v>
      </c>
      <c r="H171">
        <v>0.85729999999999995</v>
      </c>
      <c r="I171">
        <v>6.2535483870967704E-2</v>
      </c>
      <c r="K171">
        <v>-0.13043478260869601</v>
      </c>
      <c r="L171">
        <v>0.34782608695652201</v>
      </c>
      <c r="N171">
        <v>0.35090399999999999</v>
      </c>
      <c r="O171" s="1" t="s">
        <v>7627</v>
      </c>
      <c r="P171" s="1" t="s">
        <v>7628</v>
      </c>
    </row>
    <row r="172" spans="1:16" x14ac:dyDescent="0.25">
      <c r="A172">
        <v>31350</v>
      </c>
      <c r="B172" s="1" t="s">
        <v>77500</v>
      </c>
      <c r="C172" s="1" t="s">
        <v>77501</v>
      </c>
      <c r="D172">
        <v>1511387160000</v>
      </c>
      <c r="E172" s="2">
        <v>43061.698611111111</v>
      </c>
      <c r="F172" s="3">
        <v>43061</v>
      </c>
      <c r="G172" s="1" t="s">
        <v>77502</v>
      </c>
      <c r="H172">
        <v>-0.872</v>
      </c>
      <c r="I172">
        <v>-0.15591250000000001</v>
      </c>
      <c r="K172">
        <v>-0.69230769230769196</v>
      </c>
      <c r="L172">
        <v>0.47368421052631599</v>
      </c>
      <c r="N172">
        <v>-0.47265299999999999</v>
      </c>
      <c r="O172" s="1" t="s">
        <v>7627</v>
      </c>
      <c r="P172" s="1" t="s">
        <v>7628</v>
      </c>
    </row>
    <row r="173" spans="1:16" x14ac:dyDescent="0.25">
      <c r="A173">
        <v>33218</v>
      </c>
      <c r="B173" s="1" t="s">
        <v>77503</v>
      </c>
      <c r="C173" s="1" t="s">
        <v>77504</v>
      </c>
      <c r="D173">
        <v>1511388000000</v>
      </c>
      <c r="E173" s="2">
        <v>43061.708333333336</v>
      </c>
      <c r="F173" s="3">
        <v>43061</v>
      </c>
      <c r="G173" s="1" t="s">
        <v>77505</v>
      </c>
      <c r="H173">
        <v>0.92720000000000002</v>
      </c>
      <c r="I173">
        <v>1.9530612244897899E-3</v>
      </c>
      <c r="K173">
        <v>-0.57142857142857095</v>
      </c>
      <c r="L173">
        <v>0.40540540540540498</v>
      </c>
      <c r="N173">
        <v>-0.41256500000000002</v>
      </c>
      <c r="O173" s="1" t="s">
        <v>14</v>
      </c>
      <c r="P173" s="1" t="s">
        <v>4832</v>
      </c>
    </row>
    <row r="174" spans="1:16" x14ac:dyDescent="0.25">
      <c r="A174">
        <v>31349</v>
      </c>
      <c r="B174" s="1" t="s">
        <v>77506</v>
      </c>
      <c r="C174" s="1" t="s">
        <v>77507</v>
      </c>
      <c r="D174">
        <v>1511388120000</v>
      </c>
      <c r="E174" s="2">
        <v>43061.709722222222</v>
      </c>
      <c r="F174" s="3">
        <v>43061</v>
      </c>
      <c r="G174" s="1" t="s">
        <v>77508</v>
      </c>
      <c r="H174">
        <v>0.1154</v>
      </c>
      <c r="I174">
        <v>7.3687500000000003E-2</v>
      </c>
      <c r="K174">
        <v>0</v>
      </c>
      <c r="L174">
        <v>0.71428571428571397</v>
      </c>
      <c r="N174">
        <v>0.458121</v>
      </c>
      <c r="O174" s="1" t="s">
        <v>7627</v>
      </c>
      <c r="P174" s="1" t="s">
        <v>7628</v>
      </c>
    </row>
    <row r="175" spans="1:16" x14ac:dyDescent="0.25">
      <c r="A175">
        <v>32702</v>
      </c>
      <c r="B175" s="1" t="s">
        <v>77509</v>
      </c>
      <c r="C175" s="1" t="s">
        <v>77510</v>
      </c>
      <c r="D175">
        <v>1511390220000</v>
      </c>
      <c r="E175" s="2">
        <v>43061.734027777777</v>
      </c>
      <c r="F175" s="3">
        <v>43061</v>
      </c>
      <c r="G175" s="1" t="s">
        <v>77511</v>
      </c>
      <c r="H175">
        <v>0.9587</v>
      </c>
      <c r="I175">
        <v>0.14162222222222201</v>
      </c>
      <c r="K175">
        <v>0.25</v>
      </c>
      <c r="L175">
        <v>0.57894736842105299</v>
      </c>
      <c r="N175">
        <v>-0.292294</v>
      </c>
      <c r="O175" s="1" t="s">
        <v>7627</v>
      </c>
      <c r="P175" s="1" t="s">
        <v>44903</v>
      </c>
    </row>
    <row r="176" spans="1:16" x14ac:dyDescent="0.25">
      <c r="A176">
        <v>32269</v>
      </c>
      <c r="B176" s="1" t="s">
        <v>77512</v>
      </c>
      <c r="C176" s="1" t="s">
        <v>77513</v>
      </c>
      <c r="D176">
        <v>1511390580000</v>
      </c>
      <c r="E176" s="2">
        <v>43061.738194444442</v>
      </c>
      <c r="F176" s="3">
        <v>43061</v>
      </c>
      <c r="G176" s="1" t="s">
        <v>77514</v>
      </c>
      <c r="H176">
        <v>0.90480000000000005</v>
      </c>
      <c r="I176">
        <v>7.3599999999999999E-2</v>
      </c>
      <c r="K176">
        <v>-0.66666666666666696</v>
      </c>
      <c r="L176">
        <v>-0.33333333333333298</v>
      </c>
      <c r="N176">
        <v>-0.466308</v>
      </c>
      <c r="O176" s="1" t="s">
        <v>7627</v>
      </c>
      <c r="P176" s="1" t="s">
        <v>5706</v>
      </c>
    </row>
    <row r="177" spans="1:16" x14ac:dyDescent="0.25">
      <c r="A177">
        <v>32436</v>
      </c>
      <c r="B177" s="1" t="s">
        <v>77515</v>
      </c>
      <c r="C177" s="1" t="s">
        <v>77516</v>
      </c>
      <c r="D177">
        <v>1511390760000</v>
      </c>
      <c r="E177" s="2">
        <v>43061.740277777775</v>
      </c>
      <c r="F177" s="3">
        <v>43061</v>
      </c>
      <c r="G177" s="1" t="s">
        <v>77517</v>
      </c>
      <c r="H177">
        <v>0.94769999999999999</v>
      </c>
      <c r="I177">
        <v>1.84621621621621E-2</v>
      </c>
      <c r="K177">
        <v>-0.89655172413793105</v>
      </c>
      <c r="L177">
        <v>0.57142857142857095</v>
      </c>
      <c r="N177">
        <v>-0.485792</v>
      </c>
      <c r="O177" s="1" t="s">
        <v>7627</v>
      </c>
      <c r="P177" s="1" t="s">
        <v>44007</v>
      </c>
    </row>
    <row r="178" spans="1:16" x14ac:dyDescent="0.25">
      <c r="A178">
        <v>33430</v>
      </c>
      <c r="B178" s="1" t="s">
        <v>77518</v>
      </c>
      <c r="C178" s="1" t="s">
        <v>77519</v>
      </c>
      <c r="D178">
        <v>1511391780000</v>
      </c>
      <c r="E178" s="2">
        <v>43061.752083333333</v>
      </c>
      <c r="F178" s="3">
        <v>43061</v>
      </c>
      <c r="G178" s="1" t="s">
        <v>77520</v>
      </c>
      <c r="H178">
        <v>-0.99539999999999995</v>
      </c>
      <c r="I178">
        <v>-0.19233461538461499</v>
      </c>
      <c r="K178">
        <v>-1</v>
      </c>
      <c r="L178">
        <v>0.33333333333333298</v>
      </c>
      <c r="N178">
        <v>-0.68932000000000004</v>
      </c>
      <c r="O178" s="1" t="s">
        <v>6247</v>
      </c>
      <c r="P178" s="1" t="s">
        <v>6248</v>
      </c>
    </row>
    <row r="179" spans="1:16" x14ac:dyDescent="0.25">
      <c r="A179">
        <v>32956</v>
      </c>
      <c r="B179" s="1" t="s">
        <v>77521</v>
      </c>
      <c r="C179" s="1" t="s">
        <v>77522</v>
      </c>
      <c r="D179">
        <v>1511398800000</v>
      </c>
      <c r="E179" s="2">
        <v>43061.833333333336</v>
      </c>
      <c r="F179" s="3">
        <v>43061</v>
      </c>
      <c r="G179" s="1" t="s">
        <v>77523</v>
      </c>
      <c r="H179">
        <v>0.99119999999999997</v>
      </c>
      <c r="I179">
        <v>0.101335714285714</v>
      </c>
      <c r="K179">
        <v>-0.41666666666666702</v>
      </c>
      <c r="L179">
        <v>0.66666666666666696</v>
      </c>
      <c r="N179">
        <v>0.38384600000000002</v>
      </c>
      <c r="O179" s="1" t="s">
        <v>7627</v>
      </c>
      <c r="P179" s="1" t="s">
        <v>49100</v>
      </c>
    </row>
    <row r="180" spans="1:16" x14ac:dyDescent="0.25">
      <c r="A180">
        <v>31348</v>
      </c>
      <c r="B180" s="1" t="s">
        <v>77524</v>
      </c>
      <c r="C180" s="1" t="s">
        <v>77525</v>
      </c>
      <c r="D180">
        <v>1511401980000</v>
      </c>
      <c r="E180" s="2">
        <v>43061.870138888888</v>
      </c>
      <c r="F180" s="3">
        <v>43061</v>
      </c>
      <c r="G180" s="1" t="s">
        <v>77526</v>
      </c>
      <c r="H180">
        <v>-0.98019999999999996</v>
      </c>
      <c r="I180">
        <v>-0.20338666666666699</v>
      </c>
      <c r="K180">
        <v>-1</v>
      </c>
      <c r="L180">
        <v>-0.25</v>
      </c>
      <c r="N180">
        <v>-0.54636899999999999</v>
      </c>
      <c r="O180" s="1" t="s">
        <v>7627</v>
      </c>
      <c r="P180" s="1" t="s">
        <v>7628</v>
      </c>
    </row>
    <row r="181" spans="1:16" x14ac:dyDescent="0.25">
      <c r="A181">
        <v>32434</v>
      </c>
      <c r="B181" s="1" t="s">
        <v>77527</v>
      </c>
      <c r="C181" s="1" t="s">
        <v>77528</v>
      </c>
      <c r="D181">
        <v>1511407920000</v>
      </c>
      <c r="E181" s="2">
        <v>43061.938888888886</v>
      </c>
      <c r="F181" s="3">
        <v>43061</v>
      </c>
      <c r="G181" s="1" t="s">
        <v>77529</v>
      </c>
      <c r="H181">
        <v>0.95650000000000002</v>
      </c>
      <c r="I181">
        <v>0.13814117647058799</v>
      </c>
      <c r="K181">
        <v>-0.375</v>
      </c>
      <c r="L181">
        <v>1</v>
      </c>
      <c r="N181">
        <v>-0.36246</v>
      </c>
      <c r="O181" s="1" t="s">
        <v>7627</v>
      </c>
      <c r="P181" s="1" t="s">
        <v>44007</v>
      </c>
    </row>
    <row r="182" spans="1:16" x14ac:dyDescent="0.25">
      <c r="A182">
        <v>33057</v>
      </c>
      <c r="B182" s="1" t="s">
        <v>77530</v>
      </c>
      <c r="C182" s="1" t="s">
        <v>77531</v>
      </c>
      <c r="D182">
        <v>1511413224000</v>
      </c>
      <c r="E182" s="2">
        <v>43062.000277777777</v>
      </c>
      <c r="F182" s="3">
        <v>43062</v>
      </c>
      <c r="G182" s="1" t="s">
        <v>77532</v>
      </c>
      <c r="H182">
        <v>-0.94840000000000002</v>
      </c>
      <c r="I182">
        <v>-7.5037499999999993E-2</v>
      </c>
      <c r="K182">
        <v>-0.45454545454545497</v>
      </c>
      <c r="L182">
        <v>-0.29411764705882398</v>
      </c>
      <c r="N182">
        <v>-0.47922799999999999</v>
      </c>
      <c r="O182" s="1" t="s">
        <v>14</v>
      </c>
      <c r="P182" s="1" t="s">
        <v>241</v>
      </c>
    </row>
    <row r="183" spans="1:16" x14ac:dyDescent="0.25">
      <c r="A183">
        <v>31347</v>
      </c>
      <c r="B183" s="1" t="s">
        <v>77533</v>
      </c>
      <c r="C183" s="1" t="s">
        <v>77534</v>
      </c>
      <c r="D183">
        <v>1511414280000</v>
      </c>
      <c r="E183" s="2">
        <v>43062.012499999997</v>
      </c>
      <c r="F183" s="3">
        <v>43062</v>
      </c>
      <c r="G183" s="1" t="s">
        <v>77535</v>
      </c>
      <c r="H183">
        <v>-0.42009999999999997</v>
      </c>
      <c r="I183">
        <v>-1.68590909090909E-2</v>
      </c>
      <c r="K183">
        <v>-0.47368421052631599</v>
      </c>
      <c r="L183">
        <v>-4.3478260869565202E-2</v>
      </c>
      <c r="N183">
        <v>-0.51625299999999996</v>
      </c>
      <c r="O183" s="1" t="s">
        <v>7627</v>
      </c>
      <c r="P183" s="1" t="s">
        <v>7628</v>
      </c>
    </row>
    <row r="184" spans="1:16" x14ac:dyDescent="0.25">
      <c r="A184">
        <v>31346</v>
      </c>
      <c r="B184" s="1" t="s">
        <v>77536</v>
      </c>
      <c r="C184" s="1" t="s">
        <v>77537</v>
      </c>
      <c r="D184">
        <v>1511415900000</v>
      </c>
      <c r="E184" s="2">
        <v>43062.03125</v>
      </c>
      <c r="F184" s="3">
        <v>43062</v>
      </c>
      <c r="G184" s="1" t="s">
        <v>77538</v>
      </c>
      <c r="H184">
        <v>0.9718</v>
      </c>
      <c r="I184">
        <v>0.18440999999999999</v>
      </c>
      <c r="K184">
        <v>0.45454545454545497</v>
      </c>
      <c r="L184">
        <v>0.38461538461538503</v>
      </c>
      <c r="N184">
        <v>0.464391</v>
      </c>
      <c r="O184" s="1" t="s">
        <v>7627</v>
      </c>
      <c r="P184" s="1" t="s">
        <v>7628</v>
      </c>
    </row>
    <row r="185" spans="1:16" x14ac:dyDescent="0.25">
      <c r="A185">
        <v>32266</v>
      </c>
      <c r="B185" s="1" t="s">
        <v>77539</v>
      </c>
      <c r="C185" s="1" t="s">
        <v>77540</v>
      </c>
      <c r="D185">
        <v>1511416920000</v>
      </c>
      <c r="E185" s="2">
        <v>43062.043055555558</v>
      </c>
      <c r="F185" s="3">
        <v>43062</v>
      </c>
      <c r="G185" s="1" t="s">
        <v>77541</v>
      </c>
      <c r="H185">
        <v>-0.53600000000000003</v>
      </c>
      <c r="I185">
        <v>-4.4666666666666702E-2</v>
      </c>
      <c r="K185">
        <v>-0.57142857142857095</v>
      </c>
      <c r="L185">
        <v>-0.33333333333333298</v>
      </c>
      <c r="N185">
        <v>-0.28326200000000001</v>
      </c>
      <c r="O185" s="1" t="s">
        <v>7627</v>
      </c>
      <c r="P185" s="1" t="s">
        <v>5706</v>
      </c>
    </row>
    <row r="186" spans="1:16" x14ac:dyDescent="0.25">
      <c r="A186">
        <v>32699</v>
      </c>
      <c r="B186" s="1" t="s">
        <v>77542</v>
      </c>
      <c r="C186" s="1" t="s">
        <v>77543</v>
      </c>
      <c r="D186">
        <v>1511422020000</v>
      </c>
      <c r="E186" s="2">
        <v>43062.102083333331</v>
      </c>
      <c r="F186" s="3">
        <v>43062</v>
      </c>
      <c r="G186" s="1" t="s">
        <v>77544</v>
      </c>
      <c r="H186">
        <v>-0.83450000000000002</v>
      </c>
      <c r="I186">
        <v>-5.5405263157894701E-2</v>
      </c>
      <c r="K186">
        <v>-0.5</v>
      </c>
      <c r="L186">
        <v>0.38461538461538503</v>
      </c>
      <c r="N186">
        <v>-0.54848399999999997</v>
      </c>
      <c r="O186" s="1" t="s">
        <v>7627</v>
      </c>
      <c r="P186" s="1" t="s">
        <v>44903</v>
      </c>
    </row>
    <row r="187" spans="1:16" x14ac:dyDescent="0.25">
      <c r="A187">
        <v>33105</v>
      </c>
      <c r="B187" s="1" t="s">
        <v>77545</v>
      </c>
      <c r="C187" s="1" t="s">
        <v>77546</v>
      </c>
      <c r="D187">
        <v>1511422267000</v>
      </c>
      <c r="E187" s="2">
        <v>43062.104942129627</v>
      </c>
      <c r="F187" s="3">
        <v>43062</v>
      </c>
      <c r="G187" s="1" t="s">
        <v>77547</v>
      </c>
      <c r="H187">
        <v>0.94279999999999997</v>
      </c>
      <c r="I187">
        <v>5.46209302325582E-2</v>
      </c>
      <c r="K187">
        <v>-0.4</v>
      </c>
      <c r="L187">
        <v>7.69230769230769E-2</v>
      </c>
      <c r="N187">
        <v>-0.39604499999999998</v>
      </c>
      <c r="O187" s="1" t="s">
        <v>14</v>
      </c>
      <c r="P187" s="1" t="s">
        <v>1809</v>
      </c>
    </row>
    <row r="188" spans="1:16" x14ac:dyDescent="0.25">
      <c r="A188">
        <v>32698</v>
      </c>
      <c r="B188" s="1" t="s">
        <v>77548</v>
      </c>
      <c r="C188" s="1" t="s">
        <v>77549</v>
      </c>
      <c r="D188">
        <v>1511423220000</v>
      </c>
      <c r="E188" s="2">
        <v>43062.115972222222</v>
      </c>
      <c r="F188" s="3">
        <v>43062</v>
      </c>
      <c r="G188" s="1" t="s">
        <v>77550</v>
      </c>
      <c r="H188">
        <v>0.91979999999999995</v>
      </c>
      <c r="I188">
        <v>0.23216249999999999</v>
      </c>
      <c r="K188">
        <v>-0.230769230769231</v>
      </c>
      <c r="L188">
        <v>9.0909090909090898E-2</v>
      </c>
      <c r="N188">
        <v>0.38862200000000002</v>
      </c>
      <c r="O188" s="1" t="s">
        <v>7627</v>
      </c>
      <c r="P188" s="1" t="s">
        <v>44903</v>
      </c>
    </row>
    <row r="189" spans="1:16" x14ac:dyDescent="0.25">
      <c r="A189">
        <v>31345</v>
      </c>
      <c r="B189" s="1" t="s">
        <v>77551</v>
      </c>
      <c r="C189" s="1" t="s">
        <v>77552</v>
      </c>
      <c r="D189">
        <v>1511431140000</v>
      </c>
      <c r="E189" s="2">
        <v>43062.207638888889</v>
      </c>
      <c r="F189" s="3">
        <v>43062</v>
      </c>
      <c r="G189" s="1" t="s">
        <v>77553</v>
      </c>
      <c r="H189">
        <v>-0.74770000000000003</v>
      </c>
      <c r="I189">
        <v>-6.6146153846153799E-2</v>
      </c>
      <c r="K189">
        <v>-0.6</v>
      </c>
      <c r="L189">
        <v>-7.1428571428571397E-2</v>
      </c>
      <c r="N189">
        <v>-0.58744700000000005</v>
      </c>
      <c r="O189" s="1" t="s">
        <v>7627</v>
      </c>
      <c r="P189" s="1" t="s">
        <v>7628</v>
      </c>
    </row>
    <row r="190" spans="1:16" x14ac:dyDescent="0.25">
      <c r="A190">
        <v>32265</v>
      </c>
      <c r="B190" s="1" t="s">
        <v>77554</v>
      </c>
      <c r="C190" s="1" t="s">
        <v>77555</v>
      </c>
      <c r="D190">
        <v>1511432760000</v>
      </c>
      <c r="E190" s="2">
        <v>43062.226388888892</v>
      </c>
      <c r="F190" s="3">
        <v>43062</v>
      </c>
      <c r="G190" s="1" t="s">
        <v>77556</v>
      </c>
      <c r="H190">
        <v>-0.8911</v>
      </c>
      <c r="I190">
        <v>-9.6750000000000003E-2</v>
      </c>
      <c r="K190">
        <v>-0.88235294117647101</v>
      </c>
      <c r="L190">
        <v>-0.6</v>
      </c>
      <c r="N190">
        <v>-0.65615100000000004</v>
      </c>
      <c r="O190" s="1" t="s">
        <v>7627</v>
      </c>
      <c r="P190" s="1" t="s">
        <v>5706</v>
      </c>
    </row>
    <row r="191" spans="1:16" x14ac:dyDescent="0.25">
      <c r="A191">
        <v>31344</v>
      </c>
      <c r="B191" s="1" t="s">
        <v>77557</v>
      </c>
      <c r="C191" s="1" t="s">
        <v>77558</v>
      </c>
      <c r="D191">
        <v>1511434380000</v>
      </c>
      <c r="E191" s="2">
        <v>43062.245138888888</v>
      </c>
      <c r="F191" s="3">
        <v>43062</v>
      </c>
      <c r="G191" s="1" t="s">
        <v>77559</v>
      </c>
      <c r="H191">
        <v>-0.95089999999999997</v>
      </c>
      <c r="I191">
        <v>-0.15145882352941201</v>
      </c>
      <c r="K191">
        <v>-0.625</v>
      </c>
      <c r="L191">
        <v>0.28571428571428598</v>
      </c>
      <c r="N191">
        <v>-0.30159999999999998</v>
      </c>
      <c r="O191" s="1" t="s">
        <v>7627</v>
      </c>
      <c r="P191" s="1" t="s">
        <v>7628</v>
      </c>
    </row>
    <row r="192" spans="1:16" x14ac:dyDescent="0.25">
      <c r="A192">
        <v>33056</v>
      </c>
      <c r="B192" s="1" t="s">
        <v>77560</v>
      </c>
      <c r="C192" s="1" t="s">
        <v>77561</v>
      </c>
      <c r="D192">
        <v>1511438285000</v>
      </c>
      <c r="E192" s="2">
        <v>43062.290335648147</v>
      </c>
      <c r="F192" s="3">
        <v>43062</v>
      </c>
      <c r="G192" s="1" t="s">
        <v>77562</v>
      </c>
      <c r="H192">
        <v>-0.99960000000000004</v>
      </c>
      <c r="I192">
        <v>-0.24763488372093001</v>
      </c>
      <c r="K192">
        <v>-0.6</v>
      </c>
      <c r="L192">
        <v>0.238095238095238</v>
      </c>
      <c r="N192">
        <v>-0.63563400000000003</v>
      </c>
      <c r="O192" s="1" t="s">
        <v>14</v>
      </c>
      <c r="P192" s="1" t="s">
        <v>241</v>
      </c>
    </row>
    <row r="193" spans="1:16" x14ac:dyDescent="0.25">
      <c r="A193">
        <v>32263</v>
      </c>
      <c r="B193" s="1" t="s">
        <v>77563</v>
      </c>
      <c r="C193" s="1" t="s">
        <v>77564</v>
      </c>
      <c r="D193">
        <v>1511438580000</v>
      </c>
      <c r="E193" s="2">
        <v>43062.293749999997</v>
      </c>
      <c r="F193" s="3">
        <v>43062</v>
      </c>
      <c r="G193" s="1" t="s">
        <v>77565</v>
      </c>
      <c r="H193">
        <v>-0.90600000000000003</v>
      </c>
      <c r="I193">
        <v>-0.113542857142857</v>
      </c>
      <c r="K193">
        <v>-0.75</v>
      </c>
      <c r="L193">
        <v>-0.2</v>
      </c>
      <c r="N193">
        <v>-0.74964900000000001</v>
      </c>
      <c r="O193" s="1" t="s">
        <v>7627</v>
      </c>
      <c r="P193" s="1" t="s">
        <v>5706</v>
      </c>
    </row>
    <row r="194" spans="1:16" x14ac:dyDescent="0.25">
      <c r="A194">
        <v>33055</v>
      </c>
      <c r="B194" s="1" t="s">
        <v>77566</v>
      </c>
      <c r="C194" s="1" t="s">
        <v>77567</v>
      </c>
      <c r="D194">
        <v>1511439565000</v>
      </c>
      <c r="E194" s="2">
        <v>43062.305150462962</v>
      </c>
      <c r="F194" s="3">
        <v>43062</v>
      </c>
      <c r="G194" s="1" t="s">
        <v>77568</v>
      </c>
      <c r="H194">
        <v>-0.1236</v>
      </c>
      <c r="I194">
        <v>-3.9818181818181801E-2</v>
      </c>
      <c r="K194">
        <v>-0.7</v>
      </c>
      <c r="L194">
        <v>0.75</v>
      </c>
      <c r="N194">
        <v>-0.51824000000000003</v>
      </c>
      <c r="O194" s="1" t="s">
        <v>14</v>
      </c>
      <c r="P194" s="1" t="s">
        <v>241</v>
      </c>
    </row>
    <row r="195" spans="1:16" x14ac:dyDescent="0.25">
      <c r="A195">
        <v>31343</v>
      </c>
      <c r="B195" s="1" t="s">
        <v>77569</v>
      </c>
      <c r="C195" s="1" t="s">
        <v>77570</v>
      </c>
      <c r="D195">
        <v>1511441220000</v>
      </c>
      <c r="E195" s="2">
        <v>43062.324305555558</v>
      </c>
      <c r="F195" s="3">
        <v>43062</v>
      </c>
      <c r="G195" s="1" t="s">
        <v>77571</v>
      </c>
      <c r="H195">
        <v>-0.28460000000000002</v>
      </c>
      <c r="I195">
        <v>-9.1464705882352906E-2</v>
      </c>
      <c r="K195">
        <v>-0.6</v>
      </c>
      <c r="L195">
        <v>0.17647058823529399</v>
      </c>
      <c r="N195">
        <v>-0.55819300000000005</v>
      </c>
      <c r="O195" s="1" t="s">
        <v>7627</v>
      </c>
      <c r="P195" s="1" t="s">
        <v>7628</v>
      </c>
    </row>
    <row r="196" spans="1:16" x14ac:dyDescent="0.25">
      <c r="A196">
        <v>31704</v>
      </c>
      <c r="B196" s="1" t="s">
        <v>77572</v>
      </c>
      <c r="C196" s="1" t="s">
        <v>77573</v>
      </c>
      <c r="D196">
        <v>1511444340000</v>
      </c>
      <c r="E196" s="2">
        <v>43062.36041666667</v>
      </c>
      <c r="F196" s="3">
        <v>43062</v>
      </c>
      <c r="G196" s="1" t="s">
        <v>77574</v>
      </c>
      <c r="H196">
        <v>0.94510000000000005</v>
      </c>
      <c r="I196">
        <v>0.24229999999999999</v>
      </c>
      <c r="K196">
        <v>0</v>
      </c>
      <c r="L196">
        <v>-1</v>
      </c>
      <c r="N196">
        <v>0.69569099999999995</v>
      </c>
      <c r="O196" s="1" t="s">
        <v>7627</v>
      </c>
      <c r="P196" s="1" t="s">
        <v>7638</v>
      </c>
    </row>
    <row r="197" spans="1:16" x14ac:dyDescent="0.25">
      <c r="A197">
        <v>31804</v>
      </c>
      <c r="B197" s="1" t="s">
        <v>77575</v>
      </c>
      <c r="C197" s="1" t="s">
        <v>77576</v>
      </c>
      <c r="D197">
        <v>1511444640000</v>
      </c>
      <c r="E197" s="2">
        <v>43062.363888888889</v>
      </c>
      <c r="F197" s="3">
        <v>43062</v>
      </c>
      <c r="G197" s="1" t="s">
        <v>77577</v>
      </c>
      <c r="H197">
        <v>0.89339999999999997</v>
      </c>
      <c r="I197">
        <v>0.107323529411765</v>
      </c>
      <c r="K197">
        <v>-0.33333333333333298</v>
      </c>
      <c r="L197">
        <v>0.6</v>
      </c>
      <c r="N197">
        <v>-0.32351099999999999</v>
      </c>
      <c r="O197" s="1" t="s">
        <v>7627</v>
      </c>
      <c r="P197" s="1" t="s">
        <v>7629</v>
      </c>
    </row>
    <row r="198" spans="1:16" x14ac:dyDescent="0.25">
      <c r="A198">
        <v>33217</v>
      </c>
      <c r="B198" s="1" t="s">
        <v>77578</v>
      </c>
      <c r="C198" s="1" t="s">
        <v>77579</v>
      </c>
      <c r="D198">
        <v>1511446687000</v>
      </c>
      <c r="E198" s="2">
        <v>43062.38758101852</v>
      </c>
      <c r="F198" s="3">
        <v>43062</v>
      </c>
      <c r="G198" s="1" t="s">
        <v>77580</v>
      </c>
      <c r="H198">
        <v>0.86550000000000005</v>
      </c>
      <c r="I198">
        <v>0.20640476190476201</v>
      </c>
      <c r="K198">
        <v>-0.33333333333333298</v>
      </c>
      <c r="L198">
        <v>0.157894736842105</v>
      </c>
      <c r="N198">
        <v>-0.33590500000000001</v>
      </c>
      <c r="O198" s="1" t="s">
        <v>14</v>
      </c>
      <c r="P198" s="1" t="s">
        <v>4832</v>
      </c>
    </row>
    <row r="199" spans="1:16" x14ac:dyDescent="0.25">
      <c r="A199">
        <v>32695</v>
      </c>
      <c r="B199" s="1" t="s">
        <v>77581</v>
      </c>
      <c r="C199" s="1" t="s">
        <v>77582</v>
      </c>
      <c r="D199">
        <v>1511449800000</v>
      </c>
      <c r="E199" s="2">
        <v>43062.423611111109</v>
      </c>
      <c r="F199" s="3">
        <v>43062</v>
      </c>
      <c r="G199" s="1" t="s">
        <v>77583</v>
      </c>
      <c r="H199">
        <v>0.95709999999999995</v>
      </c>
      <c r="I199">
        <v>0.17797857142857099</v>
      </c>
      <c r="K199">
        <v>0</v>
      </c>
      <c r="L199">
        <v>0.57894736842105299</v>
      </c>
      <c r="N199">
        <v>0.42666799999999999</v>
      </c>
      <c r="O199" s="1" t="s">
        <v>7627</v>
      </c>
      <c r="P199" s="1" t="s">
        <v>44903</v>
      </c>
    </row>
    <row r="200" spans="1:16" x14ac:dyDescent="0.25">
      <c r="A200">
        <v>32433</v>
      </c>
      <c r="B200" s="1" t="s">
        <v>77584</v>
      </c>
      <c r="C200" s="1" t="s">
        <v>77585</v>
      </c>
      <c r="D200">
        <v>1511450340000</v>
      </c>
      <c r="E200" s="2">
        <v>43062.429861111108</v>
      </c>
      <c r="F200" s="3">
        <v>43062</v>
      </c>
      <c r="G200" s="1" t="s">
        <v>77586</v>
      </c>
      <c r="H200">
        <v>0.43509999999999999</v>
      </c>
      <c r="I200">
        <v>4.1415E-2</v>
      </c>
      <c r="K200">
        <v>-0.74193548387096797</v>
      </c>
      <c r="L200">
        <v>0.11111111111111099</v>
      </c>
      <c r="N200">
        <v>-0.41266599999999998</v>
      </c>
      <c r="O200" s="1" t="s">
        <v>7627</v>
      </c>
      <c r="P200" s="1" t="s">
        <v>44007</v>
      </c>
    </row>
    <row r="201" spans="1:16" x14ac:dyDescent="0.25">
      <c r="A201">
        <v>32432</v>
      </c>
      <c r="B201" s="1" t="s">
        <v>77587</v>
      </c>
      <c r="C201" s="1" t="s">
        <v>77585</v>
      </c>
      <c r="D201">
        <v>1511450580000</v>
      </c>
      <c r="E201" s="2">
        <v>43062.432638888888</v>
      </c>
      <c r="F201" s="3">
        <v>43062</v>
      </c>
      <c r="G201" s="1" t="s">
        <v>77588</v>
      </c>
      <c r="H201">
        <v>0.43509999999999999</v>
      </c>
      <c r="I201">
        <v>4.1415E-2</v>
      </c>
      <c r="K201">
        <v>-0.74193548387096797</v>
      </c>
      <c r="L201">
        <v>0.11111111111111099</v>
      </c>
      <c r="N201">
        <v>-0.40540799999999999</v>
      </c>
      <c r="O201" s="1" t="s">
        <v>7627</v>
      </c>
      <c r="P201" s="1" t="s">
        <v>44007</v>
      </c>
    </row>
    <row r="202" spans="1:16" x14ac:dyDescent="0.25">
      <c r="A202">
        <v>31803</v>
      </c>
      <c r="B202" s="1" t="s">
        <v>77589</v>
      </c>
      <c r="C202" s="1" t="s">
        <v>77590</v>
      </c>
      <c r="D202">
        <v>1511451480000</v>
      </c>
      <c r="E202" s="2">
        <v>43062.443055555559</v>
      </c>
      <c r="F202" s="3">
        <v>43062</v>
      </c>
      <c r="G202" s="1" t="s">
        <v>77591</v>
      </c>
      <c r="H202">
        <v>0.88819999999999999</v>
      </c>
      <c r="I202">
        <v>1.4581481481481501E-2</v>
      </c>
      <c r="K202">
        <v>-0.41666666666666702</v>
      </c>
      <c r="L202">
        <v>0.28571428571428598</v>
      </c>
      <c r="N202">
        <v>-0.47671799999999998</v>
      </c>
      <c r="O202" s="1" t="s">
        <v>7627</v>
      </c>
      <c r="P202" s="1" t="s">
        <v>7629</v>
      </c>
    </row>
    <row r="203" spans="1:16" x14ac:dyDescent="0.25">
      <c r="A203">
        <v>31342</v>
      </c>
      <c r="B203" s="1" t="s">
        <v>77592</v>
      </c>
      <c r="C203" s="1" t="s">
        <v>77593</v>
      </c>
      <c r="D203">
        <v>1511452560000</v>
      </c>
      <c r="E203" s="2">
        <v>43062.455555555556</v>
      </c>
      <c r="F203" s="3">
        <v>43062</v>
      </c>
      <c r="G203" s="1" t="s">
        <v>77594</v>
      </c>
      <c r="H203">
        <v>-0.75529999999999997</v>
      </c>
      <c r="I203">
        <v>-6.7996551724137905E-2</v>
      </c>
      <c r="K203">
        <v>-0.52380952380952395</v>
      </c>
      <c r="L203">
        <v>0.133333333333333</v>
      </c>
      <c r="N203">
        <v>-0.46752899999999997</v>
      </c>
      <c r="O203" s="1" t="s">
        <v>7627</v>
      </c>
      <c r="P203" s="1" t="s">
        <v>7628</v>
      </c>
    </row>
    <row r="204" spans="1:16" x14ac:dyDescent="0.25">
      <c r="A204">
        <v>32262</v>
      </c>
      <c r="B204" s="1" t="s">
        <v>77595</v>
      </c>
      <c r="C204" s="1" t="s">
        <v>77596</v>
      </c>
      <c r="D204">
        <v>1511452740000</v>
      </c>
      <c r="E204" s="2">
        <v>43062.457638888889</v>
      </c>
      <c r="F204" s="3">
        <v>43062</v>
      </c>
      <c r="G204" s="1" t="s">
        <v>77597</v>
      </c>
      <c r="H204">
        <v>0.40189999999999998</v>
      </c>
      <c r="I204">
        <v>4.05181818181818E-2</v>
      </c>
      <c r="K204">
        <v>-0.33333333333333298</v>
      </c>
      <c r="L204">
        <v>1</v>
      </c>
      <c r="N204">
        <v>-0.288663</v>
      </c>
      <c r="O204" s="1" t="s">
        <v>7627</v>
      </c>
      <c r="P204" s="1" t="s">
        <v>5706</v>
      </c>
    </row>
    <row r="205" spans="1:16" x14ac:dyDescent="0.25">
      <c r="A205">
        <v>31802</v>
      </c>
      <c r="B205" s="1" t="s">
        <v>77598</v>
      </c>
      <c r="C205" s="1" t="s">
        <v>77599</v>
      </c>
      <c r="D205">
        <v>1511458140000</v>
      </c>
      <c r="E205" s="2">
        <v>43062.520138888889</v>
      </c>
      <c r="F205" s="3">
        <v>43062</v>
      </c>
      <c r="G205" s="1" t="s">
        <v>77600</v>
      </c>
      <c r="H205">
        <v>-0.98729999999999996</v>
      </c>
      <c r="I205">
        <v>-0.21395</v>
      </c>
      <c r="K205">
        <v>-0.45454545454545497</v>
      </c>
      <c r="L205">
        <v>0.25</v>
      </c>
      <c r="N205">
        <v>-0.50232399999999999</v>
      </c>
      <c r="O205" s="1" t="s">
        <v>7627</v>
      </c>
      <c r="P205" s="1" t="s">
        <v>7629</v>
      </c>
    </row>
    <row r="206" spans="1:16" x14ac:dyDescent="0.25">
      <c r="A206">
        <v>31801</v>
      </c>
      <c r="B206" s="1" t="s">
        <v>77601</v>
      </c>
      <c r="C206" s="1" t="s">
        <v>77602</v>
      </c>
      <c r="D206">
        <v>1511459340000</v>
      </c>
      <c r="E206" s="2">
        <v>43062.53402777778</v>
      </c>
      <c r="F206" s="3">
        <v>43062</v>
      </c>
      <c r="G206" s="1" t="s">
        <v>77603</v>
      </c>
      <c r="H206">
        <v>-0.98819999999999997</v>
      </c>
      <c r="I206">
        <v>-0.214254545454545</v>
      </c>
      <c r="K206">
        <v>-0.4</v>
      </c>
      <c r="L206">
        <v>0.33333333333333298</v>
      </c>
      <c r="N206">
        <v>-0.44536900000000001</v>
      </c>
      <c r="O206" s="1" t="s">
        <v>7627</v>
      </c>
      <c r="P206" s="1" t="s">
        <v>7629</v>
      </c>
    </row>
    <row r="207" spans="1:16" x14ac:dyDescent="0.25">
      <c r="A207">
        <v>31341</v>
      </c>
      <c r="B207" s="1" t="s">
        <v>77604</v>
      </c>
      <c r="C207" s="1" t="s">
        <v>77605</v>
      </c>
      <c r="D207">
        <v>1511464380000</v>
      </c>
      <c r="E207" s="2">
        <v>43062.592361111114</v>
      </c>
      <c r="F207" s="3">
        <v>43062</v>
      </c>
      <c r="G207" s="1" t="s">
        <v>77606</v>
      </c>
      <c r="H207">
        <v>-0.85550000000000004</v>
      </c>
      <c r="I207">
        <v>-0.10615833333333299</v>
      </c>
      <c r="K207">
        <v>-1</v>
      </c>
      <c r="L207">
        <v>0.2</v>
      </c>
      <c r="N207">
        <v>-0.45400299999999999</v>
      </c>
      <c r="O207" s="1" t="s">
        <v>7627</v>
      </c>
      <c r="P207" s="1" t="s">
        <v>7628</v>
      </c>
    </row>
    <row r="208" spans="1:16" x14ac:dyDescent="0.25">
      <c r="A208">
        <v>32952</v>
      </c>
      <c r="B208" s="1" t="s">
        <v>77607</v>
      </c>
      <c r="C208" s="1" t="s">
        <v>77608</v>
      </c>
      <c r="D208">
        <v>1511472960000</v>
      </c>
      <c r="E208" s="2">
        <v>43062.691666666666</v>
      </c>
      <c r="F208" s="3">
        <v>43062</v>
      </c>
      <c r="G208" s="1" t="s">
        <v>77609</v>
      </c>
      <c r="H208">
        <v>0.95950000000000002</v>
      </c>
      <c r="I208">
        <v>0.27676666666666699</v>
      </c>
      <c r="K208">
        <v>-0.42857142857142899</v>
      </c>
      <c r="L208">
        <v>0.5</v>
      </c>
      <c r="N208">
        <v>-0.29328900000000002</v>
      </c>
      <c r="O208" s="1" t="s">
        <v>7627</v>
      </c>
      <c r="P208" s="1" t="s">
        <v>49100</v>
      </c>
    </row>
    <row r="209" spans="1:16" x14ac:dyDescent="0.25">
      <c r="A209">
        <v>32259</v>
      </c>
      <c r="B209" s="1" t="s">
        <v>77610</v>
      </c>
      <c r="C209" s="1" t="s">
        <v>77611</v>
      </c>
      <c r="D209">
        <v>1511475840000</v>
      </c>
      <c r="E209" s="2">
        <v>43062.724999999999</v>
      </c>
      <c r="F209" s="3">
        <v>43062</v>
      </c>
      <c r="G209" s="1" t="s">
        <v>77612</v>
      </c>
      <c r="H209">
        <v>-0.98980000000000001</v>
      </c>
      <c r="I209">
        <v>-0.23644705882352901</v>
      </c>
      <c r="K209">
        <v>-0.85185185185185197</v>
      </c>
      <c r="L209">
        <v>0.33333333333333298</v>
      </c>
      <c r="N209">
        <v>-0.64752699999999996</v>
      </c>
      <c r="O209" s="1" t="s">
        <v>7627</v>
      </c>
      <c r="P209" s="1" t="s">
        <v>5706</v>
      </c>
    </row>
    <row r="210" spans="1:16" x14ac:dyDescent="0.25">
      <c r="A210">
        <v>32428</v>
      </c>
      <c r="B210" s="1" t="s">
        <v>77613</v>
      </c>
      <c r="C210" s="1" t="s">
        <v>77614</v>
      </c>
      <c r="D210">
        <v>1511478060000</v>
      </c>
      <c r="E210" s="2">
        <v>43062.750694444447</v>
      </c>
      <c r="F210" s="3">
        <v>43062</v>
      </c>
      <c r="G210" s="1" t="s">
        <v>77615</v>
      </c>
      <c r="H210">
        <v>1.9699999999999999E-2</v>
      </c>
      <c r="I210">
        <v>6.1428571428570904E-4</v>
      </c>
      <c r="K210">
        <v>-0.64444444444444404</v>
      </c>
      <c r="L210">
        <v>0.230769230769231</v>
      </c>
      <c r="N210">
        <v>-0.44359500000000002</v>
      </c>
      <c r="O210" s="1" t="s">
        <v>7627</v>
      </c>
      <c r="P210" s="1" t="s">
        <v>44007</v>
      </c>
    </row>
    <row r="211" spans="1:16" x14ac:dyDescent="0.25">
      <c r="A211">
        <v>31340</v>
      </c>
      <c r="B211" s="1" t="s">
        <v>77616</v>
      </c>
      <c r="C211" s="1" t="s">
        <v>77617</v>
      </c>
      <c r="D211">
        <v>1511485200000</v>
      </c>
      <c r="E211" s="2">
        <v>43062.833333333336</v>
      </c>
      <c r="F211" s="3">
        <v>43062</v>
      </c>
      <c r="G211" s="1" t="s">
        <v>77618</v>
      </c>
      <c r="H211">
        <v>-0.8639</v>
      </c>
      <c r="I211">
        <v>-0.112095</v>
      </c>
      <c r="K211">
        <v>-0.63636363636363602</v>
      </c>
      <c r="L211">
        <v>5.2631578947368397E-2</v>
      </c>
      <c r="N211">
        <v>-0.57883200000000001</v>
      </c>
      <c r="O211" s="1" t="s">
        <v>7627</v>
      </c>
      <c r="P211" s="1" t="s">
        <v>7628</v>
      </c>
    </row>
    <row r="212" spans="1:16" x14ac:dyDescent="0.25">
      <c r="A212">
        <v>31339</v>
      </c>
      <c r="B212" s="1" t="s">
        <v>77619</v>
      </c>
      <c r="C212" s="1" t="s">
        <v>77620</v>
      </c>
      <c r="D212">
        <v>1511485560000</v>
      </c>
      <c r="E212" s="2">
        <v>43062.837500000001</v>
      </c>
      <c r="F212" s="3">
        <v>43062</v>
      </c>
      <c r="G212" s="1" t="s">
        <v>77621</v>
      </c>
      <c r="H212">
        <v>0.4662</v>
      </c>
      <c r="I212">
        <v>-7.1947368421052593E-2</v>
      </c>
      <c r="K212">
        <v>-0.42857142857142899</v>
      </c>
      <c r="L212">
        <v>0.42857142857142899</v>
      </c>
      <c r="N212">
        <v>-0.32105099999999998</v>
      </c>
      <c r="O212" s="1" t="s">
        <v>7627</v>
      </c>
      <c r="P212" s="1" t="s">
        <v>7628</v>
      </c>
    </row>
    <row r="213" spans="1:16" x14ac:dyDescent="0.25">
      <c r="A213">
        <v>33216</v>
      </c>
      <c r="B213" s="1" t="s">
        <v>77622</v>
      </c>
      <c r="C213" s="1" t="s">
        <v>77623</v>
      </c>
      <c r="D213">
        <v>1511492110000</v>
      </c>
      <c r="E213" s="2">
        <v>43062.913310185184</v>
      </c>
      <c r="F213" s="3">
        <v>43062</v>
      </c>
      <c r="G213" s="1" t="s">
        <v>77624</v>
      </c>
      <c r="H213">
        <v>0.98419999999999996</v>
      </c>
      <c r="I213">
        <v>0.101055263157895</v>
      </c>
      <c r="K213">
        <v>0.4</v>
      </c>
      <c r="L213">
        <v>0.63636363636363602</v>
      </c>
      <c r="N213">
        <v>0.44195499999999999</v>
      </c>
      <c r="O213" s="1" t="s">
        <v>14</v>
      </c>
      <c r="P213" s="1" t="s">
        <v>4832</v>
      </c>
    </row>
    <row r="214" spans="1:16" x14ac:dyDescent="0.25">
      <c r="A214">
        <v>31703</v>
      </c>
      <c r="B214" s="1" t="s">
        <v>77625</v>
      </c>
      <c r="C214" s="1" t="s">
        <v>77626</v>
      </c>
      <c r="D214">
        <v>1511495160000</v>
      </c>
      <c r="E214" s="2">
        <v>43062.948611111111</v>
      </c>
      <c r="F214" s="3">
        <v>43062</v>
      </c>
      <c r="G214" s="1" t="s">
        <v>77627</v>
      </c>
      <c r="H214">
        <v>0.29599999999999999</v>
      </c>
      <c r="I214">
        <v>9.8666666666666694E-2</v>
      </c>
      <c r="K214">
        <v>-1</v>
      </c>
      <c r="L214">
        <v>0</v>
      </c>
      <c r="N214">
        <v>0.668906</v>
      </c>
      <c r="O214" s="1" t="s">
        <v>7627</v>
      </c>
      <c r="P214" s="1" t="s">
        <v>7638</v>
      </c>
    </row>
    <row r="215" spans="1:16" x14ac:dyDescent="0.25">
      <c r="A215">
        <v>31338</v>
      </c>
      <c r="B215" s="1" t="s">
        <v>77628</v>
      </c>
      <c r="C215" s="1" t="s">
        <v>77629</v>
      </c>
      <c r="D215">
        <v>1511500020000</v>
      </c>
      <c r="E215" s="2">
        <v>43063.004861111112</v>
      </c>
      <c r="F215" s="3">
        <v>43063</v>
      </c>
      <c r="G215" s="1" t="s">
        <v>77630</v>
      </c>
      <c r="H215">
        <v>-0.98180000000000001</v>
      </c>
      <c r="I215">
        <v>-0.35875000000000001</v>
      </c>
      <c r="K215">
        <v>-0.33333333333333298</v>
      </c>
      <c r="L215">
        <v>1</v>
      </c>
      <c r="N215">
        <v>-0.31246699999999999</v>
      </c>
      <c r="O215" s="1" t="s">
        <v>7627</v>
      </c>
      <c r="P215" s="1" t="s">
        <v>7628</v>
      </c>
    </row>
    <row r="216" spans="1:16" x14ac:dyDescent="0.25">
      <c r="A216">
        <v>33185</v>
      </c>
      <c r="B216" s="1" t="s">
        <v>77631</v>
      </c>
      <c r="C216" s="1" t="s">
        <v>77632</v>
      </c>
      <c r="D216">
        <v>1511503342000</v>
      </c>
      <c r="E216" s="2">
        <v>43063.043310185189</v>
      </c>
      <c r="F216" s="3">
        <v>43063</v>
      </c>
      <c r="G216" s="1" t="s">
        <v>77633</v>
      </c>
      <c r="H216">
        <v>0.25</v>
      </c>
      <c r="I216">
        <v>1.7278947368421099E-2</v>
      </c>
      <c r="K216">
        <v>-0.6</v>
      </c>
      <c r="L216">
        <v>0.33333333333333298</v>
      </c>
      <c r="N216">
        <v>-0.54364699999999999</v>
      </c>
      <c r="O216" s="1" t="s">
        <v>14</v>
      </c>
      <c r="P216" s="1" t="s">
        <v>2850</v>
      </c>
    </row>
    <row r="217" spans="1:16" x14ac:dyDescent="0.25">
      <c r="A217">
        <v>33054</v>
      </c>
      <c r="B217" s="1" t="s">
        <v>77634</v>
      </c>
      <c r="C217" s="1" t="s">
        <v>77635</v>
      </c>
      <c r="D217">
        <v>1511504436000</v>
      </c>
      <c r="E217" s="2">
        <v>43063.055972222224</v>
      </c>
      <c r="F217" s="3">
        <v>43063</v>
      </c>
      <c r="G217" s="1" t="s">
        <v>77636</v>
      </c>
      <c r="H217">
        <v>-0.99409999999999998</v>
      </c>
      <c r="I217">
        <v>-0.26008461538461503</v>
      </c>
      <c r="K217">
        <v>-0.625</v>
      </c>
      <c r="L217">
        <v>1</v>
      </c>
      <c r="N217">
        <v>-0.74181699999999995</v>
      </c>
      <c r="O217" s="1" t="s">
        <v>14</v>
      </c>
      <c r="P217" s="1" t="s">
        <v>241</v>
      </c>
    </row>
    <row r="218" spans="1:16" x14ac:dyDescent="0.25">
      <c r="A218">
        <v>33184</v>
      </c>
      <c r="B218" s="1" t="s">
        <v>77637</v>
      </c>
      <c r="C218" s="1" t="s">
        <v>77638</v>
      </c>
      <c r="D218">
        <v>1511505218000</v>
      </c>
      <c r="E218" s="2">
        <v>43063.065023148149</v>
      </c>
      <c r="F218" s="3">
        <v>43063</v>
      </c>
      <c r="G218" s="1" t="s">
        <v>77639</v>
      </c>
      <c r="H218">
        <v>0.93369999999999997</v>
      </c>
      <c r="I218">
        <v>8.6047619047618998E-2</v>
      </c>
      <c r="K218">
        <v>-0.33333333333333298</v>
      </c>
      <c r="L218">
        <v>0.4</v>
      </c>
      <c r="N218">
        <v>-0.38688699999999998</v>
      </c>
      <c r="O218" s="1" t="s">
        <v>14</v>
      </c>
      <c r="P218" s="1" t="s">
        <v>2850</v>
      </c>
    </row>
    <row r="219" spans="1:16" x14ac:dyDescent="0.25">
      <c r="A219">
        <v>33183</v>
      </c>
      <c r="B219" s="1" t="s">
        <v>77640</v>
      </c>
      <c r="C219" s="1" t="s">
        <v>77641</v>
      </c>
      <c r="D219">
        <v>1511505817000</v>
      </c>
      <c r="E219" s="2">
        <v>43063.071956018517</v>
      </c>
      <c r="F219" s="3">
        <v>43063</v>
      </c>
      <c r="G219" s="1" t="s">
        <v>77642</v>
      </c>
      <c r="H219">
        <v>0.9839</v>
      </c>
      <c r="I219">
        <v>0.21641764705882299</v>
      </c>
      <c r="K219">
        <v>0.2</v>
      </c>
      <c r="L219">
        <v>1</v>
      </c>
      <c r="N219">
        <v>0.54609099999999999</v>
      </c>
      <c r="O219" s="1" t="s">
        <v>14</v>
      </c>
      <c r="P219" s="1" t="s">
        <v>2850</v>
      </c>
    </row>
    <row r="220" spans="1:16" x14ac:dyDescent="0.25">
      <c r="A220">
        <v>33215</v>
      </c>
      <c r="B220" s="1" t="s">
        <v>77643</v>
      </c>
      <c r="C220" s="1" t="s">
        <v>77644</v>
      </c>
      <c r="D220">
        <v>1511505886000</v>
      </c>
      <c r="E220" s="2">
        <v>43063.072754629633</v>
      </c>
      <c r="F220" s="3">
        <v>43063</v>
      </c>
      <c r="G220" s="1" t="s">
        <v>77645</v>
      </c>
      <c r="H220">
        <v>0.99399999999999999</v>
      </c>
      <c r="I220">
        <v>0.30005882352941199</v>
      </c>
      <c r="K220">
        <v>0.8</v>
      </c>
      <c r="L220">
        <v>0.91666666666666696</v>
      </c>
      <c r="N220">
        <v>0.78574100000000002</v>
      </c>
      <c r="O220" s="1" t="s">
        <v>14</v>
      </c>
      <c r="P220" s="1" t="s">
        <v>4832</v>
      </c>
    </row>
    <row r="221" spans="1:16" x14ac:dyDescent="0.25">
      <c r="A221">
        <v>33053</v>
      </c>
      <c r="B221" s="1" t="s">
        <v>77646</v>
      </c>
      <c r="C221" s="1" t="s">
        <v>77647</v>
      </c>
      <c r="D221">
        <v>1511506255000</v>
      </c>
      <c r="E221" s="2">
        <v>43063.077025462961</v>
      </c>
      <c r="F221" s="3">
        <v>43063</v>
      </c>
      <c r="G221" s="1" t="s">
        <v>77648</v>
      </c>
      <c r="H221">
        <v>-0.98939999999999995</v>
      </c>
      <c r="I221">
        <v>-0.22024285714285699</v>
      </c>
      <c r="K221">
        <v>-1</v>
      </c>
      <c r="L221">
        <v>0.25</v>
      </c>
      <c r="N221">
        <v>-0.50257600000000002</v>
      </c>
      <c r="O221" s="1" t="s">
        <v>14</v>
      </c>
      <c r="P221" s="1" t="s">
        <v>241</v>
      </c>
    </row>
    <row r="222" spans="1:16" x14ac:dyDescent="0.25">
      <c r="A222">
        <v>31337</v>
      </c>
      <c r="B222" s="1" t="s">
        <v>77649</v>
      </c>
      <c r="C222" s="1" t="s">
        <v>77650</v>
      </c>
      <c r="D222">
        <v>1511506440000</v>
      </c>
      <c r="E222" s="2">
        <v>43063.07916666667</v>
      </c>
      <c r="F222" s="3">
        <v>43063</v>
      </c>
      <c r="G222" s="1" t="s">
        <v>77651</v>
      </c>
      <c r="H222">
        <v>-0.77810000000000001</v>
      </c>
      <c r="I222">
        <v>5.3665517241379301E-2</v>
      </c>
      <c r="K222">
        <v>-0.46153846153846201</v>
      </c>
      <c r="L222">
        <v>-7.69230769230769E-2</v>
      </c>
      <c r="N222">
        <v>-0.444247</v>
      </c>
      <c r="O222" s="1" t="s">
        <v>7627</v>
      </c>
      <c r="P222" s="1" t="s">
        <v>7628</v>
      </c>
    </row>
    <row r="223" spans="1:16" x14ac:dyDescent="0.25">
      <c r="A223">
        <v>32810</v>
      </c>
      <c r="B223" s="1" t="s">
        <v>77652</v>
      </c>
      <c r="C223" s="1" t="s">
        <v>77653</v>
      </c>
      <c r="D223">
        <v>1511509380000</v>
      </c>
      <c r="E223" s="2">
        <v>43063.113194444442</v>
      </c>
      <c r="F223" s="3">
        <v>43063</v>
      </c>
      <c r="G223" s="1" t="s">
        <v>77654</v>
      </c>
      <c r="H223">
        <v>0.4123</v>
      </c>
      <c r="I223">
        <v>-1.7833333333333298E-2</v>
      </c>
      <c r="K223">
        <v>-0.55555555555555602</v>
      </c>
      <c r="L223">
        <v>-0.4</v>
      </c>
      <c r="N223">
        <v>-0.52219499999999996</v>
      </c>
      <c r="O223" s="1" t="s">
        <v>7627</v>
      </c>
      <c r="P223" s="1" t="s">
        <v>52199</v>
      </c>
    </row>
    <row r="224" spans="1:16" x14ac:dyDescent="0.25">
      <c r="A224">
        <v>31800</v>
      </c>
      <c r="B224" s="1" t="s">
        <v>77655</v>
      </c>
      <c r="C224" s="1" t="s">
        <v>77656</v>
      </c>
      <c r="D224">
        <v>1511510580000</v>
      </c>
      <c r="E224" s="2">
        <v>43063.127083333333</v>
      </c>
      <c r="F224" s="3">
        <v>43063</v>
      </c>
      <c r="G224" s="1" t="s">
        <v>77657</v>
      </c>
      <c r="H224">
        <v>-0.95379999999999998</v>
      </c>
      <c r="I224">
        <v>-0.1812</v>
      </c>
      <c r="K224">
        <v>0</v>
      </c>
      <c r="L224">
        <v>0.16666666666666699</v>
      </c>
      <c r="N224">
        <v>-0.35454799999999997</v>
      </c>
      <c r="O224" s="1" t="s">
        <v>7627</v>
      </c>
      <c r="P224" s="1" t="s">
        <v>7629</v>
      </c>
    </row>
    <row r="225" spans="1:16" x14ac:dyDescent="0.25">
      <c r="A225">
        <v>33214</v>
      </c>
      <c r="B225" s="1" t="s">
        <v>77658</v>
      </c>
      <c r="C225" s="1" t="s">
        <v>77659</v>
      </c>
      <c r="D225">
        <v>1511511780000</v>
      </c>
      <c r="E225" s="2">
        <v>43063.140972222223</v>
      </c>
      <c r="F225" s="3">
        <v>43063</v>
      </c>
      <c r="G225" s="1" t="s">
        <v>77660</v>
      </c>
      <c r="H225">
        <v>0.96179999999999999</v>
      </c>
      <c r="I225">
        <v>2.5877777777777802E-2</v>
      </c>
      <c r="K225">
        <v>-0.17647058823529399</v>
      </c>
      <c r="L225">
        <v>0.36</v>
      </c>
      <c r="N225">
        <v>-0.27192899999999998</v>
      </c>
      <c r="O225" s="1" t="s">
        <v>14</v>
      </c>
      <c r="P225" s="1" t="s">
        <v>4832</v>
      </c>
    </row>
    <row r="226" spans="1:16" x14ac:dyDescent="0.25">
      <c r="A226">
        <v>33182</v>
      </c>
      <c r="B226" s="1" t="s">
        <v>77661</v>
      </c>
      <c r="C226" s="1" t="s">
        <v>77662</v>
      </c>
      <c r="D226">
        <v>1511511890000</v>
      </c>
      <c r="E226" s="2">
        <v>43063.142245370371</v>
      </c>
      <c r="F226" s="3">
        <v>43063</v>
      </c>
      <c r="G226" s="1" t="s">
        <v>77663</v>
      </c>
      <c r="H226">
        <v>0.98080000000000001</v>
      </c>
      <c r="I226">
        <v>0.15796842105263201</v>
      </c>
      <c r="K226">
        <v>0</v>
      </c>
      <c r="L226">
        <v>0.75</v>
      </c>
      <c r="N226">
        <v>-0.37414399999999998</v>
      </c>
      <c r="O226" s="1" t="s">
        <v>14</v>
      </c>
      <c r="P226" s="1" t="s">
        <v>2850</v>
      </c>
    </row>
    <row r="227" spans="1:16" x14ac:dyDescent="0.25">
      <c r="A227">
        <v>33052</v>
      </c>
      <c r="B227" s="1" t="s">
        <v>77664</v>
      </c>
      <c r="C227" s="1" t="s">
        <v>77665</v>
      </c>
      <c r="D227">
        <v>1511512238000</v>
      </c>
      <c r="E227" s="2">
        <v>43063.146273148152</v>
      </c>
      <c r="F227" s="3">
        <v>43063</v>
      </c>
      <c r="G227" s="1" t="s">
        <v>77666</v>
      </c>
      <c r="H227">
        <v>-0.99650000000000005</v>
      </c>
      <c r="I227">
        <v>-0.32104666666666698</v>
      </c>
      <c r="K227">
        <v>-1</v>
      </c>
      <c r="L227">
        <v>0</v>
      </c>
      <c r="N227">
        <v>-0.74998699999999996</v>
      </c>
      <c r="O227" s="1" t="s">
        <v>14</v>
      </c>
      <c r="P227" s="1" t="s">
        <v>241</v>
      </c>
    </row>
    <row r="228" spans="1:16" x14ac:dyDescent="0.25">
      <c r="A228">
        <v>31336</v>
      </c>
      <c r="B228" s="1" t="s">
        <v>77667</v>
      </c>
      <c r="C228" s="1" t="s">
        <v>77668</v>
      </c>
      <c r="D228">
        <v>1511512380000</v>
      </c>
      <c r="E228" s="2">
        <v>43063.147916666669</v>
      </c>
      <c r="F228" s="3">
        <v>43063</v>
      </c>
      <c r="G228" s="1" t="s">
        <v>77669</v>
      </c>
      <c r="H228">
        <v>-0.96819999999999995</v>
      </c>
      <c r="I228">
        <v>-0.67122499999999996</v>
      </c>
      <c r="K228">
        <v>-1</v>
      </c>
      <c r="L228">
        <v>-1</v>
      </c>
      <c r="N228">
        <v>-0.685863</v>
      </c>
      <c r="O228" s="1" t="s">
        <v>7627</v>
      </c>
      <c r="P228" s="1" t="s">
        <v>7628</v>
      </c>
    </row>
    <row r="229" spans="1:16" x14ac:dyDescent="0.25">
      <c r="A229">
        <v>30923</v>
      </c>
      <c r="B229" s="1" t="s">
        <v>77670</v>
      </c>
      <c r="C229" s="1" t="s">
        <v>77671</v>
      </c>
      <c r="D229">
        <v>1511513272000</v>
      </c>
      <c r="E229" s="2">
        <v>43063.15824074074</v>
      </c>
      <c r="F229" s="3">
        <v>43063</v>
      </c>
      <c r="G229" s="1" t="s">
        <v>77672</v>
      </c>
      <c r="H229">
        <v>0.96819999999999995</v>
      </c>
      <c r="I229">
        <v>0.133905263157895</v>
      </c>
      <c r="K229">
        <v>0.33333333333333298</v>
      </c>
      <c r="L229">
        <v>-0.5</v>
      </c>
      <c r="N229">
        <v>0.49030600000000002</v>
      </c>
      <c r="O229" s="1" t="s">
        <v>14</v>
      </c>
      <c r="P229" s="1" t="s">
        <v>72764</v>
      </c>
    </row>
    <row r="230" spans="1:16" x14ac:dyDescent="0.25">
      <c r="A230">
        <v>31335</v>
      </c>
      <c r="B230" s="1" t="s">
        <v>77673</v>
      </c>
      <c r="C230" s="1" t="s">
        <v>77674</v>
      </c>
      <c r="D230">
        <v>1511516520000</v>
      </c>
      <c r="E230" s="2">
        <v>43063.195833333331</v>
      </c>
      <c r="F230" s="3">
        <v>43063</v>
      </c>
      <c r="G230" s="1" t="s">
        <v>77675</v>
      </c>
      <c r="H230">
        <v>0.70499999999999996</v>
      </c>
      <c r="I230">
        <v>4.7003846153846202E-2</v>
      </c>
      <c r="K230">
        <v>-0.18518518518518501</v>
      </c>
      <c r="L230">
        <v>0.219512195121951</v>
      </c>
      <c r="N230">
        <v>-0.35888700000000001</v>
      </c>
      <c r="O230" s="1" t="s">
        <v>7627</v>
      </c>
      <c r="P230" s="1" t="s">
        <v>7628</v>
      </c>
    </row>
    <row r="231" spans="1:16" x14ac:dyDescent="0.25">
      <c r="A231">
        <v>33181</v>
      </c>
      <c r="B231" s="1" t="s">
        <v>77676</v>
      </c>
      <c r="C231" s="1" t="s">
        <v>77677</v>
      </c>
      <c r="D231">
        <v>1511519395000</v>
      </c>
      <c r="E231" s="2">
        <v>43063.229108796295</v>
      </c>
      <c r="F231" s="3">
        <v>43063</v>
      </c>
      <c r="G231" s="1" t="s">
        <v>77678</v>
      </c>
      <c r="H231">
        <v>0.872</v>
      </c>
      <c r="I231">
        <v>7.1041176470588205E-2</v>
      </c>
      <c r="K231">
        <v>-0.14285714285714299</v>
      </c>
      <c r="L231">
        <v>1</v>
      </c>
      <c r="N231">
        <v>0.35803699999999999</v>
      </c>
      <c r="O231" s="1" t="s">
        <v>14</v>
      </c>
      <c r="P231" s="1" t="s">
        <v>2850</v>
      </c>
    </row>
    <row r="232" spans="1:16" x14ac:dyDescent="0.25">
      <c r="A232">
        <v>31334</v>
      </c>
      <c r="B232" s="1" t="s">
        <v>77679</v>
      </c>
      <c r="C232" s="1" t="s">
        <v>77680</v>
      </c>
      <c r="D232">
        <v>1511525820000</v>
      </c>
      <c r="E232" s="2">
        <v>43063.303472222222</v>
      </c>
      <c r="F232" s="3">
        <v>43063</v>
      </c>
      <c r="G232" s="1" t="s">
        <v>77681</v>
      </c>
      <c r="H232">
        <v>0.96699999999999997</v>
      </c>
      <c r="I232">
        <v>0.13760500000000001</v>
      </c>
      <c r="K232">
        <v>9.0909090909090898E-2</v>
      </c>
      <c r="L232">
        <v>0.90476190476190499</v>
      </c>
      <c r="N232">
        <v>0.34947</v>
      </c>
      <c r="O232" s="1" t="s">
        <v>7627</v>
      </c>
      <c r="P232" s="1" t="s">
        <v>7628</v>
      </c>
    </row>
    <row r="233" spans="1:16" x14ac:dyDescent="0.25">
      <c r="A233">
        <v>31333</v>
      </c>
      <c r="B233" s="1" t="s">
        <v>77682</v>
      </c>
      <c r="C233" s="1" t="s">
        <v>77683</v>
      </c>
      <c r="D233">
        <v>1511525880000</v>
      </c>
      <c r="E233" s="2">
        <v>43063.304166666669</v>
      </c>
      <c r="F233" s="3">
        <v>43063</v>
      </c>
      <c r="G233" s="1" t="s">
        <v>77684</v>
      </c>
      <c r="H233">
        <v>0.96419999999999995</v>
      </c>
      <c r="I233">
        <v>0.149433333333333</v>
      </c>
      <c r="K233">
        <v>0</v>
      </c>
      <c r="L233">
        <v>0.33333333333333298</v>
      </c>
      <c r="N233">
        <v>0.301234</v>
      </c>
      <c r="O233" s="1" t="s">
        <v>7627</v>
      </c>
      <c r="P233" s="1" t="s">
        <v>7628</v>
      </c>
    </row>
    <row r="234" spans="1:16" x14ac:dyDescent="0.25">
      <c r="A234">
        <v>31332</v>
      </c>
      <c r="B234" s="1" t="s">
        <v>77685</v>
      </c>
      <c r="C234" s="1" t="s">
        <v>77686</v>
      </c>
      <c r="D234">
        <v>1511526660000</v>
      </c>
      <c r="E234" s="2">
        <v>43063.313194444447</v>
      </c>
      <c r="F234" s="3">
        <v>43063</v>
      </c>
      <c r="G234" s="1" t="s">
        <v>77687</v>
      </c>
      <c r="H234">
        <v>0.86680000000000001</v>
      </c>
      <c r="I234">
        <v>0.12179166666666701</v>
      </c>
      <c r="K234">
        <v>-1</v>
      </c>
      <c r="L234">
        <v>0.83333333333333304</v>
      </c>
      <c r="N234">
        <v>0.58022300000000004</v>
      </c>
      <c r="O234" s="1" t="s">
        <v>7627</v>
      </c>
      <c r="P234" s="1" t="s">
        <v>7628</v>
      </c>
    </row>
    <row r="235" spans="1:16" x14ac:dyDescent="0.25">
      <c r="A235">
        <v>31331</v>
      </c>
      <c r="B235" s="1" t="s">
        <v>77688</v>
      </c>
      <c r="C235" s="1" t="s">
        <v>77689</v>
      </c>
      <c r="D235">
        <v>1511527440000</v>
      </c>
      <c r="E235" s="2">
        <v>43063.322222222225</v>
      </c>
      <c r="F235" s="3">
        <v>43063</v>
      </c>
      <c r="G235" s="1" t="s">
        <v>77690</v>
      </c>
      <c r="H235">
        <v>0.99209999999999998</v>
      </c>
      <c r="I235">
        <v>0.19028800000000001</v>
      </c>
      <c r="K235">
        <v>-3.03030303030303E-2</v>
      </c>
      <c r="L235">
        <v>0.28205128205128199</v>
      </c>
      <c r="N235">
        <v>-0.39619100000000002</v>
      </c>
      <c r="O235" s="1" t="s">
        <v>7627</v>
      </c>
      <c r="P235" s="1" t="s">
        <v>7628</v>
      </c>
    </row>
    <row r="236" spans="1:16" x14ac:dyDescent="0.25">
      <c r="A236">
        <v>33051</v>
      </c>
      <c r="B236" s="1" t="s">
        <v>77691</v>
      </c>
      <c r="C236" s="1" t="s">
        <v>77692</v>
      </c>
      <c r="D236">
        <v>1511529768000</v>
      </c>
      <c r="E236" s="2">
        <v>43063.349166666667</v>
      </c>
      <c r="F236" s="3">
        <v>43063</v>
      </c>
      <c r="G236" s="1" t="s">
        <v>77693</v>
      </c>
      <c r="H236">
        <v>0.9052</v>
      </c>
      <c r="I236">
        <v>0.121209090909091</v>
      </c>
      <c r="K236">
        <v>-1</v>
      </c>
      <c r="L236">
        <v>-1</v>
      </c>
      <c r="N236">
        <v>-0.74031400000000003</v>
      </c>
      <c r="O236" s="1" t="s">
        <v>14</v>
      </c>
      <c r="P236" s="1" t="s">
        <v>241</v>
      </c>
    </row>
    <row r="237" spans="1:16" x14ac:dyDescent="0.25">
      <c r="A237">
        <v>32980</v>
      </c>
      <c r="B237" s="1" t="s">
        <v>77694</v>
      </c>
      <c r="C237" s="1" t="s">
        <v>77695</v>
      </c>
      <c r="D237">
        <v>1511530380000</v>
      </c>
      <c r="E237" s="2">
        <v>43063.356249999997</v>
      </c>
      <c r="F237" s="3">
        <v>43063</v>
      </c>
      <c r="G237" s="1" t="s">
        <v>77696</v>
      </c>
      <c r="H237">
        <v>0.9909</v>
      </c>
      <c r="I237">
        <v>0.28580555555555598</v>
      </c>
      <c r="K237">
        <v>0.77777777777777801</v>
      </c>
      <c r="L237">
        <v>1</v>
      </c>
      <c r="N237">
        <v>0.59579300000000002</v>
      </c>
      <c r="O237" s="1" t="s">
        <v>7627</v>
      </c>
      <c r="P237" s="1" t="s">
        <v>51590</v>
      </c>
    </row>
    <row r="238" spans="1:16" x14ac:dyDescent="0.25">
      <c r="A238">
        <v>32424</v>
      </c>
      <c r="B238" s="1" t="s">
        <v>77697</v>
      </c>
      <c r="C238" s="1" t="s">
        <v>77698</v>
      </c>
      <c r="D238">
        <v>1511530860000</v>
      </c>
      <c r="E238" s="2">
        <v>43063.361805555556</v>
      </c>
      <c r="F238" s="3">
        <v>43063</v>
      </c>
      <c r="G238" s="1" t="s">
        <v>77699</v>
      </c>
      <c r="H238">
        <v>0.98919999999999997</v>
      </c>
      <c r="I238">
        <v>0.104616216216216</v>
      </c>
      <c r="K238">
        <v>-0.27272727272727298</v>
      </c>
      <c r="L238">
        <v>1</v>
      </c>
      <c r="N238">
        <v>-0.39280300000000001</v>
      </c>
      <c r="O238" s="1" t="s">
        <v>7627</v>
      </c>
      <c r="P238" s="1" t="s">
        <v>44007</v>
      </c>
    </row>
    <row r="239" spans="1:16" x14ac:dyDescent="0.25">
      <c r="A239">
        <v>33050</v>
      </c>
      <c r="B239" s="1" t="s">
        <v>77700</v>
      </c>
      <c r="C239" s="1" t="s">
        <v>77701</v>
      </c>
      <c r="D239">
        <v>1511531072000</v>
      </c>
      <c r="E239" s="2">
        <v>43063.364259259259</v>
      </c>
      <c r="F239" s="3">
        <v>43063</v>
      </c>
      <c r="G239" s="1" t="s">
        <v>77702</v>
      </c>
      <c r="H239">
        <v>0.98740000000000006</v>
      </c>
      <c r="I239">
        <v>0.30740000000000001</v>
      </c>
      <c r="K239">
        <v>0.42857142857142899</v>
      </c>
      <c r="L239">
        <v>0.8</v>
      </c>
      <c r="N239">
        <v>0.59200299999999995</v>
      </c>
      <c r="O239" s="1" t="s">
        <v>14</v>
      </c>
      <c r="P239" s="1" t="s">
        <v>241</v>
      </c>
    </row>
    <row r="240" spans="1:16" x14ac:dyDescent="0.25">
      <c r="A240">
        <v>33180</v>
      </c>
      <c r="B240" s="1" t="s">
        <v>77703</v>
      </c>
      <c r="C240" s="1" t="s">
        <v>77704</v>
      </c>
      <c r="D240">
        <v>1511531688000</v>
      </c>
      <c r="E240" s="2">
        <v>43063.371388888889</v>
      </c>
      <c r="F240" s="3">
        <v>43063</v>
      </c>
      <c r="G240" s="1" t="s">
        <v>77705</v>
      </c>
      <c r="H240">
        <v>-0.56320000000000003</v>
      </c>
      <c r="I240">
        <v>-2.61466666666667E-2</v>
      </c>
      <c r="K240">
        <v>-0.57142857142857095</v>
      </c>
      <c r="L240">
        <v>-0.45454545454545497</v>
      </c>
      <c r="N240">
        <v>-0.53165899999999999</v>
      </c>
      <c r="O240" s="1" t="s">
        <v>14</v>
      </c>
      <c r="P240" s="1" t="s">
        <v>2850</v>
      </c>
    </row>
    <row r="241" spans="1:16" x14ac:dyDescent="0.25">
      <c r="A241">
        <v>33253</v>
      </c>
      <c r="B241" s="1" t="s">
        <v>77706</v>
      </c>
      <c r="C241" s="1" t="s">
        <v>77707</v>
      </c>
      <c r="D241">
        <v>1511532241000</v>
      </c>
      <c r="E241" s="2">
        <v>43063.377789351849</v>
      </c>
      <c r="F241" s="3">
        <v>43063</v>
      </c>
      <c r="G241" s="1" t="s">
        <v>77708</v>
      </c>
      <c r="H241">
        <v>0.95240000000000002</v>
      </c>
      <c r="I241">
        <v>0.12681176470588201</v>
      </c>
      <c r="K241">
        <v>-0.625</v>
      </c>
      <c r="L241">
        <v>0.33333333333333298</v>
      </c>
      <c r="N241">
        <v>-0.30982500000000002</v>
      </c>
      <c r="O241" s="1" t="s">
        <v>14</v>
      </c>
      <c r="P241" s="1" t="s">
        <v>5614</v>
      </c>
    </row>
    <row r="242" spans="1:16" x14ac:dyDescent="0.25">
      <c r="A242">
        <v>32421</v>
      </c>
      <c r="B242" s="1" t="s">
        <v>77709</v>
      </c>
      <c r="C242" s="1" t="s">
        <v>77710</v>
      </c>
      <c r="D242">
        <v>1511535240000</v>
      </c>
      <c r="E242" s="2">
        <v>43063.412499999999</v>
      </c>
      <c r="F242" s="3">
        <v>43063</v>
      </c>
      <c r="G242" s="1" t="s">
        <v>77711</v>
      </c>
      <c r="H242">
        <v>0.99660000000000004</v>
      </c>
      <c r="I242">
        <v>0.41593571428571402</v>
      </c>
      <c r="K242">
        <v>-0.33333333333333298</v>
      </c>
      <c r="L242">
        <v>0.66666666666666696</v>
      </c>
      <c r="N242">
        <v>0.36316799999999999</v>
      </c>
      <c r="O242" s="1" t="s">
        <v>7627</v>
      </c>
      <c r="P242" s="1" t="s">
        <v>44007</v>
      </c>
    </row>
    <row r="243" spans="1:16" x14ac:dyDescent="0.25">
      <c r="A243">
        <v>32692</v>
      </c>
      <c r="B243" s="1" t="s">
        <v>77712</v>
      </c>
      <c r="C243" s="1" t="s">
        <v>77713</v>
      </c>
      <c r="D243">
        <v>1511535720000</v>
      </c>
      <c r="E243" s="2">
        <v>43063.418055555558</v>
      </c>
      <c r="F243" s="3">
        <v>43063</v>
      </c>
      <c r="G243" s="1" t="s">
        <v>77714</v>
      </c>
      <c r="H243">
        <v>0.98250000000000004</v>
      </c>
      <c r="I243">
        <v>0.17824999999999999</v>
      </c>
      <c r="K243">
        <v>0.45454545454545497</v>
      </c>
      <c r="L243">
        <v>0.75</v>
      </c>
      <c r="N243">
        <v>0.57710499999999998</v>
      </c>
      <c r="O243" s="1" t="s">
        <v>7627</v>
      </c>
      <c r="P243" s="1" t="s">
        <v>44903</v>
      </c>
    </row>
    <row r="244" spans="1:16" x14ac:dyDescent="0.25">
      <c r="A244">
        <v>31700</v>
      </c>
      <c r="B244" s="1" t="s">
        <v>77715</v>
      </c>
      <c r="C244" s="1" t="s">
        <v>77716</v>
      </c>
      <c r="D244">
        <v>1511536260000</v>
      </c>
      <c r="E244" s="2">
        <v>43063.424305555556</v>
      </c>
      <c r="F244" s="3">
        <v>43063</v>
      </c>
      <c r="G244" s="1" t="s">
        <v>77717</v>
      </c>
      <c r="H244">
        <v>0.84670000000000001</v>
      </c>
      <c r="I244">
        <v>0.26344000000000001</v>
      </c>
      <c r="K244">
        <v>1</v>
      </c>
      <c r="L244">
        <v>1</v>
      </c>
      <c r="N244">
        <v>0.46945300000000001</v>
      </c>
      <c r="O244" s="1" t="s">
        <v>7627</v>
      </c>
      <c r="P244" s="1" t="s">
        <v>7638</v>
      </c>
    </row>
    <row r="245" spans="1:16" x14ac:dyDescent="0.25">
      <c r="A245">
        <v>32691</v>
      </c>
      <c r="B245" s="1" t="s">
        <v>77718</v>
      </c>
      <c r="C245" s="1" t="s">
        <v>77719</v>
      </c>
      <c r="D245">
        <v>1511538900000</v>
      </c>
      <c r="E245" s="2">
        <v>43063.454861111109</v>
      </c>
      <c r="F245" s="3">
        <v>43063</v>
      </c>
      <c r="G245" s="1" t="s">
        <v>77720</v>
      </c>
      <c r="H245">
        <v>0.98919999999999997</v>
      </c>
      <c r="I245">
        <v>0.17539615384615401</v>
      </c>
      <c r="K245">
        <v>0.52941176470588203</v>
      </c>
      <c r="L245">
        <v>0.76470588235294101</v>
      </c>
      <c r="N245">
        <v>0.53183100000000005</v>
      </c>
      <c r="O245" s="1" t="s">
        <v>7627</v>
      </c>
      <c r="P245" s="1" t="s">
        <v>44903</v>
      </c>
    </row>
    <row r="246" spans="1:16" x14ac:dyDescent="0.25">
      <c r="A246">
        <v>31329</v>
      </c>
      <c r="B246" s="1" t="s">
        <v>77721</v>
      </c>
      <c r="C246" s="1" t="s">
        <v>77722</v>
      </c>
      <c r="D246">
        <v>1511540520000</v>
      </c>
      <c r="E246" s="2">
        <v>43063.473611111112</v>
      </c>
      <c r="F246" s="3">
        <v>43063</v>
      </c>
      <c r="G246" s="1" t="s">
        <v>77723</v>
      </c>
      <c r="H246">
        <v>-0.86890000000000001</v>
      </c>
      <c r="I246">
        <v>-2.9338095238095201E-2</v>
      </c>
      <c r="K246">
        <v>-0.2</v>
      </c>
      <c r="L246">
        <v>0.375</v>
      </c>
      <c r="N246">
        <v>-0.31924200000000003</v>
      </c>
      <c r="O246" s="1" t="s">
        <v>7627</v>
      </c>
      <c r="P246" s="1" t="s">
        <v>7628</v>
      </c>
    </row>
    <row r="247" spans="1:16" x14ac:dyDescent="0.25">
      <c r="A247">
        <v>31328</v>
      </c>
      <c r="B247" s="1" t="s">
        <v>77724</v>
      </c>
      <c r="C247" s="1" t="s">
        <v>32568</v>
      </c>
      <c r="D247">
        <v>1511540580000</v>
      </c>
      <c r="E247" s="2">
        <v>43063.474305555559</v>
      </c>
      <c r="F247" s="3">
        <v>43063</v>
      </c>
      <c r="G247" s="1" t="s">
        <v>77725</v>
      </c>
      <c r="H247">
        <v>0.74609999999999999</v>
      </c>
      <c r="I247">
        <v>3.4932499999999998E-2</v>
      </c>
      <c r="K247">
        <v>-0.3</v>
      </c>
      <c r="L247">
        <v>0.41176470588235298</v>
      </c>
      <c r="N247">
        <v>-0.365952</v>
      </c>
      <c r="O247" s="1" t="s">
        <v>7627</v>
      </c>
      <c r="P247" s="1" t="s">
        <v>7628</v>
      </c>
    </row>
    <row r="248" spans="1:16" x14ac:dyDescent="0.25">
      <c r="A248">
        <v>31327</v>
      </c>
      <c r="B248" s="1" t="s">
        <v>77726</v>
      </c>
      <c r="C248" s="1" t="s">
        <v>77727</v>
      </c>
      <c r="D248">
        <v>1511541540000</v>
      </c>
      <c r="E248" s="2">
        <v>43063.48541666667</v>
      </c>
      <c r="F248" s="3">
        <v>43063</v>
      </c>
      <c r="G248" s="1" t="s">
        <v>77728</v>
      </c>
      <c r="H248">
        <v>0.92379999999999995</v>
      </c>
      <c r="I248">
        <v>0.19020454545454499</v>
      </c>
      <c r="K248">
        <v>-3.7037037037037E-2</v>
      </c>
      <c r="L248">
        <v>0.55000000000000004</v>
      </c>
      <c r="N248">
        <v>0.44590999999999997</v>
      </c>
      <c r="O248" s="1" t="s">
        <v>7627</v>
      </c>
      <c r="P248" s="1" t="s">
        <v>7628</v>
      </c>
    </row>
    <row r="249" spans="1:16" x14ac:dyDescent="0.25">
      <c r="A249">
        <v>32256</v>
      </c>
      <c r="B249" s="1" t="s">
        <v>77729</v>
      </c>
      <c r="C249" s="1" t="s">
        <v>77730</v>
      </c>
      <c r="D249">
        <v>1511546280000</v>
      </c>
      <c r="E249" s="2">
        <v>43063.540277777778</v>
      </c>
      <c r="F249" s="3">
        <v>43063</v>
      </c>
      <c r="G249" s="1" t="s">
        <v>77731</v>
      </c>
      <c r="H249">
        <v>0.83160000000000001</v>
      </c>
      <c r="I249">
        <v>0.15329999999999999</v>
      </c>
      <c r="K249">
        <v>-0.11111111111111099</v>
      </c>
      <c r="L249">
        <v>0.230769230769231</v>
      </c>
      <c r="N249">
        <v>-0.67014300000000004</v>
      </c>
      <c r="O249" s="1" t="s">
        <v>7627</v>
      </c>
      <c r="P249" s="1" t="s">
        <v>5706</v>
      </c>
    </row>
    <row r="250" spans="1:16" x14ac:dyDescent="0.25">
      <c r="A250">
        <v>32254</v>
      </c>
      <c r="B250" s="1" t="s">
        <v>77732</v>
      </c>
      <c r="C250" s="1" t="s">
        <v>77733</v>
      </c>
      <c r="D250">
        <v>1511546640000</v>
      </c>
      <c r="E250" s="2">
        <v>43063.544444444444</v>
      </c>
      <c r="F250" s="3">
        <v>43063</v>
      </c>
      <c r="G250" s="1" t="s">
        <v>77734</v>
      </c>
      <c r="H250">
        <v>0.255</v>
      </c>
      <c r="I250">
        <v>-1.9720000000000001E-2</v>
      </c>
      <c r="K250">
        <v>-0.75</v>
      </c>
      <c r="L250">
        <v>-1</v>
      </c>
      <c r="N250">
        <v>-0.6976</v>
      </c>
      <c r="O250" s="1" t="s">
        <v>7627</v>
      </c>
      <c r="P250" s="1" t="s">
        <v>5706</v>
      </c>
    </row>
    <row r="251" spans="1:16" x14ac:dyDescent="0.25">
      <c r="A251">
        <v>30922</v>
      </c>
      <c r="B251" s="1" t="s">
        <v>77735</v>
      </c>
      <c r="C251" s="1" t="s">
        <v>77736</v>
      </c>
      <c r="D251">
        <v>1511547087000</v>
      </c>
      <c r="E251" s="2">
        <v>43063.549618055556</v>
      </c>
      <c r="F251" s="3">
        <v>43063</v>
      </c>
      <c r="G251" s="1" t="s">
        <v>77737</v>
      </c>
      <c r="H251">
        <v>-0.3826</v>
      </c>
      <c r="I251">
        <v>-3.3458333333333298E-2</v>
      </c>
      <c r="K251">
        <v>-0.33333333333333298</v>
      </c>
      <c r="L251">
        <v>-1</v>
      </c>
      <c r="N251">
        <v>-0.43592799999999998</v>
      </c>
      <c r="O251" s="1" t="s">
        <v>14</v>
      </c>
      <c r="P251" s="1" t="s">
        <v>72764</v>
      </c>
    </row>
    <row r="252" spans="1:16" x14ac:dyDescent="0.25">
      <c r="A252">
        <v>31326</v>
      </c>
      <c r="B252" s="1" t="s">
        <v>77738</v>
      </c>
      <c r="C252" s="1" t="s">
        <v>77739</v>
      </c>
      <c r="D252">
        <v>1511547300000</v>
      </c>
      <c r="E252" s="2">
        <v>43063.552083333336</v>
      </c>
      <c r="F252" s="3">
        <v>43063</v>
      </c>
      <c r="G252" s="1" t="s">
        <v>77740</v>
      </c>
      <c r="H252">
        <v>-0.50229999999999997</v>
      </c>
      <c r="I252">
        <v>-4.0115999999999999E-2</v>
      </c>
      <c r="K252">
        <v>-0.42857142857142899</v>
      </c>
      <c r="L252">
        <v>0.53846153846153799</v>
      </c>
      <c r="N252">
        <v>-0.42693199999999998</v>
      </c>
      <c r="O252" s="1" t="s">
        <v>7627</v>
      </c>
      <c r="P252" s="1" t="s">
        <v>7628</v>
      </c>
    </row>
    <row r="253" spans="1:16" x14ac:dyDescent="0.25">
      <c r="A253">
        <v>32253</v>
      </c>
      <c r="B253" s="1" t="s">
        <v>77741</v>
      </c>
      <c r="C253" s="1" t="s">
        <v>77742</v>
      </c>
      <c r="D253">
        <v>1511549160000</v>
      </c>
      <c r="E253" s="2">
        <v>43063.573611111111</v>
      </c>
      <c r="F253" s="3">
        <v>43063</v>
      </c>
      <c r="G253" s="1" t="s">
        <v>77743</v>
      </c>
      <c r="H253">
        <v>0.74280000000000002</v>
      </c>
      <c r="I253">
        <v>0.14497499999999999</v>
      </c>
      <c r="K253">
        <v>-0.42857142857142899</v>
      </c>
      <c r="L253">
        <v>0</v>
      </c>
      <c r="N253">
        <v>-0.52259100000000003</v>
      </c>
      <c r="O253" s="1" t="s">
        <v>7627</v>
      </c>
      <c r="P253" s="1" t="s">
        <v>5706</v>
      </c>
    </row>
    <row r="254" spans="1:16" x14ac:dyDescent="0.25">
      <c r="A254">
        <v>31325</v>
      </c>
      <c r="B254" s="1" t="s">
        <v>77744</v>
      </c>
      <c r="C254" s="1" t="s">
        <v>77745</v>
      </c>
      <c r="D254">
        <v>1511550840000</v>
      </c>
      <c r="E254" s="2">
        <v>43063.593055555553</v>
      </c>
      <c r="F254" s="3">
        <v>43063</v>
      </c>
      <c r="G254" s="1" t="s">
        <v>77746</v>
      </c>
      <c r="H254">
        <v>0.1048</v>
      </c>
      <c r="I254">
        <v>-1.7552941176470601E-2</v>
      </c>
      <c r="K254">
        <v>-0.14285714285714299</v>
      </c>
      <c r="L254">
        <v>0.53846153846153799</v>
      </c>
      <c r="N254">
        <v>-0.35846499999999998</v>
      </c>
      <c r="O254" s="1" t="s">
        <v>7627</v>
      </c>
      <c r="P254" s="1" t="s">
        <v>7628</v>
      </c>
    </row>
    <row r="255" spans="1:16" x14ac:dyDescent="0.25">
      <c r="A255">
        <v>31324</v>
      </c>
      <c r="B255" s="1" t="s">
        <v>77747</v>
      </c>
      <c r="C255" s="1" t="s">
        <v>77727</v>
      </c>
      <c r="D255">
        <v>1511552160000</v>
      </c>
      <c r="E255" s="2">
        <v>43063.60833333333</v>
      </c>
      <c r="F255" s="3">
        <v>43063</v>
      </c>
      <c r="G255" s="1" t="s">
        <v>77748</v>
      </c>
      <c r="H255">
        <v>0.98709999999999998</v>
      </c>
      <c r="I255">
        <v>0.16012307692307701</v>
      </c>
      <c r="K255">
        <v>-0.133333333333333</v>
      </c>
      <c r="L255">
        <v>0.38461538461538503</v>
      </c>
      <c r="N255">
        <v>0.38453100000000001</v>
      </c>
      <c r="O255" s="1" t="s">
        <v>7627</v>
      </c>
      <c r="P255" s="1" t="s">
        <v>7628</v>
      </c>
    </row>
    <row r="256" spans="1:16" x14ac:dyDescent="0.25">
      <c r="A256">
        <v>33287</v>
      </c>
      <c r="B256" s="1" t="s">
        <v>77749</v>
      </c>
      <c r="C256" s="1" t="s">
        <v>77750</v>
      </c>
      <c r="D256">
        <v>1511554821000</v>
      </c>
      <c r="E256" s="2">
        <v>43063.639131944445</v>
      </c>
      <c r="F256" s="3">
        <v>43063</v>
      </c>
      <c r="G256" s="1" t="s">
        <v>77751</v>
      </c>
      <c r="H256">
        <v>0.97289999999999999</v>
      </c>
      <c r="I256">
        <v>6.6125000000000003E-2</v>
      </c>
      <c r="K256">
        <v>-0.63636363636363602</v>
      </c>
      <c r="L256">
        <v>0.375</v>
      </c>
      <c r="N256">
        <v>-0.39188000000000001</v>
      </c>
      <c r="O256" s="1" t="s">
        <v>14</v>
      </c>
      <c r="P256" s="1" t="s">
        <v>5706</v>
      </c>
    </row>
    <row r="257" spans="1:16" x14ac:dyDescent="0.25">
      <c r="A257">
        <v>32249</v>
      </c>
      <c r="B257" s="1" t="s">
        <v>77752</v>
      </c>
      <c r="C257" s="1" t="s">
        <v>77753</v>
      </c>
      <c r="D257">
        <v>1511556420000</v>
      </c>
      <c r="E257" s="2">
        <v>43063.657638888886</v>
      </c>
      <c r="F257" s="3">
        <v>43063</v>
      </c>
      <c r="G257" s="1" t="s">
        <v>77754</v>
      </c>
      <c r="H257">
        <v>0.96899999999999997</v>
      </c>
      <c r="I257">
        <v>0.17179333333333299</v>
      </c>
      <c r="K257">
        <v>-0.69230769230769196</v>
      </c>
      <c r="L257">
        <v>0.33333333333333298</v>
      </c>
      <c r="N257">
        <v>-0.60006800000000005</v>
      </c>
      <c r="O257" s="1" t="s">
        <v>7627</v>
      </c>
      <c r="P257" s="1" t="s">
        <v>5706</v>
      </c>
    </row>
    <row r="258" spans="1:16" x14ac:dyDescent="0.25">
      <c r="A258">
        <v>32250</v>
      </c>
      <c r="B258" s="1" t="s">
        <v>77755</v>
      </c>
      <c r="C258" s="1" t="s">
        <v>77756</v>
      </c>
      <c r="D258">
        <v>1511556420000</v>
      </c>
      <c r="E258" s="2">
        <v>43063.657638888886</v>
      </c>
      <c r="F258" s="3">
        <v>43063</v>
      </c>
      <c r="G258" s="1" t="s">
        <v>77757</v>
      </c>
      <c r="H258">
        <v>0.85880000000000001</v>
      </c>
      <c r="I258">
        <v>0.19726250000000001</v>
      </c>
      <c r="K258">
        <v>0</v>
      </c>
      <c r="L258">
        <v>0</v>
      </c>
      <c r="N258">
        <v>0.55315800000000004</v>
      </c>
      <c r="O258" s="1" t="s">
        <v>7627</v>
      </c>
      <c r="P258" s="1" t="s">
        <v>5706</v>
      </c>
    </row>
    <row r="259" spans="1:16" x14ac:dyDescent="0.25">
      <c r="A259">
        <v>33429</v>
      </c>
      <c r="B259" s="1" t="s">
        <v>77758</v>
      </c>
      <c r="C259" s="1" t="s">
        <v>77759</v>
      </c>
      <c r="D259">
        <v>1511596800000</v>
      </c>
      <c r="E259" s="2">
        <v>43064.125</v>
      </c>
      <c r="F259" s="3">
        <v>43064</v>
      </c>
      <c r="G259" s="1" t="s">
        <v>77760</v>
      </c>
      <c r="H259">
        <v>-0.89790000000000003</v>
      </c>
      <c r="I259">
        <v>-0.100533333333333</v>
      </c>
      <c r="K259">
        <v>-0.57142857142857095</v>
      </c>
      <c r="L259">
        <v>0</v>
      </c>
      <c r="N259">
        <v>-0.66127499999999995</v>
      </c>
      <c r="O259" s="1" t="s">
        <v>6247</v>
      </c>
      <c r="P259" s="1" t="s">
        <v>6248</v>
      </c>
    </row>
    <row r="260" spans="1:16" x14ac:dyDescent="0.25">
      <c r="A260">
        <v>33428</v>
      </c>
      <c r="B260" s="1" t="s">
        <v>77761</v>
      </c>
      <c r="C260" s="1" t="s">
        <v>77762</v>
      </c>
      <c r="D260">
        <v>1511596800000</v>
      </c>
      <c r="E260" s="2">
        <v>43064.125</v>
      </c>
      <c r="F260" s="3">
        <v>43064</v>
      </c>
      <c r="G260" s="1" t="s">
        <v>77763</v>
      </c>
      <c r="H260">
        <v>-0.75790000000000002</v>
      </c>
      <c r="I260">
        <v>-3.8559090909090897E-2</v>
      </c>
      <c r="K260">
        <v>-0.57142857142857095</v>
      </c>
      <c r="L260">
        <v>-0.2</v>
      </c>
      <c r="N260">
        <v>-0.43685200000000002</v>
      </c>
      <c r="O260" s="1" t="s">
        <v>6247</v>
      </c>
      <c r="P260" s="1" t="s">
        <v>6248</v>
      </c>
    </row>
    <row r="261" spans="1:16" x14ac:dyDescent="0.25">
      <c r="A261">
        <v>31799</v>
      </c>
      <c r="B261" s="1" t="s">
        <v>77764</v>
      </c>
      <c r="C261" s="1" t="s">
        <v>77765</v>
      </c>
      <c r="D261">
        <v>1511671980000</v>
      </c>
      <c r="E261" s="2">
        <v>43064.995138888888</v>
      </c>
      <c r="F261" s="3">
        <v>43064</v>
      </c>
      <c r="G261" s="1" t="s">
        <v>77766</v>
      </c>
      <c r="H261">
        <v>0.98680000000000001</v>
      </c>
      <c r="I261">
        <v>0.28686111111111101</v>
      </c>
      <c r="K261">
        <v>0.6</v>
      </c>
      <c r="L261">
        <v>0.33333333333333298</v>
      </c>
      <c r="N261">
        <v>0.595939</v>
      </c>
      <c r="O261" s="1" t="s">
        <v>7627</v>
      </c>
      <c r="P261" s="1" t="s">
        <v>7629</v>
      </c>
    </row>
    <row r="262" spans="1:16" x14ac:dyDescent="0.25">
      <c r="A262">
        <v>32248</v>
      </c>
      <c r="B262" s="1" t="s">
        <v>77767</v>
      </c>
      <c r="C262" s="1" t="s">
        <v>77768</v>
      </c>
      <c r="D262">
        <v>1511681700000</v>
      </c>
      <c r="E262" s="2">
        <v>43065.107638888891</v>
      </c>
      <c r="F262" s="3">
        <v>43065</v>
      </c>
      <c r="G262" s="1" t="s">
        <v>77769</v>
      </c>
      <c r="H262">
        <v>0.98929999999999996</v>
      </c>
      <c r="I262">
        <v>0.21723243243243201</v>
      </c>
      <c r="K262">
        <v>-0.22222222222222199</v>
      </c>
      <c r="L262">
        <v>0.375</v>
      </c>
      <c r="N262">
        <v>0.26632099999999997</v>
      </c>
      <c r="O262" s="1" t="s">
        <v>7627</v>
      </c>
      <c r="P262" s="1" t="s">
        <v>5706</v>
      </c>
    </row>
    <row r="263" spans="1:16" x14ac:dyDescent="0.25">
      <c r="A263">
        <v>31798</v>
      </c>
      <c r="B263" s="1" t="s">
        <v>77770</v>
      </c>
      <c r="C263" s="1" t="s">
        <v>77771</v>
      </c>
      <c r="D263">
        <v>1511688720000</v>
      </c>
      <c r="E263" s="2">
        <v>43065.188888888886</v>
      </c>
      <c r="F263" s="3">
        <v>43065</v>
      </c>
      <c r="G263" s="1" t="s">
        <v>77772</v>
      </c>
      <c r="H263">
        <v>0.84209999999999996</v>
      </c>
      <c r="I263">
        <v>0.1232</v>
      </c>
      <c r="K263">
        <v>-0.14285714285714299</v>
      </c>
      <c r="L263">
        <v>0.71428571428571397</v>
      </c>
      <c r="N263">
        <v>0.27932099999999999</v>
      </c>
      <c r="O263" s="1" t="s">
        <v>7627</v>
      </c>
      <c r="P263" s="1" t="s">
        <v>7629</v>
      </c>
    </row>
    <row r="264" spans="1:16" x14ac:dyDescent="0.25">
      <c r="A264">
        <v>31797</v>
      </c>
      <c r="B264" s="1" t="s">
        <v>77773</v>
      </c>
      <c r="C264" s="1" t="s">
        <v>77774</v>
      </c>
      <c r="D264">
        <v>1511695800000</v>
      </c>
      <c r="E264" s="2">
        <v>43065.270833333336</v>
      </c>
      <c r="F264" s="3">
        <v>43065</v>
      </c>
      <c r="G264" s="1" t="s">
        <v>77775</v>
      </c>
      <c r="H264">
        <v>0.80200000000000005</v>
      </c>
      <c r="I264">
        <v>0.13780000000000001</v>
      </c>
      <c r="K264">
        <v>1</v>
      </c>
      <c r="L264">
        <v>-0.5</v>
      </c>
      <c r="N264">
        <v>-0.39227299999999998</v>
      </c>
      <c r="O264" s="1" t="s">
        <v>7627</v>
      </c>
      <c r="P264" s="1" t="s">
        <v>7629</v>
      </c>
    </row>
    <row r="265" spans="1:16" x14ac:dyDescent="0.25">
      <c r="A265">
        <v>33049</v>
      </c>
      <c r="B265" s="1" t="s">
        <v>77776</v>
      </c>
      <c r="C265" s="1" t="s">
        <v>77777</v>
      </c>
      <c r="D265">
        <v>1511696285000</v>
      </c>
      <c r="E265" s="2">
        <v>43065.276446759257</v>
      </c>
      <c r="F265" s="3">
        <v>43065</v>
      </c>
      <c r="G265" s="1" t="s">
        <v>77778</v>
      </c>
      <c r="H265">
        <v>-0.99590000000000001</v>
      </c>
      <c r="I265">
        <v>-0.100283333333333</v>
      </c>
      <c r="K265">
        <v>-0.79166666666666696</v>
      </c>
      <c r="L265">
        <v>0.33333333333333298</v>
      </c>
      <c r="N265">
        <v>-0.61782899999999996</v>
      </c>
      <c r="O265" s="1" t="s">
        <v>14</v>
      </c>
      <c r="P265" s="1" t="s">
        <v>241</v>
      </c>
    </row>
    <row r="266" spans="1:16" x14ac:dyDescent="0.25">
      <c r="A266">
        <v>33179</v>
      </c>
      <c r="B266" s="1" t="s">
        <v>77779</v>
      </c>
      <c r="C266" s="1" t="s">
        <v>77780</v>
      </c>
      <c r="D266">
        <v>1511704800000</v>
      </c>
      <c r="E266" s="2">
        <v>43065.375</v>
      </c>
      <c r="F266" s="3">
        <v>43065</v>
      </c>
      <c r="G266" s="1" t="s">
        <v>77781</v>
      </c>
      <c r="H266">
        <v>-0.92559999999999998</v>
      </c>
      <c r="I266">
        <v>-9.3293749999999995E-2</v>
      </c>
      <c r="K266">
        <v>-0.6</v>
      </c>
      <c r="L266">
        <v>0</v>
      </c>
      <c r="N266">
        <v>-0.59383900000000001</v>
      </c>
      <c r="O266" s="1" t="s">
        <v>14</v>
      </c>
      <c r="P266" s="1" t="s">
        <v>2850</v>
      </c>
    </row>
    <row r="267" spans="1:16" x14ac:dyDescent="0.25">
      <c r="A267">
        <v>32246</v>
      </c>
      <c r="B267" s="1" t="s">
        <v>77782</v>
      </c>
      <c r="C267" s="1" t="s">
        <v>77783</v>
      </c>
      <c r="D267">
        <v>1511706300000</v>
      </c>
      <c r="E267" s="2">
        <v>43065.392361111109</v>
      </c>
      <c r="F267" s="3">
        <v>43065</v>
      </c>
      <c r="G267" s="1" t="s">
        <v>77784</v>
      </c>
      <c r="H267">
        <v>0.97789999999999999</v>
      </c>
      <c r="I267">
        <v>0.14338947368421101</v>
      </c>
      <c r="K267">
        <v>-0.77777777777777801</v>
      </c>
      <c r="L267">
        <v>0.125</v>
      </c>
      <c r="N267">
        <v>-0.53240399999999999</v>
      </c>
      <c r="O267" s="1" t="s">
        <v>7627</v>
      </c>
      <c r="P267" s="1" t="s">
        <v>5706</v>
      </c>
    </row>
    <row r="268" spans="1:16" x14ac:dyDescent="0.25">
      <c r="A268">
        <v>31796</v>
      </c>
      <c r="B268" s="1" t="s">
        <v>77785</v>
      </c>
      <c r="C268" s="1" t="s">
        <v>77786</v>
      </c>
      <c r="D268">
        <v>1511713680000</v>
      </c>
      <c r="E268" s="2">
        <v>43065.477777777778</v>
      </c>
      <c r="F268" s="3">
        <v>43065</v>
      </c>
      <c r="G268" s="1" t="s">
        <v>77787</v>
      </c>
      <c r="H268">
        <v>-0.68079999999999996</v>
      </c>
      <c r="I268">
        <v>-5.3310526315789503E-2</v>
      </c>
      <c r="K268">
        <v>-0.2</v>
      </c>
      <c r="L268">
        <v>0.4</v>
      </c>
      <c r="N268">
        <v>0.43794699999999998</v>
      </c>
      <c r="O268" s="1" t="s">
        <v>7627</v>
      </c>
      <c r="P268" s="1" t="s">
        <v>7629</v>
      </c>
    </row>
    <row r="269" spans="1:16" x14ac:dyDescent="0.25">
      <c r="A269">
        <v>32245</v>
      </c>
      <c r="B269" s="1" t="s">
        <v>77788</v>
      </c>
      <c r="C269" s="1" t="s">
        <v>77789</v>
      </c>
      <c r="D269">
        <v>1511723040000</v>
      </c>
      <c r="E269" s="2">
        <v>43065.586111111108</v>
      </c>
      <c r="F269" s="3">
        <v>43065</v>
      </c>
      <c r="G269" s="1" t="s">
        <v>77790</v>
      </c>
      <c r="H269">
        <v>-0.82420000000000004</v>
      </c>
      <c r="I269">
        <v>-0.12517</v>
      </c>
      <c r="K269">
        <v>-0.5</v>
      </c>
      <c r="L269">
        <v>0.54545454545454497</v>
      </c>
      <c r="N269">
        <v>-0.60231299999999999</v>
      </c>
      <c r="O269" s="1" t="s">
        <v>7627</v>
      </c>
      <c r="P269" s="1" t="s">
        <v>5706</v>
      </c>
    </row>
    <row r="270" spans="1:16" x14ac:dyDescent="0.25">
      <c r="A270">
        <v>32244</v>
      </c>
      <c r="B270" s="1" t="s">
        <v>77791</v>
      </c>
      <c r="C270" s="1" t="s">
        <v>77792</v>
      </c>
      <c r="D270">
        <v>1511730180000</v>
      </c>
      <c r="E270" s="2">
        <v>43065.668749999997</v>
      </c>
      <c r="F270" s="3">
        <v>43065</v>
      </c>
      <c r="G270" s="1" t="s">
        <v>77793</v>
      </c>
      <c r="H270">
        <v>-0.97529999999999994</v>
      </c>
      <c r="I270">
        <v>-0.21007500000000001</v>
      </c>
      <c r="K270">
        <v>-0.82608695652173902</v>
      </c>
      <c r="L270">
        <v>0.33333333333333298</v>
      </c>
      <c r="N270">
        <v>-0.61242700000000005</v>
      </c>
      <c r="O270" s="1" t="s">
        <v>7627</v>
      </c>
      <c r="P270" s="1" t="s">
        <v>5706</v>
      </c>
    </row>
    <row r="271" spans="1:16" x14ac:dyDescent="0.25">
      <c r="A271">
        <v>32243</v>
      </c>
      <c r="B271" s="1" t="s">
        <v>77794</v>
      </c>
      <c r="C271" s="1" t="s">
        <v>77795</v>
      </c>
      <c r="D271">
        <v>1511737320000</v>
      </c>
      <c r="E271" s="2">
        <v>43065.751388888886</v>
      </c>
      <c r="F271" s="3">
        <v>43065</v>
      </c>
      <c r="G271" s="1" t="s">
        <v>77796</v>
      </c>
      <c r="H271">
        <v>-0.97399999999999998</v>
      </c>
      <c r="I271">
        <v>-0.104438095238095</v>
      </c>
      <c r="K271">
        <v>-0.44444444444444398</v>
      </c>
      <c r="L271">
        <v>0</v>
      </c>
      <c r="N271">
        <v>-0.67657100000000003</v>
      </c>
      <c r="O271" s="1" t="s">
        <v>7627</v>
      </c>
      <c r="P271" s="1" t="s">
        <v>5706</v>
      </c>
    </row>
    <row r="272" spans="1:16" x14ac:dyDescent="0.25">
      <c r="A272">
        <v>32242</v>
      </c>
      <c r="B272" s="1" t="s">
        <v>77797</v>
      </c>
      <c r="C272" s="1" t="s">
        <v>77798</v>
      </c>
      <c r="D272">
        <v>1511740140000</v>
      </c>
      <c r="E272" s="2">
        <v>43065.78402777778</v>
      </c>
      <c r="F272" s="3">
        <v>43065</v>
      </c>
      <c r="G272" s="1" t="s">
        <v>77799</v>
      </c>
      <c r="H272">
        <v>-0.96779999999999999</v>
      </c>
      <c r="I272">
        <v>-0.11849999999999999</v>
      </c>
      <c r="K272">
        <v>-0.90909090909090895</v>
      </c>
      <c r="L272">
        <v>0.42857142857142899</v>
      </c>
      <c r="N272">
        <v>-0.63697000000000004</v>
      </c>
      <c r="O272" s="1" t="s">
        <v>7627</v>
      </c>
      <c r="P272" s="1" t="s">
        <v>5706</v>
      </c>
    </row>
    <row r="273" spans="1:16" x14ac:dyDescent="0.25">
      <c r="A273">
        <v>31322</v>
      </c>
      <c r="B273" s="1" t="s">
        <v>77800</v>
      </c>
      <c r="C273" s="1" t="s">
        <v>77801</v>
      </c>
      <c r="D273">
        <v>1511743140000</v>
      </c>
      <c r="E273" s="2">
        <v>43065.818749999999</v>
      </c>
      <c r="F273" s="3">
        <v>43065</v>
      </c>
      <c r="G273" s="1" t="s">
        <v>77802</v>
      </c>
      <c r="H273">
        <v>-0.875</v>
      </c>
      <c r="I273">
        <v>-0.13345625</v>
      </c>
      <c r="K273">
        <v>-0.69230769230769196</v>
      </c>
      <c r="L273">
        <v>0.33333333333333298</v>
      </c>
      <c r="N273">
        <v>-0.48110799999999998</v>
      </c>
      <c r="O273" s="1" t="s">
        <v>7627</v>
      </c>
      <c r="P273" s="1" t="s">
        <v>7628</v>
      </c>
    </row>
    <row r="274" spans="1:16" x14ac:dyDescent="0.25">
      <c r="A274">
        <v>32241</v>
      </c>
      <c r="B274" s="1" t="s">
        <v>77803</v>
      </c>
      <c r="C274" s="1" t="s">
        <v>77804</v>
      </c>
      <c r="D274">
        <v>1511748600000</v>
      </c>
      <c r="E274" s="2">
        <v>43065.881944444445</v>
      </c>
      <c r="F274" s="3">
        <v>43065</v>
      </c>
      <c r="G274" s="1" t="s">
        <v>77805</v>
      </c>
      <c r="H274">
        <v>-0.97409999999999997</v>
      </c>
      <c r="I274">
        <v>-0.12480833333333299</v>
      </c>
      <c r="K274">
        <v>-0.83333333333333304</v>
      </c>
      <c r="L274">
        <v>0.38461538461538503</v>
      </c>
      <c r="N274">
        <v>-0.55562699999999998</v>
      </c>
      <c r="O274" s="1" t="s">
        <v>7627</v>
      </c>
      <c r="P274" s="1" t="s">
        <v>5706</v>
      </c>
    </row>
    <row r="275" spans="1:16" x14ac:dyDescent="0.25">
      <c r="A275">
        <v>31321</v>
      </c>
      <c r="B275" s="1" t="s">
        <v>77806</v>
      </c>
      <c r="C275" s="1" t="s">
        <v>77807</v>
      </c>
      <c r="D275">
        <v>1511753820000</v>
      </c>
      <c r="E275" s="2">
        <v>43065.942361111112</v>
      </c>
      <c r="F275" s="3">
        <v>43065</v>
      </c>
      <c r="G275" s="1" t="s">
        <v>77808</v>
      </c>
      <c r="H275">
        <v>0.99170000000000003</v>
      </c>
      <c r="I275">
        <v>0.14526538461538499</v>
      </c>
      <c r="K275">
        <v>-0.238095238095238</v>
      </c>
      <c r="L275">
        <v>0.54838709677419395</v>
      </c>
      <c r="N275">
        <v>-0.27457799999999999</v>
      </c>
      <c r="O275" s="1" t="s">
        <v>7627</v>
      </c>
      <c r="P275" s="1" t="s">
        <v>7628</v>
      </c>
    </row>
    <row r="276" spans="1:16" x14ac:dyDescent="0.25">
      <c r="A276">
        <v>31795</v>
      </c>
      <c r="B276" s="1" t="s">
        <v>77809</v>
      </c>
      <c r="C276" s="1" t="s">
        <v>77810</v>
      </c>
      <c r="D276">
        <v>1511755440000</v>
      </c>
      <c r="E276" s="2">
        <v>43065.961111111108</v>
      </c>
      <c r="F276" s="3">
        <v>43065</v>
      </c>
      <c r="G276" s="1" t="s">
        <v>77811</v>
      </c>
      <c r="H276">
        <v>-0.99709999999999999</v>
      </c>
      <c r="I276">
        <v>-0.19902380952380899</v>
      </c>
      <c r="K276">
        <v>-0.92857142857142905</v>
      </c>
      <c r="L276">
        <v>-0.38461538461538503</v>
      </c>
      <c r="N276">
        <v>-0.617645</v>
      </c>
      <c r="O276" s="1" t="s">
        <v>7627</v>
      </c>
      <c r="P276" s="1" t="s">
        <v>7629</v>
      </c>
    </row>
    <row r="277" spans="1:16" x14ac:dyDescent="0.25">
      <c r="A277">
        <v>33048</v>
      </c>
      <c r="B277" s="1" t="s">
        <v>77812</v>
      </c>
      <c r="C277" s="1" t="s">
        <v>77813</v>
      </c>
      <c r="D277">
        <v>1511758527000</v>
      </c>
      <c r="E277" s="2">
        <v>43065.996840277781</v>
      </c>
      <c r="F277" s="3">
        <v>43065</v>
      </c>
      <c r="G277" s="1" t="s">
        <v>77814</v>
      </c>
      <c r="H277">
        <v>0.82230000000000003</v>
      </c>
      <c r="I277">
        <v>8.9728571428571394E-2</v>
      </c>
      <c r="K277">
        <v>-1</v>
      </c>
      <c r="L277">
        <v>0.2</v>
      </c>
      <c r="N277">
        <v>0.26658999999999999</v>
      </c>
      <c r="O277" s="1" t="s">
        <v>14</v>
      </c>
      <c r="P277" s="1" t="s">
        <v>241</v>
      </c>
    </row>
    <row r="278" spans="1:16" x14ac:dyDescent="0.25">
      <c r="A278">
        <v>31320</v>
      </c>
      <c r="B278" s="1" t="s">
        <v>77815</v>
      </c>
      <c r="C278" s="1" t="s">
        <v>77816</v>
      </c>
      <c r="D278">
        <v>1511762820000</v>
      </c>
      <c r="E278" s="2">
        <v>43066.046527777777</v>
      </c>
      <c r="F278" s="3">
        <v>43066</v>
      </c>
      <c r="G278" s="1" t="s">
        <v>77817</v>
      </c>
      <c r="H278">
        <v>0.97409999999999997</v>
      </c>
      <c r="I278">
        <v>4.21703703703704E-2</v>
      </c>
      <c r="K278">
        <v>-0.1875</v>
      </c>
      <c r="L278">
        <v>0.173913043478261</v>
      </c>
      <c r="N278">
        <v>-0.29389399999999999</v>
      </c>
      <c r="O278" s="1" t="s">
        <v>7627</v>
      </c>
      <c r="P278" s="1" t="s">
        <v>7628</v>
      </c>
    </row>
    <row r="279" spans="1:16" x14ac:dyDescent="0.25">
      <c r="A279">
        <v>32809</v>
      </c>
      <c r="B279" s="1" t="s">
        <v>77818</v>
      </c>
      <c r="C279" s="1" t="s">
        <v>77819</v>
      </c>
      <c r="D279">
        <v>1511763000000</v>
      </c>
      <c r="E279" s="2">
        <v>43066.048611111109</v>
      </c>
      <c r="F279" s="3">
        <v>43066</v>
      </c>
      <c r="G279" s="1" t="s">
        <v>77820</v>
      </c>
      <c r="H279">
        <v>0.97789999999999999</v>
      </c>
      <c r="I279">
        <v>0.16084999999999999</v>
      </c>
      <c r="K279">
        <v>0.125</v>
      </c>
      <c r="L279">
        <v>0.57894736842105299</v>
      </c>
      <c r="N279">
        <v>0.427705</v>
      </c>
      <c r="O279" s="1" t="s">
        <v>7627</v>
      </c>
      <c r="P279" s="1" t="s">
        <v>52199</v>
      </c>
    </row>
    <row r="280" spans="1:16" x14ac:dyDescent="0.25">
      <c r="A280">
        <v>32690</v>
      </c>
      <c r="B280" s="1" t="s">
        <v>77821</v>
      </c>
      <c r="C280" s="1" t="s">
        <v>77822</v>
      </c>
      <c r="D280">
        <v>1511764260000</v>
      </c>
      <c r="E280" s="2">
        <v>43066.063194444447</v>
      </c>
      <c r="F280" s="3">
        <v>43066</v>
      </c>
      <c r="G280" s="1" t="s">
        <v>77823</v>
      </c>
      <c r="H280">
        <v>-0.47789999999999999</v>
      </c>
      <c r="I280">
        <v>-2.2537499999999999E-2</v>
      </c>
      <c r="K280">
        <v>-0.230769230769231</v>
      </c>
      <c r="L280">
        <v>-0.13043478260869601</v>
      </c>
      <c r="N280">
        <v>-0.584337</v>
      </c>
      <c r="O280" s="1" t="s">
        <v>7627</v>
      </c>
      <c r="P280" s="1" t="s">
        <v>44903</v>
      </c>
    </row>
    <row r="281" spans="1:16" x14ac:dyDescent="0.25">
      <c r="A281">
        <v>33104</v>
      </c>
      <c r="B281" s="1" t="s">
        <v>77824</v>
      </c>
      <c r="C281" s="1" t="s">
        <v>77825</v>
      </c>
      <c r="D281">
        <v>1511767160000</v>
      </c>
      <c r="E281" s="2">
        <v>43066.096759259257</v>
      </c>
      <c r="F281" s="3">
        <v>43066</v>
      </c>
      <c r="G281" s="1" t="s">
        <v>77826</v>
      </c>
      <c r="H281">
        <v>0.99409999999999998</v>
      </c>
      <c r="I281">
        <v>9.4558536585365893E-2</v>
      </c>
      <c r="K281">
        <v>-0.39130434782608697</v>
      </c>
      <c r="L281">
        <v>0.162790697674419</v>
      </c>
      <c r="N281">
        <v>-0.42692400000000003</v>
      </c>
      <c r="O281" s="1" t="s">
        <v>14</v>
      </c>
      <c r="P281" s="1" t="s">
        <v>1809</v>
      </c>
    </row>
    <row r="282" spans="1:16" x14ac:dyDescent="0.25">
      <c r="A282">
        <v>32238</v>
      </c>
      <c r="B282" s="1" t="s">
        <v>77827</v>
      </c>
      <c r="C282" s="1" t="s">
        <v>11766</v>
      </c>
      <c r="D282">
        <v>1511768760000</v>
      </c>
      <c r="E282" s="2">
        <v>43066.115277777775</v>
      </c>
      <c r="F282" s="3">
        <v>43066</v>
      </c>
      <c r="G282" s="1" t="s">
        <v>77828</v>
      </c>
      <c r="H282">
        <v>0.93369999999999997</v>
      </c>
      <c r="I282">
        <v>0.122663636363636</v>
      </c>
      <c r="K282">
        <v>-0.230769230769231</v>
      </c>
      <c r="L282">
        <v>0</v>
      </c>
      <c r="N282">
        <v>-0.457457</v>
      </c>
      <c r="O282" s="1" t="s">
        <v>7627</v>
      </c>
      <c r="P282" s="1" t="s">
        <v>5706</v>
      </c>
    </row>
    <row r="283" spans="1:16" x14ac:dyDescent="0.25">
      <c r="A283">
        <v>33047</v>
      </c>
      <c r="B283" s="1" t="s">
        <v>77829</v>
      </c>
      <c r="C283" s="1" t="s">
        <v>77830</v>
      </c>
      <c r="D283">
        <v>1511775486000</v>
      </c>
      <c r="E283" s="2">
        <v>43066.193124999998</v>
      </c>
      <c r="F283" s="3">
        <v>43066</v>
      </c>
      <c r="G283" s="1" t="s">
        <v>77831</v>
      </c>
      <c r="H283">
        <v>-0.91369999999999996</v>
      </c>
      <c r="I283">
        <v>-0.113554166666667</v>
      </c>
      <c r="K283">
        <v>-0.42857142857142899</v>
      </c>
      <c r="L283">
        <v>0.10344827586206901</v>
      </c>
      <c r="N283">
        <v>-0.54502499999999998</v>
      </c>
      <c r="O283" s="1" t="s">
        <v>14</v>
      </c>
      <c r="P283" s="1" t="s">
        <v>241</v>
      </c>
    </row>
    <row r="284" spans="1:16" x14ac:dyDescent="0.25">
      <c r="A284">
        <v>31793</v>
      </c>
      <c r="B284" s="1" t="s">
        <v>77832</v>
      </c>
      <c r="C284" s="1" t="s">
        <v>77833</v>
      </c>
      <c r="D284">
        <v>1511779440000</v>
      </c>
      <c r="E284" s="2">
        <v>43066.238888888889</v>
      </c>
      <c r="F284" s="3">
        <v>43066</v>
      </c>
      <c r="G284" s="1" t="s">
        <v>77834</v>
      </c>
      <c r="H284">
        <v>0.63690000000000002</v>
      </c>
      <c r="I284">
        <v>5.53916666666667E-2</v>
      </c>
      <c r="K284">
        <v>-0.6</v>
      </c>
      <c r="L284">
        <v>0</v>
      </c>
      <c r="N284">
        <v>-0.279916</v>
      </c>
      <c r="O284" s="1" t="s">
        <v>7627</v>
      </c>
      <c r="P284" s="1" t="s">
        <v>7629</v>
      </c>
    </row>
    <row r="285" spans="1:16" x14ac:dyDescent="0.25">
      <c r="A285">
        <v>33427</v>
      </c>
      <c r="B285" s="1" t="s">
        <v>77835</v>
      </c>
      <c r="C285" s="1" t="s">
        <v>77836</v>
      </c>
      <c r="D285">
        <v>1511779560000</v>
      </c>
      <c r="E285" s="2">
        <v>43066.240277777775</v>
      </c>
      <c r="F285" s="3">
        <v>43066</v>
      </c>
      <c r="G285" s="1" t="s">
        <v>77837</v>
      </c>
      <c r="H285">
        <v>-0.63690000000000002</v>
      </c>
      <c r="I285">
        <v>-3.2857142857142798E-3</v>
      </c>
      <c r="K285">
        <v>-1</v>
      </c>
      <c r="L285">
        <v>-0.14285714285714299</v>
      </c>
      <c r="N285">
        <v>-0.429643</v>
      </c>
      <c r="O285" s="1" t="s">
        <v>6247</v>
      </c>
      <c r="P285" s="1" t="s">
        <v>6248</v>
      </c>
    </row>
    <row r="286" spans="1:16" x14ac:dyDescent="0.25">
      <c r="A286">
        <v>33426</v>
      </c>
      <c r="B286" s="1" t="s">
        <v>77838</v>
      </c>
      <c r="C286" s="1" t="s">
        <v>77839</v>
      </c>
      <c r="D286">
        <v>1511780580000</v>
      </c>
      <c r="E286" s="2">
        <v>43066.252083333333</v>
      </c>
      <c r="F286" s="3">
        <v>43066</v>
      </c>
      <c r="G286" s="1" t="s">
        <v>77840</v>
      </c>
      <c r="H286">
        <v>-0.97089999999999999</v>
      </c>
      <c r="I286">
        <v>-0.18492</v>
      </c>
      <c r="K286">
        <v>-1</v>
      </c>
      <c r="L286">
        <v>0.5</v>
      </c>
      <c r="N286">
        <v>-0.67927800000000005</v>
      </c>
      <c r="O286" s="1" t="s">
        <v>6247</v>
      </c>
      <c r="P286" s="1" t="s">
        <v>6248</v>
      </c>
    </row>
    <row r="287" spans="1:16" x14ac:dyDescent="0.25">
      <c r="A287">
        <v>33046</v>
      </c>
      <c r="B287" s="1" t="s">
        <v>77841</v>
      </c>
      <c r="C287" s="1" t="s">
        <v>77842</v>
      </c>
      <c r="D287">
        <v>1511780841000</v>
      </c>
      <c r="E287" s="2">
        <v>43066.255104166667</v>
      </c>
      <c r="F287" s="3">
        <v>43066</v>
      </c>
      <c r="G287" s="1" t="s">
        <v>77843</v>
      </c>
      <c r="H287">
        <v>-0.11550000000000001</v>
      </c>
      <c r="I287">
        <v>-1.6475E-2</v>
      </c>
      <c r="K287">
        <v>-0.42857142857142899</v>
      </c>
      <c r="L287">
        <v>0.17647058823529399</v>
      </c>
      <c r="N287">
        <v>-0.51921399999999995</v>
      </c>
      <c r="O287" s="1" t="s">
        <v>14</v>
      </c>
      <c r="P287" s="1" t="s">
        <v>241</v>
      </c>
    </row>
    <row r="288" spans="1:16" x14ac:dyDescent="0.25">
      <c r="A288">
        <v>31319</v>
      </c>
      <c r="B288" s="1" t="s">
        <v>77844</v>
      </c>
      <c r="C288" s="1" t="s">
        <v>77845</v>
      </c>
      <c r="D288">
        <v>1511784000000</v>
      </c>
      <c r="E288" s="2">
        <v>43066.291666666664</v>
      </c>
      <c r="F288" s="3">
        <v>43066</v>
      </c>
      <c r="G288" s="1" t="s">
        <v>77846</v>
      </c>
      <c r="H288">
        <v>0.99239999999999995</v>
      </c>
      <c r="I288">
        <v>0.161464</v>
      </c>
      <c r="K288">
        <v>-0.238095238095238</v>
      </c>
      <c r="L288">
        <v>0.54838709677419395</v>
      </c>
      <c r="N288">
        <v>0.29957400000000001</v>
      </c>
      <c r="O288" s="1" t="s">
        <v>7627</v>
      </c>
      <c r="P288" s="1" t="s">
        <v>7628</v>
      </c>
    </row>
    <row r="289" spans="1:16" x14ac:dyDescent="0.25">
      <c r="A289">
        <v>33178</v>
      </c>
      <c r="B289" s="1" t="s">
        <v>77847</v>
      </c>
      <c r="C289" s="1" t="s">
        <v>59664</v>
      </c>
      <c r="D289">
        <v>1511789068000</v>
      </c>
      <c r="E289" s="2">
        <v>43066.350324074076</v>
      </c>
      <c r="F289" s="3">
        <v>43066</v>
      </c>
      <c r="G289" s="1" t="s">
        <v>77848</v>
      </c>
      <c r="H289">
        <v>-0.3256</v>
      </c>
      <c r="I289">
        <v>-2.2499999999999998E-3</v>
      </c>
      <c r="K289">
        <v>-1</v>
      </c>
      <c r="L289">
        <v>-0.33333333333333298</v>
      </c>
      <c r="N289">
        <v>-0.61955499999999997</v>
      </c>
      <c r="O289" s="1" t="s">
        <v>14</v>
      </c>
      <c r="P289" s="1" t="s">
        <v>2850</v>
      </c>
    </row>
    <row r="290" spans="1:16" x14ac:dyDescent="0.25">
      <c r="A290">
        <v>32236</v>
      </c>
      <c r="B290" s="1" t="s">
        <v>77849</v>
      </c>
      <c r="C290" s="1" t="s">
        <v>77850</v>
      </c>
      <c r="D290">
        <v>1511789940000</v>
      </c>
      <c r="E290" s="2">
        <v>43066.36041666667</v>
      </c>
      <c r="F290" s="3">
        <v>43066</v>
      </c>
      <c r="G290" s="1" t="s">
        <v>77851</v>
      </c>
      <c r="H290">
        <v>-0.74299999999999999</v>
      </c>
      <c r="I290">
        <v>-0.18442142857142901</v>
      </c>
      <c r="K290">
        <v>-1</v>
      </c>
      <c r="L290">
        <v>0.14285714285714299</v>
      </c>
      <c r="N290">
        <v>-0.79566800000000004</v>
      </c>
      <c r="O290" s="1" t="s">
        <v>7627</v>
      </c>
      <c r="P290" s="1" t="s">
        <v>5706</v>
      </c>
    </row>
    <row r="291" spans="1:16" x14ac:dyDescent="0.25">
      <c r="A291">
        <v>33425</v>
      </c>
      <c r="B291" s="1" t="s">
        <v>77852</v>
      </c>
      <c r="C291" s="1" t="s">
        <v>77853</v>
      </c>
      <c r="D291">
        <v>1511790840000</v>
      </c>
      <c r="E291" s="2">
        <v>43066.370833333334</v>
      </c>
      <c r="F291" s="3">
        <v>43066</v>
      </c>
      <c r="G291" s="1" t="s">
        <v>77854</v>
      </c>
      <c r="H291">
        <v>0.87770000000000004</v>
      </c>
      <c r="I291">
        <v>0.109923076923077</v>
      </c>
      <c r="K291">
        <v>1</v>
      </c>
      <c r="L291">
        <v>0.33333333333333298</v>
      </c>
      <c r="N291">
        <v>-0.2462</v>
      </c>
      <c r="O291" s="1" t="s">
        <v>6247</v>
      </c>
      <c r="P291" s="1" t="s">
        <v>6248</v>
      </c>
    </row>
    <row r="292" spans="1:16" x14ac:dyDescent="0.25">
      <c r="A292">
        <v>31318</v>
      </c>
      <c r="B292" s="1" t="s">
        <v>77855</v>
      </c>
      <c r="C292" s="1" t="s">
        <v>77856</v>
      </c>
      <c r="D292">
        <v>1511790960000</v>
      </c>
      <c r="E292" s="2">
        <v>43066.37222222222</v>
      </c>
      <c r="F292" s="3">
        <v>43066</v>
      </c>
      <c r="G292" s="1" t="s">
        <v>77857</v>
      </c>
      <c r="H292">
        <v>0.98070000000000002</v>
      </c>
      <c r="I292">
        <v>2.66222222222222E-2</v>
      </c>
      <c r="K292">
        <v>-0.25925925925925902</v>
      </c>
      <c r="L292">
        <v>3.7037037037037E-2</v>
      </c>
      <c r="N292">
        <v>-0.42077100000000001</v>
      </c>
      <c r="O292" s="1" t="s">
        <v>7627</v>
      </c>
      <c r="P292" s="1" t="s">
        <v>7628</v>
      </c>
    </row>
    <row r="293" spans="1:16" x14ac:dyDescent="0.25">
      <c r="A293">
        <v>32689</v>
      </c>
      <c r="B293" s="1" t="s">
        <v>77858</v>
      </c>
      <c r="C293" s="1" t="s">
        <v>77859</v>
      </c>
      <c r="D293">
        <v>1511791680000</v>
      </c>
      <c r="E293" s="2">
        <v>43066.380555555559</v>
      </c>
      <c r="F293" s="3">
        <v>43066</v>
      </c>
      <c r="G293" s="1" t="s">
        <v>77860</v>
      </c>
      <c r="H293">
        <v>0.90810000000000002</v>
      </c>
      <c r="I293">
        <v>6.5460000000000004E-2</v>
      </c>
      <c r="K293">
        <v>-0.11111111111111099</v>
      </c>
      <c r="L293">
        <v>0.16666666666666699</v>
      </c>
      <c r="N293">
        <v>-0.40691300000000002</v>
      </c>
      <c r="O293" s="1" t="s">
        <v>7627</v>
      </c>
      <c r="P293" s="1" t="s">
        <v>44903</v>
      </c>
    </row>
    <row r="294" spans="1:16" x14ac:dyDescent="0.25">
      <c r="A294">
        <v>33424</v>
      </c>
      <c r="B294" s="1" t="s">
        <v>77861</v>
      </c>
      <c r="C294" s="1" t="s">
        <v>77862</v>
      </c>
      <c r="D294">
        <v>1511791860000</v>
      </c>
      <c r="E294" s="2">
        <v>43066.382638888892</v>
      </c>
      <c r="F294" s="3">
        <v>43066</v>
      </c>
      <c r="G294" s="1" t="s">
        <v>77863</v>
      </c>
      <c r="H294">
        <v>0.2732</v>
      </c>
      <c r="I294">
        <v>2.1087499999999999E-2</v>
      </c>
      <c r="K294">
        <v>0</v>
      </c>
      <c r="L294">
        <v>0.52941176470588203</v>
      </c>
      <c r="N294">
        <v>-0.408219</v>
      </c>
      <c r="O294" s="1" t="s">
        <v>6247</v>
      </c>
      <c r="P294" s="1" t="s">
        <v>6248</v>
      </c>
    </row>
    <row r="295" spans="1:16" x14ac:dyDescent="0.25">
      <c r="A295">
        <v>33212</v>
      </c>
      <c r="B295" s="1" t="s">
        <v>77864</v>
      </c>
      <c r="C295" s="1" t="s">
        <v>77865</v>
      </c>
      <c r="D295">
        <v>1511793322000</v>
      </c>
      <c r="E295" s="2">
        <v>43066.399560185186</v>
      </c>
      <c r="F295" s="3">
        <v>43066</v>
      </c>
      <c r="G295" s="1" t="s">
        <v>77866</v>
      </c>
      <c r="H295">
        <v>0.99890000000000001</v>
      </c>
      <c r="I295">
        <v>0.148061111111111</v>
      </c>
      <c r="K295">
        <v>0.11111111111111099</v>
      </c>
      <c r="L295">
        <v>0.7</v>
      </c>
      <c r="N295">
        <v>0.39484599999999997</v>
      </c>
      <c r="O295" s="1" t="s">
        <v>14</v>
      </c>
      <c r="P295" s="1" t="s">
        <v>4832</v>
      </c>
    </row>
    <row r="296" spans="1:16" x14ac:dyDescent="0.25">
      <c r="A296">
        <v>32234</v>
      </c>
      <c r="B296" s="1" t="s">
        <v>77867</v>
      </c>
      <c r="C296" s="1" t="s">
        <v>77868</v>
      </c>
      <c r="D296">
        <v>1511793900000</v>
      </c>
      <c r="E296" s="2">
        <v>43066.40625</v>
      </c>
      <c r="F296" s="3">
        <v>43066</v>
      </c>
      <c r="G296" s="1" t="s">
        <v>77869</v>
      </c>
      <c r="H296">
        <v>-7.7200000000000005E-2</v>
      </c>
      <c r="I296">
        <v>1.55E-2</v>
      </c>
      <c r="K296">
        <v>-1</v>
      </c>
      <c r="L296">
        <v>0.33333333333333298</v>
      </c>
      <c r="N296">
        <v>-0.817133</v>
      </c>
      <c r="O296" s="1" t="s">
        <v>7627</v>
      </c>
      <c r="P296" s="1" t="s">
        <v>5706</v>
      </c>
    </row>
    <row r="297" spans="1:16" x14ac:dyDescent="0.25">
      <c r="A297">
        <v>33045</v>
      </c>
      <c r="B297" s="1" t="s">
        <v>77870</v>
      </c>
      <c r="C297" s="1" t="s">
        <v>77871</v>
      </c>
      <c r="D297">
        <v>1511795238000</v>
      </c>
      <c r="E297" s="2">
        <v>43066.421736111108</v>
      </c>
      <c r="F297" s="3">
        <v>43066</v>
      </c>
      <c r="G297" s="1" t="s">
        <v>77872</v>
      </c>
      <c r="H297">
        <v>-0.16270000000000001</v>
      </c>
      <c r="I297">
        <v>-2.8385000000000001E-2</v>
      </c>
      <c r="K297">
        <v>0.2</v>
      </c>
      <c r="L297">
        <v>0.57894736842105299</v>
      </c>
      <c r="N297">
        <v>0.34526299999999999</v>
      </c>
      <c r="O297" s="1" t="s">
        <v>14</v>
      </c>
      <c r="P297" s="1" t="s">
        <v>241</v>
      </c>
    </row>
    <row r="298" spans="1:16" x14ac:dyDescent="0.25">
      <c r="A298">
        <v>33423</v>
      </c>
      <c r="B298" s="1" t="s">
        <v>77873</v>
      </c>
      <c r="C298" s="1" t="s">
        <v>77874</v>
      </c>
      <c r="D298">
        <v>1511795340000</v>
      </c>
      <c r="E298" s="2">
        <v>43066.42291666667</v>
      </c>
      <c r="F298" s="3">
        <v>43066</v>
      </c>
      <c r="G298" s="1" t="s">
        <v>77875</v>
      </c>
      <c r="H298">
        <v>0.80740000000000001</v>
      </c>
      <c r="I298">
        <v>5.7174999999999997E-2</v>
      </c>
      <c r="K298">
        <v>0.25</v>
      </c>
      <c r="L298">
        <v>0</v>
      </c>
      <c r="N298">
        <v>-0.49038100000000001</v>
      </c>
      <c r="O298" s="1" t="s">
        <v>6247</v>
      </c>
      <c r="P298" s="1" t="s">
        <v>6248</v>
      </c>
    </row>
    <row r="299" spans="1:16" x14ac:dyDescent="0.25">
      <c r="A299">
        <v>32687</v>
      </c>
      <c r="B299" s="1" t="s">
        <v>77876</v>
      </c>
      <c r="C299" s="1" t="s">
        <v>77877</v>
      </c>
      <c r="D299">
        <v>1511795400000</v>
      </c>
      <c r="E299" s="2">
        <v>43066.423611111109</v>
      </c>
      <c r="F299" s="3">
        <v>43066</v>
      </c>
      <c r="G299" s="1" t="s">
        <v>77878</v>
      </c>
      <c r="H299">
        <v>0.96330000000000005</v>
      </c>
      <c r="I299">
        <v>0.109247619047619</v>
      </c>
      <c r="K299">
        <v>0</v>
      </c>
      <c r="L299">
        <v>0.25</v>
      </c>
      <c r="N299">
        <v>0.34875400000000001</v>
      </c>
      <c r="O299" s="1" t="s">
        <v>7627</v>
      </c>
      <c r="P299" s="1" t="s">
        <v>44903</v>
      </c>
    </row>
    <row r="300" spans="1:16" x14ac:dyDescent="0.25">
      <c r="A300">
        <v>33177</v>
      </c>
      <c r="B300" s="1" t="s">
        <v>77879</v>
      </c>
      <c r="C300" s="1" t="s">
        <v>77880</v>
      </c>
      <c r="D300">
        <v>1511800094000</v>
      </c>
      <c r="E300" s="2">
        <v>43066.477939814817</v>
      </c>
      <c r="F300" s="3">
        <v>43066</v>
      </c>
      <c r="G300" s="1" t="s">
        <v>77881</v>
      </c>
      <c r="H300">
        <v>0.872</v>
      </c>
      <c r="I300">
        <v>3.4625000000000003E-2</v>
      </c>
      <c r="K300">
        <v>-0.84615384615384603</v>
      </c>
      <c r="L300">
        <v>-4.7619047619047603E-2</v>
      </c>
      <c r="N300">
        <v>-0.49017300000000003</v>
      </c>
      <c r="O300" s="1" t="s">
        <v>14</v>
      </c>
      <c r="P300" s="1" t="s">
        <v>2850</v>
      </c>
    </row>
    <row r="301" spans="1:16" x14ac:dyDescent="0.25">
      <c r="A301">
        <v>31316</v>
      </c>
      <c r="B301" s="1" t="s">
        <v>77882</v>
      </c>
      <c r="C301" s="1" t="s">
        <v>77883</v>
      </c>
      <c r="D301">
        <v>1511800560000</v>
      </c>
      <c r="E301" s="2">
        <v>43066.48333333333</v>
      </c>
      <c r="F301" s="3">
        <v>43066</v>
      </c>
      <c r="G301" s="1" t="s">
        <v>77884</v>
      </c>
      <c r="H301">
        <v>0.92530000000000001</v>
      </c>
      <c r="I301">
        <v>2.63791666666667E-2</v>
      </c>
      <c r="K301">
        <v>-0.47826086956521702</v>
      </c>
      <c r="L301">
        <v>-3.2258064516128997E-2</v>
      </c>
      <c r="N301">
        <v>-0.47595599999999999</v>
      </c>
      <c r="O301" s="1" t="s">
        <v>7627</v>
      </c>
      <c r="P301" s="1" t="s">
        <v>7628</v>
      </c>
    </row>
    <row r="302" spans="1:16" x14ac:dyDescent="0.25">
      <c r="A302">
        <v>31792</v>
      </c>
      <c r="B302" s="1" t="s">
        <v>77885</v>
      </c>
      <c r="C302" s="1" t="s">
        <v>77886</v>
      </c>
      <c r="D302">
        <v>1511801040000</v>
      </c>
      <c r="E302" s="2">
        <v>43066.488888888889</v>
      </c>
      <c r="F302" s="3">
        <v>43066</v>
      </c>
      <c r="G302" s="1" t="s">
        <v>77887</v>
      </c>
      <c r="H302">
        <v>0.70199999999999996</v>
      </c>
      <c r="I302">
        <v>4.951875E-2</v>
      </c>
      <c r="K302">
        <v>-0.27272727272727298</v>
      </c>
      <c r="L302">
        <v>0.69230769230769196</v>
      </c>
      <c r="N302">
        <v>-0.53212999999999999</v>
      </c>
      <c r="O302" s="1" t="s">
        <v>7627</v>
      </c>
      <c r="P302" s="1" t="s">
        <v>7629</v>
      </c>
    </row>
    <row r="303" spans="1:16" x14ac:dyDescent="0.25">
      <c r="A303">
        <v>32686</v>
      </c>
      <c r="B303" s="1" t="s">
        <v>77888</v>
      </c>
      <c r="C303" s="1" t="s">
        <v>77889</v>
      </c>
      <c r="D303">
        <v>1511801640000</v>
      </c>
      <c r="E303" s="2">
        <v>43066.495833333334</v>
      </c>
      <c r="F303" s="3">
        <v>43066</v>
      </c>
      <c r="G303" s="1" t="s">
        <v>77890</v>
      </c>
      <c r="H303">
        <v>0.97050000000000003</v>
      </c>
      <c r="I303">
        <v>0.115880952380952</v>
      </c>
      <c r="K303">
        <v>0.230769230769231</v>
      </c>
      <c r="L303">
        <v>0.16666666666666699</v>
      </c>
      <c r="N303">
        <v>-0.310755</v>
      </c>
      <c r="O303" s="1" t="s">
        <v>7627</v>
      </c>
      <c r="P303" s="1" t="s">
        <v>44903</v>
      </c>
    </row>
    <row r="304" spans="1:16" x14ac:dyDescent="0.25">
      <c r="A304">
        <v>33176</v>
      </c>
      <c r="B304" s="1" t="s">
        <v>77891</v>
      </c>
      <c r="C304" s="1" t="s">
        <v>77892</v>
      </c>
      <c r="D304">
        <v>1511802233000</v>
      </c>
      <c r="E304" s="2">
        <v>43066.502696759257</v>
      </c>
      <c r="F304" s="3">
        <v>43066</v>
      </c>
      <c r="G304" s="1" t="s">
        <v>77893</v>
      </c>
      <c r="H304">
        <v>0.99829999999999997</v>
      </c>
      <c r="I304">
        <v>0.137598701298701</v>
      </c>
      <c r="K304">
        <v>-0.628571428571429</v>
      </c>
      <c r="L304">
        <v>3.2258064516128997E-2</v>
      </c>
      <c r="N304">
        <v>-0.31494100000000003</v>
      </c>
      <c r="O304" s="1" t="s">
        <v>14</v>
      </c>
      <c r="P304" s="1" t="s">
        <v>2850</v>
      </c>
    </row>
    <row r="305" spans="1:16" x14ac:dyDescent="0.25">
      <c r="A305">
        <v>32233</v>
      </c>
      <c r="B305" s="1" t="s">
        <v>77894</v>
      </c>
      <c r="C305" s="1" t="s">
        <v>77895</v>
      </c>
      <c r="D305">
        <v>1511802420000</v>
      </c>
      <c r="E305" s="2">
        <v>43066.504861111112</v>
      </c>
      <c r="F305" s="3">
        <v>43066</v>
      </c>
      <c r="G305" s="1" t="s">
        <v>77896</v>
      </c>
      <c r="H305">
        <v>0.94130000000000003</v>
      </c>
      <c r="I305">
        <v>6.7813636363636395E-2</v>
      </c>
      <c r="K305">
        <v>-0.6</v>
      </c>
      <c r="L305">
        <v>-0.41666666666666702</v>
      </c>
      <c r="N305">
        <v>-0.46240700000000001</v>
      </c>
      <c r="O305" s="1" t="s">
        <v>7627</v>
      </c>
      <c r="P305" s="1" t="s">
        <v>5706</v>
      </c>
    </row>
    <row r="306" spans="1:16" x14ac:dyDescent="0.25">
      <c r="A306">
        <v>33228</v>
      </c>
      <c r="B306" s="1" t="s">
        <v>77897</v>
      </c>
      <c r="C306" s="1" t="s">
        <v>77898</v>
      </c>
      <c r="D306">
        <v>1511803988000</v>
      </c>
      <c r="E306" s="2">
        <v>43066.523009259261</v>
      </c>
      <c r="F306" s="3">
        <v>43066</v>
      </c>
      <c r="G306" s="1" t="s">
        <v>77899</v>
      </c>
      <c r="H306">
        <v>0.91339999999999999</v>
      </c>
      <c r="I306">
        <v>0.18966363636363601</v>
      </c>
      <c r="K306">
        <v>-0.2</v>
      </c>
      <c r="L306">
        <v>1</v>
      </c>
      <c r="N306">
        <v>0.60044500000000001</v>
      </c>
      <c r="O306" s="1" t="s">
        <v>14</v>
      </c>
      <c r="P306" s="1" t="s">
        <v>72073</v>
      </c>
    </row>
    <row r="307" spans="1:16" x14ac:dyDescent="0.25">
      <c r="A307">
        <v>32232</v>
      </c>
      <c r="B307" s="1" t="s">
        <v>77900</v>
      </c>
      <c r="C307" s="1" t="s">
        <v>77901</v>
      </c>
      <c r="D307">
        <v>1511807160000</v>
      </c>
      <c r="E307" s="2">
        <v>43066.55972222222</v>
      </c>
      <c r="F307" s="3">
        <v>43066</v>
      </c>
      <c r="G307" s="1" t="s">
        <v>77902</v>
      </c>
      <c r="H307">
        <v>-0.99519999999999997</v>
      </c>
      <c r="I307">
        <v>-0.20502142857142899</v>
      </c>
      <c r="K307">
        <v>-0.89473684210526305</v>
      </c>
      <c r="L307">
        <v>-0.16666666666666699</v>
      </c>
      <c r="N307">
        <v>-0.61774099999999998</v>
      </c>
      <c r="O307" s="1" t="s">
        <v>7627</v>
      </c>
      <c r="P307" s="1" t="s">
        <v>5706</v>
      </c>
    </row>
    <row r="308" spans="1:16" x14ac:dyDescent="0.25">
      <c r="A308">
        <v>32685</v>
      </c>
      <c r="B308" s="1" t="s">
        <v>77903</v>
      </c>
      <c r="C308" s="1" t="s">
        <v>77904</v>
      </c>
      <c r="D308">
        <v>1511807220000</v>
      </c>
      <c r="E308" s="2">
        <v>43066.560416666667</v>
      </c>
      <c r="F308" s="3">
        <v>43066</v>
      </c>
      <c r="G308" s="1" t="s">
        <v>77905</v>
      </c>
      <c r="H308">
        <v>0.81759999999999999</v>
      </c>
      <c r="I308">
        <v>3.8821052631578999E-2</v>
      </c>
      <c r="K308">
        <v>-0.33333333333333298</v>
      </c>
      <c r="L308">
        <v>8.5714285714285701E-2</v>
      </c>
      <c r="N308">
        <v>-0.364875</v>
      </c>
      <c r="O308" s="1" t="s">
        <v>7627</v>
      </c>
      <c r="P308" s="1" t="s">
        <v>44903</v>
      </c>
    </row>
    <row r="309" spans="1:16" x14ac:dyDescent="0.25">
      <c r="A309">
        <v>32951</v>
      </c>
      <c r="B309" s="1" t="s">
        <v>77906</v>
      </c>
      <c r="C309" s="1" t="s">
        <v>77907</v>
      </c>
      <c r="D309">
        <v>1511807400000</v>
      </c>
      <c r="E309" s="2">
        <v>43066.5625</v>
      </c>
      <c r="F309" s="3">
        <v>43066</v>
      </c>
      <c r="G309" s="1" t="s">
        <v>77908</v>
      </c>
      <c r="H309">
        <v>-0.98250000000000004</v>
      </c>
      <c r="I309">
        <v>-0.288945454545455</v>
      </c>
      <c r="K309">
        <v>-0.71428571428571397</v>
      </c>
      <c r="L309">
        <v>0</v>
      </c>
      <c r="N309">
        <v>-0.65435200000000004</v>
      </c>
      <c r="O309" s="1" t="s">
        <v>7627</v>
      </c>
      <c r="P309" s="1" t="s">
        <v>49100</v>
      </c>
    </row>
    <row r="310" spans="1:16" x14ac:dyDescent="0.25">
      <c r="A310">
        <v>33174</v>
      </c>
      <c r="B310" s="1" t="s">
        <v>77909</v>
      </c>
      <c r="C310" s="1" t="s">
        <v>77910</v>
      </c>
      <c r="D310">
        <v>1511811273000</v>
      </c>
      <c r="E310" s="2">
        <v>43066.60732638889</v>
      </c>
      <c r="F310" s="3">
        <v>43066</v>
      </c>
      <c r="G310" s="1" t="s">
        <v>77911</v>
      </c>
      <c r="H310">
        <v>0.78300000000000003</v>
      </c>
      <c r="I310">
        <v>4.9305555555555604E-3</v>
      </c>
      <c r="K310">
        <v>-0.58333333333333304</v>
      </c>
      <c r="L310">
        <v>3.4482758620689703E-2</v>
      </c>
      <c r="N310">
        <v>-0.53449199999999997</v>
      </c>
      <c r="O310" s="1" t="s">
        <v>14</v>
      </c>
      <c r="P310" s="1" t="s">
        <v>2850</v>
      </c>
    </row>
    <row r="311" spans="1:16" x14ac:dyDescent="0.25">
      <c r="A311">
        <v>32231</v>
      </c>
      <c r="B311" s="1" t="s">
        <v>77912</v>
      </c>
      <c r="C311" s="1" t="s">
        <v>77913</v>
      </c>
      <c r="D311">
        <v>1511811420000</v>
      </c>
      <c r="E311" s="2">
        <v>43066.609027777777</v>
      </c>
      <c r="F311" s="3">
        <v>43066</v>
      </c>
      <c r="G311" s="1" t="s">
        <v>77914</v>
      </c>
      <c r="H311">
        <v>0.99109999999999998</v>
      </c>
      <c r="I311">
        <v>0.26423333333333299</v>
      </c>
      <c r="K311">
        <v>-0.27272727272727298</v>
      </c>
      <c r="L311">
        <v>0.14285714285714299</v>
      </c>
      <c r="N311">
        <v>0.33215600000000001</v>
      </c>
      <c r="O311" s="1" t="s">
        <v>7627</v>
      </c>
      <c r="P311" s="1" t="s">
        <v>5706</v>
      </c>
    </row>
    <row r="312" spans="1:16" x14ac:dyDescent="0.25">
      <c r="A312">
        <v>32807</v>
      </c>
      <c r="B312" s="1" t="s">
        <v>77915</v>
      </c>
      <c r="C312" s="1" t="s">
        <v>77916</v>
      </c>
      <c r="D312">
        <v>1511812200000</v>
      </c>
      <c r="E312" s="2">
        <v>43066.618055555555</v>
      </c>
      <c r="F312" s="3">
        <v>43066</v>
      </c>
      <c r="G312" s="1" t="s">
        <v>77917</v>
      </c>
      <c r="H312">
        <v>0.97130000000000005</v>
      </c>
      <c r="I312">
        <v>0.12568076923076901</v>
      </c>
      <c r="K312">
        <v>0</v>
      </c>
      <c r="L312">
        <v>0.57894736842105299</v>
      </c>
      <c r="N312">
        <v>0.35735800000000001</v>
      </c>
      <c r="O312" s="1" t="s">
        <v>7627</v>
      </c>
      <c r="P312" s="1" t="s">
        <v>52199</v>
      </c>
    </row>
    <row r="313" spans="1:16" x14ac:dyDescent="0.25">
      <c r="A313">
        <v>31315</v>
      </c>
      <c r="B313" s="1" t="s">
        <v>77918</v>
      </c>
      <c r="C313" s="1" t="s">
        <v>77919</v>
      </c>
      <c r="D313">
        <v>1511813280000</v>
      </c>
      <c r="E313" s="2">
        <v>43066.630555555559</v>
      </c>
      <c r="F313" s="3">
        <v>43066</v>
      </c>
      <c r="G313" s="1" t="s">
        <v>77920</v>
      </c>
      <c r="H313">
        <v>0.85729999999999995</v>
      </c>
      <c r="I313">
        <v>2.9213043478260901E-2</v>
      </c>
      <c r="K313">
        <v>-0.61904761904761896</v>
      </c>
      <c r="L313">
        <v>-3.4482758620689703E-2</v>
      </c>
      <c r="N313">
        <v>-0.52350099999999999</v>
      </c>
      <c r="O313" s="1" t="s">
        <v>7627</v>
      </c>
      <c r="P313" s="1" t="s">
        <v>7628</v>
      </c>
    </row>
    <row r="314" spans="1:16" x14ac:dyDescent="0.25">
      <c r="A314">
        <v>31314</v>
      </c>
      <c r="B314" s="1" t="s">
        <v>77921</v>
      </c>
      <c r="C314" s="1" t="s">
        <v>77922</v>
      </c>
      <c r="D314">
        <v>1511818140000</v>
      </c>
      <c r="E314" s="2">
        <v>43066.686805555553</v>
      </c>
      <c r="F314" s="3">
        <v>43066</v>
      </c>
      <c r="G314" s="1" t="s">
        <v>77923</v>
      </c>
      <c r="H314">
        <v>-0.9698</v>
      </c>
      <c r="I314">
        <v>-0.15679444444444399</v>
      </c>
      <c r="K314">
        <v>-0.27272727272727298</v>
      </c>
      <c r="L314">
        <v>-0.14285714285714299</v>
      </c>
      <c r="N314">
        <v>-0.54087499999999999</v>
      </c>
      <c r="O314" s="1" t="s">
        <v>7627</v>
      </c>
      <c r="P314" s="1" t="s">
        <v>7628</v>
      </c>
    </row>
    <row r="315" spans="1:16" x14ac:dyDescent="0.25">
      <c r="A315">
        <v>32237</v>
      </c>
      <c r="B315" s="1" t="s">
        <v>77924</v>
      </c>
      <c r="C315" s="1" t="s">
        <v>77925</v>
      </c>
      <c r="D315">
        <v>1511819280000</v>
      </c>
      <c r="E315" s="2">
        <v>43066.7</v>
      </c>
      <c r="F315" s="3">
        <v>43066</v>
      </c>
      <c r="G315" s="1" t="s">
        <v>77926</v>
      </c>
      <c r="H315">
        <v>-0.94450000000000001</v>
      </c>
      <c r="I315">
        <v>-0.14499999999999999</v>
      </c>
      <c r="K315">
        <v>-0.77777777777777801</v>
      </c>
      <c r="L315">
        <v>0</v>
      </c>
      <c r="N315">
        <v>-0.56047999999999998</v>
      </c>
      <c r="O315" s="1" t="s">
        <v>7627</v>
      </c>
      <c r="P315" s="1" t="s">
        <v>6231</v>
      </c>
    </row>
    <row r="316" spans="1:16" x14ac:dyDescent="0.25">
      <c r="A316">
        <v>32235</v>
      </c>
      <c r="B316" s="1" t="s">
        <v>77927</v>
      </c>
      <c r="C316" s="1" t="s">
        <v>77928</v>
      </c>
      <c r="D316">
        <v>1511819340000</v>
      </c>
      <c r="E316" s="2">
        <v>43066.700694444444</v>
      </c>
      <c r="F316" s="3">
        <v>43066</v>
      </c>
      <c r="G316" s="1" t="s">
        <v>77929</v>
      </c>
      <c r="H316">
        <v>-0.93710000000000004</v>
      </c>
      <c r="I316">
        <v>-0.15039090909090899</v>
      </c>
      <c r="K316">
        <v>-0.77777777777777801</v>
      </c>
      <c r="L316">
        <v>-7.69230769230769E-2</v>
      </c>
      <c r="N316">
        <v>-0.56539399999999995</v>
      </c>
      <c r="O316" s="1" t="s">
        <v>7627</v>
      </c>
      <c r="P316" s="1" t="s">
        <v>6231</v>
      </c>
    </row>
    <row r="317" spans="1:16" x14ac:dyDescent="0.25">
      <c r="A317">
        <v>31312</v>
      </c>
      <c r="B317" s="1" t="s">
        <v>77930</v>
      </c>
      <c r="C317" s="1" t="s">
        <v>77931</v>
      </c>
      <c r="D317">
        <v>1511819760000</v>
      </c>
      <c r="E317" s="2">
        <v>43066.705555555556</v>
      </c>
      <c r="F317" s="3">
        <v>43066</v>
      </c>
      <c r="G317" s="1" t="s">
        <v>77932</v>
      </c>
      <c r="H317">
        <v>0.87790000000000001</v>
      </c>
      <c r="I317">
        <v>4.3241666666666699E-2</v>
      </c>
      <c r="K317">
        <v>-0.39130434782608697</v>
      </c>
      <c r="L317">
        <v>-3.4482758620689703E-2</v>
      </c>
      <c r="N317">
        <v>-0.42277799999999999</v>
      </c>
      <c r="O317" s="1" t="s">
        <v>7627</v>
      </c>
      <c r="P317" s="1" t="s">
        <v>7628</v>
      </c>
    </row>
    <row r="318" spans="1:16" x14ac:dyDescent="0.25">
      <c r="A318">
        <v>31791</v>
      </c>
      <c r="B318" s="1" t="s">
        <v>77933</v>
      </c>
      <c r="C318" s="1" t="s">
        <v>77934</v>
      </c>
      <c r="D318">
        <v>1511821800000</v>
      </c>
      <c r="E318" s="2">
        <v>43066.729166666664</v>
      </c>
      <c r="F318" s="3">
        <v>43066</v>
      </c>
      <c r="G318" s="1" t="s">
        <v>77935</v>
      </c>
      <c r="H318">
        <v>0.97340000000000004</v>
      </c>
      <c r="I318">
        <v>6.5142307692307694E-2</v>
      </c>
      <c r="K318">
        <v>-0.157894736842105</v>
      </c>
      <c r="L318">
        <v>0.66666666666666696</v>
      </c>
      <c r="N318">
        <v>0.277119</v>
      </c>
      <c r="O318" s="1" t="s">
        <v>7627</v>
      </c>
      <c r="P318" s="1" t="s">
        <v>7629</v>
      </c>
    </row>
    <row r="319" spans="1:16" x14ac:dyDescent="0.25">
      <c r="A319">
        <v>32228</v>
      </c>
      <c r="B319" s="1" t="s">
        <v>77936</v>
      </c>
      <c r="C319" s="1" t="s">
        <v>77937</v>
      </c>
      <c r="D319">
        <v>1511822100000</v>
      </c>
      <c r="E319" s="2">
        <v>43066.732638888891</v>
      </c>
      <c r="F319" s="3">
        <v>43066</v>
      </c>
      <c r="G319" s="1" t="s">
        <v>77938</v>
      </c>
      <c r="H319">
        <v>0.99199999999999999</v>
      </c>
      <c r="I319">
        <v>0.276166666666667</v>
      </c>
      <c r="K319">
        <v>-0.2</v>
      </c>
      <c r="L319">
        <v>0.13043478260869601</v>
      </c>
      <c r="N319">
        <v>0.30350700000000003</v>
      </c>
      <c r="O319" s="1" t="s">
        <v>7627</v>
      </c>
      <c r="P319" s="1" t="s">
        <v>5706</v>
      </c>
    </row>
    <row r="320" spans="1:16" x14ac:dyDescent="0.25">
      <c r="A320">
        <v>33173</v>
      </c>
      <c r="B320" s="1" t="s">
        <v>77939</v>
      </c>
      <c r="C320" s="1" t="s">
        <v>77940</v>
      </c>
      <c r="D320">
        <v>1511824466000</v>
      </c>
      <c r="E320" s="2">
        <v>43066.760023148148</v>
      </c>
      <c r="F320" s="3">
        <v>43066</v>
      </c>
      <c r="G320" s="1" t="s">
        <v>77941</v>
      </c>
      <c r="H320">
        <v>0.9627</v>
      </c>
      <c r="I320">
        <v>9.0225806451612905E-2</v>
      </c>
      <c r="K320">
        <v>-0.25</v>
      </c>
      <c r="L320">
        <v>0.77777777777777801</v>
      </c>
      <c r="N320">
        <v>-0.42314800000000002</v>
      </c>
      <c r="O320" s="1" t="s">
        <v>14</v>
      </c>
      <c r="P320" s="1" t="s">
        <v>2850</v>
      </c>
    </row>
    <row r="321" spans="1:16" x14ac:dyDescent="0.25">
      <c r="A321">
        <v>33172</v>
      </c>
      <c r="B321" s="1" t="s">
        <v>77942</v>
      </c>
      <c r="C321" s="1" t="s">
        <v>77943</v>
      </c>
      <c r="D321">
        <v>1511826346000</v>
      </c>
      <c r="E321" s="2">
        <v>43066.781782407408</v>
      </c>
      <c r="F321" s="3">
        <v>43066</v>
      </c>
      <c r="G321" s="1" t="s">
        <v>77944</v>
      </c>
      <c r="H321">
        <v>-0.94610000000000005</v>
      </c>
      <c r="I321">
        <v>-8.7804166666666697E-2</v>
      </c>
      <c r="K321">
        <v>-0.33333333333333298</v>
      </c>
      <c r="L321">
        <v>0.45454545454545497</v>
      </c>
      <c r="N321">
        <v>-0.655003</v>
      </c>
      <c r="O321" s="1" t="s">
        <v>14</v>
      </c>
      <c r="P321" s="1" t="s">
        <v>2850</v>
      </c>
    </row>
    <row r="322" spans="1:16" x14ac:dyDescent="0.25">
      <c r="A322">
        <v>33171</v>
      </c>
      <c r="B322" s="1" t="s">
        <v>77945</v>
      </c>
      <c r="C322" s="1" t="s">
        <v>77946</v>
      </c>
      <c r="D322">
        <v>1511827660000</v>
      </c>
      <c r="E322" s="2">
        <v>43066.796990740739</v>
      </c>
      <c r="F322" s="3">
        <v>43066</v>
      </c>
      <c r="G322" s="1" t="s">
        <v>77947</v>
      </c>
      <c r="H322">
        <v>0.7802</v>
      </c>
      <c r="I322">
        <v>8.3119999999999895E-3</v>
      </c>
      <c r="K322">
        <v>-0.17948717948717899</v>
      </c>
      <c r="L322">
        <v>0.31034482758620702</v>
      </c>
      <c r="N322">
        <v>-0.48528300000000002</v>
      </c>
      <c r="O322" s="1" t="s">
        <v>14</v>
      </c>
      <c r="P322" s="1" t="s">
        <v>2850</v>
      </c>
    </row>
    <row r="323" spans="1:16" x14ac:dyDescent="0.25">
      <c r="A323">
        <v>33044</v>
      </c>
      <c r="B323" s="1" t="s">
        <v>77948</v>
      </c>
      <c r="C323" s="1" t="s">
        <v>77949</v>
      </c>
      <c r="D323">
        <v>1511832504000</v>
      </c>
      <c r="E323" s="2">
        <v>43066.853055555555</v>
      </c>
      <c r="F323" s="3">
        <v>43066</v>
      </c>
      <c r="G323" s="1" t="s">
        <v>77950</v>
      </c>
      <c r="H323">
        <v>-0.99229999999999996</v>
      </c>
      <c r="I323">
        <v>-0.22676818181818201</v>
      </c>
      <c r="K323">
        <v>-0.66666666666666696</v>
      </c>
      <c r="L323">
        <v>-0.26315789473684198</v>
      </c>
      <c r="N323">
        <v>-0.61700100000000002</v>
      </c>
      <c r="O323" s="1" t="s">
        <v>14</v>
      </c>
      <c r="P323" s="1" t="s">
        <v>241</v>
      </c>
    </row>
    <row r="324" spans="1:16" x14ac:dyDescent="0.25">
      <c r="A324">
        <v>31311</v>
      </c>
      <c r="B324" s="1" t="s">
        <v>77951</v>
      </c>
      <c r="C324" s="1" t="s">
        <v>77952</v>
      </c>
      <c r="D324">
        <v>1511850480000</v>
      </c>
      <c r="E324" s="2">
        <v>43067.061111111114</v>
      </c>
      <c r="F324" s="3">
        <v>43067</v>
      </c>
      <c r="G324" s="1" t="s">
        <v>77953</v>
      </c>
      <c r="H324">
        <v>-0.97699999999999998</v>
      </c>
      <c r="I324">
        <v>-8.9134615384615395E-2</v>
      </c>
      <c r="K324">
        <v>-0.68</v>
      </c>
      <c r="L324">
        <v>0.217391304347826</v>
      </c>
      <c r="N324">
        <v>-0.67278800000000005</v>
      </c>
      <c r="O324" s="1" t="s">
        <v>7627</v>
      </c>
      <c r="P324" s="1" t="s">
        <v>7628</v>
      </c>
    </row>
    <row r="325" spans="1:16" x14ac:dyDescent="0.25">
      <c r="A325">
        <v>33103</v>
      </c>
      <c r="B325" s="1" t="s">
        <v>77954</v>
      </c>
      <c r="C325" s="1" t="s">
        <v>77955</v>
      </c>
      <c r="D325">
        <v>1511854717000</v>
      </c>
      <c r="E325" s="2">
        <v>43067.110150462962</v>
      </c>
      <c r="F325" s="3">
        <v>43067</v>
      </c>
      <c r="G325" s="1" t="s">
        <v>77956</v>
      </c>
      <c r="H325">
        <v>-0.76500000000000001</v>
      </c>
      <c r="I325">
        <v>-1.7127272727272699E-2</v>
      </c>
      <c r="K325">
        <v>-0.71428571428571397</v>
      </c>
      <c r="L325">
        <v>-0.23404255319148901</v>
      </c>
      <c r="N325">
        <v>-0.47671200000000002</v>
      </c>
      <c r="O325" s="1" t="s">
        <v>14</v>
      </c>
      <c r="P325" s="1" t="s">
        <v>1809</v>
      </c>
    </row>
    <row r="326" spans="1:16" x14ac:dyDescent="0.25">
      <c r="A326">
        <v>32950</v>
      </c>
      <c r="B326" s="1" t="s">
        <v>77957</v>
      </c>
      <c r="C326" s="1" t="s">
        <v>11698</v>
      </c>
      <c r="D326">
        <v>1511854860000</v>
      </c>
      <c r="E326" s="2">
        <v>43067.111805555556</v>
      </c>
      <c r="F326" s="3">
        <v>43067</v>
      </c>
      <c r="G326" s="1" t="s">
        <v>77958</v>
      </c>
      <c r="H326">
        <v>0</v>
      </c>
      <c r="I326">
        <v>-4.4970000000000003E-2</v>
      </c>
      <c r="K326">
        <v>-0.71428571428571397</v>
      </c>
      <c r="L326">
        <v>-4.7619047619047603E-2</v>
      </c>
      <c r="N326">
        <v>-0.42172399999999999</v>
      </c>
      <c r="O326" s="1" t="s">
        <v>7627</v>
      </c>
      <c r="P326" s="1" t="s">
        <v>49100</v>
      </c>
    </row>
    <row r="327" spans="1:16" x14ac:dyDescent="0.25">
      <c r="A327">
        <v>33043</v>
      </c>
      <c r="B327" s="1" t="s">
        <v>77959</v>
      </c>
      <c r="C327" s="1" t="s">
        <v>77960</v>
      </c>
      <c r="D327">
        <v>1511855391000</v>
      </c>
      <c r="E327" s="2">
        <v>43067.117951388886</v>
      </c>
      <c r="F327" s="3">
        <v>43067</v>
      </c>
      <c r="G327" s="1" t="s">
        <v>77961</v>
      </c>
      <c r="H327">
        <v>-0.95489999999999997</v>
      </c>
      <c r="I327">
        <v>-0.13527241379310301</v>
      </c>
      <c r="K327">
        <v>-0.37931034482758602</v>
      </c>
      <c r="L327">
        <v>-4.7619047619047603E-2</v>
      </c>
      <c r="N327">
        <v>-0.50207199999999996</v>
      </c>
      <c r="O327" s="1" t="s">
        <v>14</v>
      </c>
      <c r="P327" s="1" t="s">
        <v>241</v>
      </c>
    </row>
    <row r="328" spans="1:16" x14ac:dyDescent="0.25">
      <c r="A328">
        <v>31310</v>
      </c>
      <c r="B328" s="1" t="s">
        <v>77962</v>
      </c>
      <c r="C328" s="1" t="s">
        <v>77963</v>
      </c>
      <c r="D328">
        <v>1511856180000</v>
      </c>
      <c r="E328" s="2">
        <v>43067.127083333333</v>
      </c>
      <c r="F328" s="3">
        <v>43067</v>
      </c>
      <c r="G328" s="1" t="s">
        <v>77964</v>
      </c>
      <c r="H328">
        <v>-0.45879999999999999</v>
      </c>
      <c r="I328">
        <v>-4.8300000000000003E-2</v>
      </c>
      <c r="K328">
        <v>-0.14285714285714299</v>
      </c>
      <c r="L328">
        <v>-0.14285714285714299</v>
      </c>
      <c r="N328">
        <v>-0.64655600000000002</v>
      </c>
      <c r="O328" s="1" t="s">
        <v>7627</v>
      </c>
      <c r="P328" s="1" t="s">
        <v>7628</v>
      </c>
    </row>
    <row r="329" spans="1:16" x14ac:dyDescent="0.25">
      <c r="A329">
        <v>33170</v>
      </c>
      <c r="B329" s="1" t="s">
        <v>77965</v>
      </c>
      <c r="C329" s="1" t="s">
        <v>77966</v>
      </c>
      <c r="D329">
        <v>1511857507000</v>
      </c>
      <c r="E329" s="2">
        <v>43067.142442129632</v>
      </c>
      <c r="F329" s="3">
        <v>43067</v>
      </c>
      <c r="G329" s="1" t="s">
        <v>77967</v>
      </c>
      <c r="H329">
        <v>0</v>
      </c>
      <c r="I329">
        <v>1.45384615384615E-2</v>
      </c>
      <c r="K329">
        <v>-0.33333333333333298</v>
      </c>
      <c r="L329">
        <v>5.8823529411764698E-2</v>
      </c>
      <c r="N329">
        <v>0.45709699999999998</v>
      </c>
      <c r="O329" s="1" t="s">
        <v>14</v>
      </c>
      <c r="P329" s="1" t="s">
        <v>2850</v>
      </c>
    </row>
    <row r="330" spans="1:16" x14ac:dyDescent="0.25">
      <c r="A330">
        <v>33211</v>
      </c>
      <c r="B330" s="1" t="s">
        <v>77968</v>
      </c>
      <c r="C330" s="1" t="s">
        <v>77969</v>
      </c>
      <c r="D330">
        <v>1511860798000</v>
      </c>
      <c r="E330" s="2">
        <v>43067.180532407408</v>
      </c>
      <c r="F330" s="3">
        <v>43067</v>
      </c>
      <c r="G330" s="1" t="s">
        <v>77970</v>
      </c>
      <c r="H330">
        <v>-0.49859999999999999</v>
      </c>
      <c r="I330">
        <v>-2.2044999999999999E-2</v>
      </c>
      <c r="K330">
        <v>-0.79310344827586199</v>
      </c>
      <c r="L330">
        <v>-0.25</v>
      </c>
      <c r="N330">
        <v>-0.59526199999999996</v>
      </c>
      <c r="O330" s="1" t="s">
        <v>14</v>
      </c>
      <c r="P330" s="1" t="s">
        <v>4832</v>
      </c>
    </row>
    <row r="331" spans="1:16" x14ac:dyDescent="0.25">
      <c r="A331">
        <v>31309</v>
      </c>
      <c r="B331" s="1" t="s">
        <v>77971</v>
      </c>
      <c r="C331" s="1" t="s">
        <v>77972</v>
      </c>
      <c r="D331">
        <v>1511861940000</v>
      </c>
      <c r="E331" s="2">
        <v>43067.193749999999</v>
      </c>
      <c r="F331" s="3">
        <v>43067</v>
      </c>
      <c r="G331" s="1" t="s">
        <v>77973</v>
      </c>
      <c r="H331">
        <v>-0.96099999999999997</v>
      </c>
      <c r="I331">
        <v>-1.9370833333333299E-2</v>
      </c>
      <c r="K331">
        <v>-0.58333333333333304</v>
      </c>
      <c r="L331">
        <v>0.33333333333333298</v>
      </c>
      <c r="N331">
        <v>-0.51407700000000001</v>
      </c>
      <c r="O331" s="1" t="s">
        <v>7627</v>
      </c>
      <c r="P331" s="1" t="s">
        <v>7628</v>
      </c>
    </row>
    <row r="332" spans="1:16" x14ac:dyDescent="0.25">
      <c r="A332">
        <v>33169</v>
      </c>
      <c r="B332" s="1" t="s">
        <v>77974</v>
      </c>
      <c r="C332" s="1" t="s">
        <v>77975</v>
      </c>
      <c r="D332">
        <v>1511863174000</v>
      </c>
      <c r="E332" s="2">
        <v>43067.208032407405</v>
      </c>
      <c r="F332" s="3">
        <v>43067</v>
      </c>
      <c r="G332" s="1" t="s">
        <v>77976</v>
      </c>
      <c r="H332">
        <v>-0.69359999999999999</v>
      </c>
      <c r="I332">
        <v>-6.3473333333333298E-2</v>
      </c>
      <c r="K332">
        <v>-0.22222222222222199</v>
      </c>
      <c r="L332">
        <v>0.41176470588235298</v>
      </c>
      <c r="N332">
        <v>-0.36638999999999999</v>
      </c>
      <c r="O332" s="1" t="s">
        <v>14</v>
      </c>
      <c r="P332" s="1" t="s">
        <v>2850</v>
      </c>
    </row>
    <row r="333" spans="1:16" x14ac:dyDescent="0.25">
      <c r="A333">
        <v>33168</v>
      </c>
      <c r="B333" s="1" t="s">
        <v>77977</v>
      </c>
      <c r="C333" s="1" t="s">
        <v>77978</v>
      </c>
      <c r="D333">
        <v>1511864222000</v>
      </c>
      <c r="E333" s="2">
        <v>43067.22016203704</v>
      </c>
      <c r="F333" s="3">
        <v>43067</v>
      </c>
      <c r="G333" s="1" t="s">
        <v>77979</v>
      </c>
      <c r="H333">
        <v>0.88600000000000001</v>
      </c>
      <c r="I333">
        <v>0.103342857142857</v>
      </c>
      <c r="K333">
        <v>0</v>
      </c>
      <c r="L333">
        <v>1</v>
      </c>
      <c r="N333">
        <v>0.29489399999999999</v>
      </c>
      <c r="O333" s="1" t="s">
        <v>14</v>
      </c>
      <c r="P333" s="1" t="s">
        <v>2850</v>
      </c>
    </row>
    <row r="334" spans="1:16" x14ac:dyDescent="0.25">
      <c r="A334">
        <v>31308</v>
      </c>
      <c r="B334" s="1" t="s">
        <v>77980</v>
      </c>
      <c r="C334" s="1" t="s">
        <v>77981</v>
      </c>
      <c r="D334">
        <v>1511864700000</v>
      </c>
      <c r="E334" s="2">
        <v>43067.225694444445</v>
      </c>
      <c r="F334" s="3">
        <v>43067</v>
      </c>
      <c r="G334" s="1" t="s">
        <v>77982</v>
      </c>
      <c r="H334">
        <v>0.70399999999999996</v>
      </c>
      <c r="I334">
        <v>-1.626E-2</v>
      </c>
      <c r="K334">
        <v>-0.85714285714285698</v>
      </c>
      <c r="L334">
        <v>0.25</v>
      </c>
      <c r="N334">
        <v>-0.56311999999999995</v>
      </c>
      <c r="O334" s="1" t="s">
        <v>7627</v>
      </c>
      <c r="P334" s="1" t="s">
        <v>7628</v>
      </c>
    </row>
    <row r="335" spans="1:16" x14ac:dyDescent="0.25">
      <c r="A335">
        <v>33422</v>
      </c>
      <c r="B335" s="1" t="s">
        <v>77983</v>
      </c>
      <c r="C335" s="1" t="s">
        <v>77984</v>
      </c>
      <c r="D335">
        <v>1511867220000</v>
      </c>
      <c r="E335" s="2">
        <v>43067.254861111112</v>
      </c>
      <c r="F335" s="3">
        <v>43067</v>
      </c>
      <c r="G335" s="1" t="s">
        <v>77985</v>
      </c>
      <c r="H335">
        <v>0.97260000000000002</v>
      </c>
      <c r="I335">
        <v>0.19499374999999999</v>
      </c>
      <c r="K335">
        <v>0.42857142857142899</v>
      </c>
      <c r="L335">
        <v>0.6</v>
      </c>
      <c r="N335">
        <v>0.45972000000000002</v>
      </c>
      <c r="O335" s="1" t="s">
        <v>6247</v>
      </c>
      <c r="P335" s="1" t="s">
        <v>6248</v>
      </c>
    </row>
    <row r="336" spans="1:16" x14ac:dyDescent="0.25">
      <c r="A336">
        <v>32227</v>
      </c>
      <c r="B336" s="1" t="s">
        <v>77986</v>
      </c>
      <c r="C336" s="1" t="s">
        <v>77987</v>
      </c>
      <c r="D336">
        <v>1511867400000</v>
      </c>
      <c r="E336" s="2">
        <v>43067.256944444445</v>
      </c>
      <c r="F336" s="3">
        <v>43067</v>
      </c>
      <c r="G336" s="1" t="s">
        <v>77988</v>
      </c>
      <c r="H336">
        <v>0.87050000000000005</v>
      </c>
      <c r="I336">
        <v>0.30930000000000002</v>
      </c>
      <c r="K336">
        <v>0</v>
      </c>
      <c r="L336">
        <v>1</v>
      </c>
      <c r="N336">
        <v>0.32391999999999999</v>
      </c>
      <c r="O336" s="1" t="s">
        <v>7627</v>
      </c>
      <c r="P336" s="1" t="s">
        <v>5706</v>
      </c>
    </row>
    <row r="337" spans="1:16" x14ac:dyDescent="0.25">
      <c r="A337">
        <v>27592</v>
      </c>
      <c r="B337" s="1" t="s">
        <v>77989</v>
      </c>
      <c r="C337" s="1" t="s">
        <v>77990</v>
      </c>
      <c r="D337">
        <v>1511868066000</v>
      </c>
      <c r="E337" s="2">
        <v>43067.264652777776</v>
      </c>
      <c r="F337" s="3">
        <v>43067</v>
      </c>
      <c r="G337" s="1" t="s">
        <v>77991</v>
      </c>
      <c r="H337">
        <v>0.99319999999999997</v>
      </c>
      <c r="I337">
        <v>0.258712</v>
      </c>
      <c r="K337">
        <v>-0.16666666666666699</v>
      </c>
      <c r="L337">
        <v>0.54545454545454497</v>
      </c>
      <c r="N337">
        <v>0.62765599999999999</v>
      </c>
      <c r="O337" s="1" t="s">
        <v>14</v>
      </c>
      <c r="P337" s="1" t="s">
        <v>5807</v>
      </c>
    </row>
    <row r="338" spans="1:16" x14ac:dyDescent="0.25">
      <c r="A338">
        <v>24567</v>
      </c>
      <c r="B338" s="1" t="s">
        <v>77992</v>
      </c>
      <c r="C338" s="1" t="s">
        <v>77993</v>
      </c>
      <c r="D338">
        <v>1511869063000</v>
      </c>
      <c r="E338" s="2">
        <v>43067.276192129626</v>
      </c>
      <c r="F338" s="3">
        <v>43067</v>
      </c>
      <c r="G338" s="1" t="s">
        <v>77994</v>
      </c>
      <c r="H338">
        <v>0.98040000000000005</v>
      </c>
      <c r="I338">
        <v>2.4042857142857098E-2</v>
      </c>
      <c r="K338">
        <v>-0.54545454545454497</v>
      </c>
      <c r="L338">
        <v>0.68</v>
      </c>
      <c r="N338">
        <v>-0.40285599999999999</v>
      </c>
      <c r="O338" s="1" t="s">
        <v>14</v>
      </c>
      <c r="P338" s="1" t="s">
        <v>15</v>
      </c>
    </row>
    <row r="339" spans="1:16" x14ac:dyDescent="0.25">
      <c r="A339">
        <v>31699</v>
      </c>
      <c r="B339" s="1" t="s">
        <v>77995</v>
      </c>
      <c r="C339" s="1" t="s">
        <v>77996</v>
      </c>
      <c r="D339">
        <v>1511869200000</v>
      </c>
      <c r="E339" s="2">
        <v>43067.277777777781</v>
      </c>
      <c r="F339" s="3">
        <v>43067</v>
      </c>
      <c r="G339" s="1" t="s">
        <v>77997</v>
      </c>
      <c r="H339">
        <v>0.69399999999999995</v>
      </c>
      <c r="I339">
        <v>0.69399999999999995</v>
      </c>
      <c r="K339">
        <v>0</v>
      </c>
      <c r="L339">
        <v>0</v>
      </c>
      <c r="N339">
        <v>-0.67494200000000004</v>
      </c>
      <c r="O339" s="1" t="s">
        <v>7627</v>
      </c>
      <c r="P339" s="1" t="s">
        <v>7638</v>
      </c>
    </row>
    <row r="340" spans="1:16" x14ac:dyDescent="0.25">
      <c r="A340">
        <v>32226</v>
      </c>
      <c r="B340" s="1" t="s">
        <v>77998</v>
      </c>
      <c r="C340" s="1" t="s">
        <v>77999</v>
      </c>
      <c r="D340">
        <v>1511870400000</v>
      </c>
      <c r="E340" s="2">
        <v>43067.291666666664</v>
      </c>
      <c r="F340" s="3">
        <v>43067</v>
      </c>
      <c r="G340" s="1" t="s">
        <v>78000</v>
      </c>
      <c r="H340">
        <v>0.98829999999999996</v>
      </c>
      <c r="I340">
        <v>0.110588888888889</v>
      </c>
      <c r="K340">
        <v>7.69230769230769E-2</v>
      </c>
      <c r="L340">
        <v>0.38461538461538503</v>
      </c>
      <c r="N340">
        <v>0.25959399999999999</v>
      </c>
      <c r="O340" s="1" t="s">
        <v>7627</v>
      </c>
      <c r="P340" s="1" t="s">
        <v>5706</v>
      </c>
    </row>
    <row r="341" spans="1:16" x14ac:dyDescent="0.25">
      <c r="A341">
        <v>33042</v>
      </c>
      <c r="B341" s="1" t="s">
        <v>78001</v>
      </c>
      <c r="C341" s="1" t="s">
        <v>78002</v>
      </c>
      <c r="D341">
        <v>1511872020000</v>
      </c>
      <c r="E341" s="2">
        <v>43067.310416666667</v>
      </c>
      <c r="F341" s="3">
        <v>43067</v>
      </c>
      <c r="G341" s="1" t="s">
        <v>78003</v>
      </c>
      <c r="H341">
        <v>0.99060000000000004</v>
      </c>
      <c r="I341">
        <v>0.104361111111111</v>
      </c>
      <c r="K341">
        <v>-0.26315789473684198</v>
      </c>
      <c r="L341">
        <v>0.217391304347826</v>
      </c>
      <c r="N341">
        <v>-0.38611000000000001</v>
      </c>
      <c r="O341" s="1" t="s">
        <v>14</v>
      </c>
      <c r="P341" s="1" t="s">
        <v>241</v>
      </c>
    </row>
    <row r="342" spans="1:16" x14ac:dyDescent="0.25">
      <c r="A342">
        <v>32225</v>
      </c>
      <c r="B342" s="1" t="s">
        <v>78004</v>
      </c>
      <c r="C342" s="1" t="s">
        <v>78005</v>
      </c>
      <c r="D342">
        <v>1511872200000</v>
      </c>
      <c r="E342" s="2">
        <v>43067.3125</v>
      </c>
      <c r="F342" s="3">
        <v>43067</v>
      </c>
      <c r="G342" s="1" t="s">
        <v>78006</v>
      </c>
      <c r="H342">
        <v>0.9153</v>
      </c>
      <c r="I342">
        <v>0.119852941176471</v>
      </c>
      <c r="K342">
        <v>-0.5</v>
      </c>
      <c r="L342">
        <v>0.45454545454545497</v>
      </c>
      <c r="N342">
        <v>-0.42870000000000003</v>
      </c>
      <c r="O342" s="1" t="s">
        <v>7627</v>
      </c>
      <c r="P342" s="1" t="s">
        <v>5706</v>
      </c>
    </row>
    <row r="343" spans="1:16" x14ac:dyDescent="0.25">
      <c r="A343">
        <v>32224</v>
      </c>
      <c r="B343" s="1" t="s">
        <v>78007</v>
      </c>
      <c r="C343" s="1" t="s">
        <v>16849</v>
      </c>
      <c r="D343">
        <v>1511872560000</v>
      </c>
      <c r="E343" s="2">
        <v>43067.316666666666</v>
      </c>
      <c r="F343" s="3">
        <v>43067</v>
      </c>
      <c r="G343" s="1" t="s">
        <v>78008</v>
      </c>
      <c r="H343">
        <v>-0.33040000000000003</v>
      </c>
      <c r="I343">
        <v>-3.2507407407407402E-2</v>
      </c>
      <c r="K343">
        <v>-0.5</v>
      </c>
      <c r="L343">
        <v>0.2</v>
      </c>
      <c r="N343">
        <v>-0.31406000000000001</v>
      </c>
      <c r="O343" s="1" t="s">
        <v>7627</v>
      </c>
      <c r="P343" s="1" t="s">
        <v>5706</v>
      </c>
    </row>
    <row r="344" spans="1:16" x14ac:dyDescent="0.25">
      <c r="A344">
        <v>31307</v>
      </c>
      <c r="B344" s="1" t="s">
        <v>78009</v>
      </c>
      <c r="C344" s="1" t="s">
        <v>78010</v>
      </c>
      <c r="D344">
        <v>1511874360000</v>
      </c>
      <c r="E344" s="2">
        <v>43067.337500000001</v>
      </c>
      <c r="F344" s="3">
        <v>43067</v>
      </c>
      <c r="G344" s="1" t="s">
        <v>78011</v>
      </c>
      <c r="H344">
        <v>-0.99339999999999995</v>
      </c>
      <c r="I344">
        <v>-0.12790454545454499</v>
      </c>
      <c r="K344">
        <v>-1</v>
      </c>
      <c r="L344">
        <v>0.12</v>
      </c>
      <c r="N344">
        <v>-0.56592100000000001</v>
      </c>
      <c r="O344" s="1" t="s">
        <v>7627</v>
      </c>
      <c r="P344" s="1" t="s">
        <v>7628</v>
      </c>
    </row>
    <row r="345" spans="1:16" x14ac:dyDescent="0.25">
      <c r="A345">
        <v>33167</v>
      </c>
      <c r="B345" s="1" t="s">
        <v>78012</v>
      </c>
      <c r="C345" s="1" t="s">
        <v>63205</v>
      </c>
      <c r="D345">
        <v>1511875468000</v>
      </c>
      <c r="E345" s="2">
        <v>43067.350324074076</v>
      </c>
      <c r="F345" s="3">
        <v>43067</v>
      </c>
      <c r="G345" s="1" t="s">
        <v>78013</v>
      </c>
      <c r="H345">
        <v>0.51060000000000005</v>
      </c>
      <c r="I345">
        <v>0.10212</v>
      </c>
      <c r="K345">
        <v>0</v>
      </c>
      <c r="L345">
        <v>1</v>
      </c>
      <c r="N345">
        <v>-0.416821</v>
      </c>
      <c r="O345" s="1" t="s">
        <v>14</v>
      </c>
      <c r="P345" s="1" t="s">
        <v>2850</v>
      </c>
    </row>
    <row r="346" spans="1:16" x14ac:dyDescent="0.25">
      <c r="A346">
        <v>33421</v>
      </c>
      <c r="B346" s="1" t="s">
        <v>78014</v>
      </c>
      <c r="C346" s="1" t="s">
        <v>78015</v>
      </c>
      <c r="D346">
        <v>1511875500000</v>
      </c>
      <c r="E346" s="2">
        <v>43067.350694444445</v>
      </c>
      <c r="F346" s="3">
        <v>43067</v>
      </c>
      <c r="G346" s="1" t="s">
        <v>78016</v>
      </c>
      <c r="H346">
        <v>0.62490000000000001</v>
      </c>
      <c r="I346">
        <v>3.9368750000000001E-2</v>
      </c>
      <c r="K346">
        <v>-0.25</v>
      </c>
      <c r="L346">
        <v>-9.0909090909090898E-2</v>
      </c>
      <c r="N346">
        <v>-0.43199700000000002</v>
      </c>
      <c r="O346" s="1" t="s">
        <v>6247</v>
      </c>
      <c r="P346" s="1" t="s">
        <v>6248</v>
      </c>
    </row>
    <row r="347" spans="1:16" x14ac:dyDescent="0.25">
      <c r="A347">
        <v>32223</v>
      </c>
      <c r="B347" s="1" t="s">
        <v>78017</v>
      </c>
      <c r="C347" s="1" t="s">
        <v>78018</v>
      </c>
      <c r="D347">
        <v>1511875620000</v>
      </c>
      <c r="E347" s="2">
        <v>43067.352083333331</v>
      </c>
      <c r="F347" s="3">
        <v>43067</v>
      </c>
      <c r="G347" s="1" t="s">
        <v>78019</v>
      </c>
      <c r="H347">
        <v>0.92390000000000005</v>
      </c>
      <c r="I347">
        <v>0.27277777777777801</v>
      </c>
      <c r="K347">
        <v>-0.6</v>
      </c>
      <c r="L347">
        <v>0.42857142857142899</v>
      </c>
      <c r="N347">
        <v>-0.377745</v>
      </c>
      <c r="O347" s="1" t="s">
        <v>7627</v>
      </c>
      <c r="P347" s="1" t="s">
        <v>5706</v>
      </c>
    </row>
    <row r="348" spans="1:16" x14ac:dyDescent="0.25">
      <c r="A348">
        <v>33420</v>
      </c>
      <c r="B348" s="1" t="s">
        <v>78020</v>
      </c>
      <c r="C348" s="1" t="s">
        <v>78021</v>
      </c>
      <c r="D348">
        <v>1511877420000</v>
      </c>
      <c r="E348" s="2">
        <v>43067.372916666667</v>
      </c>
      <c r="F348" s="3">
        <v>43067</v>
      </c>
      <c r="G348" s="1" t="s">
        <v>78022</v>
      </c>
      <c r="H348">
        <v>-0.17100000000000001</v>
      </c>
      <c r="I348">
        <v>1.67071428571429E-2</v>
      </c>
      <c r="K348">
        <v>-0.66666666666666696</v>
      </c>
      <c r="L348">
        <v>0.6</v>
      </c>
      <c r="N348">
        <v>-0.47393800000000003</v>
      </c>
      <c r="O348" s="1" t="s">
        <v>6247</v>
      </c>
      <c r="P348" s="1" t="s">
        <v>6248</v>
      </c>
    </row>
    <row r="349" spans="1:16" x14ac:dyDescent="0.25">
      <c r="A349">
        <v>33210</v>
      </c>
      <c r="B349" s="1" t="s">
        <v>78023</v>
      </c>
      <c r="C349" s="1" t="s">
        <v>78024</v>
      </c>
      <c r="D349">
        <v>1511877440000</v>
      </c>
      <c r="E349" s="2">
        <v>43067.373148148145</v>
      </c>
      <c r="F349" s="3">
        <v>43067</v>
      </c>
      <c r="G349" s="1" t="s">
        <v>78025</v>
      </c>
      <c r="H349">
        <v>0.99390000000000001</v>
      </c>
      <c r="I349">
        <v>0.16773888888888899</v>
      </c>
      <c r="K349">
        <v>-0.55555555555555602</v>
      </c>
      <c r="L349">
        <v>0.4</v>
      </c>
      <c r="N349">
        <v>-0.39248</v>
      </c>
      <c r="O349" s="1" t="s">
        <v>14</v>
      </c>
      <c r="P349" s="1" t="s">
        <v>4832</v>
      </c>
    </row>
    <row r="350" spans="1:16" x14ac:dyDescent="0.25">
      <c r="A350">
        <v>32222</v>
      </c>
      <c r="B350" s="1" t="s">
        <v>78026</v>
      </c>
      <c r="C350" s="1" t="s">
        <v>78027</v>
      </c>
      <c r="D350">
        <v>1511878200000</v>
      </c>
      <c r="E350" s="2">
        <v>43067.381944444445</v>
      </c>
      <c r="F350" s="3">
        <v>43067</v>
      </c>
      <c r="G350" s="1" t="s">
        <v>78028</v>
      </c>
      <c r="H350">
        <v>0.93369999999999997</v>
      </c>
      <c r="I350">
        <v>0.123071428571429</v>
      </c>
      <c r="K350">
        <v>-0.25</v>
      </c>
      <c r="L350">
        <v>0.5</v>
      </c>
      <c r="N350">
        <v>-0.33296500000000001</v>
      </c>
      <c r="O350" s="1" t="s">
        <v>7627</v>
      </c>
      <c r="P350" s="1" t="s">
        <v>5706</v>
      </c>
    </row>
    <row r="351" spans="1:16" x14ac:dyDescent="0.25">
      <c r="A351">
        <v>32420</v>
      </c>
      <c r="B351" s="1" t="s">
        <v>78029</v>
      </c>
      <c r="C351" s="1" t="s">
        <v>78030</v>
      </c>
      <c r="D351">
        <v>1511878320000</v>
      </c>
      <c r="E351" s="2">
        <v>43067.383333333331</v>
      </c>
      <c r="F351" s="3">
        <v>43067</v>
      </c>
      <c r="G351" s="1" t="s">
        <v>78031</v>
      </c>
      <c r="H351">
        <v>0.94030000000000002</v>
      </c>
      <c r="I351">
        <v>0.200923529411765</v>
      </c>
      <c r="K351">
        <v>1</v>
      </c>
      <c r="L351">
        <v>0.8</v>
      </c>
      <c r="N351">
        <v>0.55426799999999998</v>
      </c>
      <c r="O351" s="1" t="s">
        <v>7627</v>
      </c>
      <c r="P351" s="1" t="s">
        <v>44007</v>
      </c>
    </row>
    <row r="352" spans="1:16" x14ac:dyDescent="0.25">
      <c r="A352">
        <v>32220</v>
      </c>
      <c r="B352" s="1" t="s">
        <v>78032</v>
      </c>
      <c r="C352" s="1" t="s">
        <v>78033</v>
      </c>
      <c r="D352">
        <v>1511878860000</v>
      </c>
      <c r="E352" s="2">
        <v>43067.38958333333</v>
      </c>
      <c r="F352" s="3">
        <v>43067</v>
      </c>
      <c r="G352" s="1" t="s">
        <v>78034</v>
      </c>
      <c r="H352">
        <v>0.98880000000000001</v>
      </c>
      <c r="I352">
        <v>0.119086111111111</v>
      </c>
      <c r="K352">
        <v>0.12</v>
      </c>
      <c r="L352">
        <v>0.44</v>
      </c>
      <c r="N352">
        <v>-0.28825800000000001</v>
      </c>
      <c r="O352" s="1" t="s">
        <v>7627</v>
      </c>
      <c r="P352" s="1" t="s">
        <v>5706</v>
      </c>
    </row>
    <row r="353" spans="1:16" x14ac:dyDescent="0.25">
      <c r="A353">
        <v>32219</v>
      </c>
      <c r="B353" s="1" t="s">
        <v>78035</v>
      </c>
      <c r="C353" s="1" t="s">
        <v>78036</v>
      </c>
      <c r="D353">
        <v>1511879940000</v>
      </c>
      <c r="E353" s="2">
        <v>43067.402083333334</v>
      </c>
      <c r="F353" s="3">
        <v>43067</v>
      </c>
      <c r="G353" s="1" t="s">
        <v>78037</v>
      </c>
      <c r="H353">
        <v>8.7499999999999994E-2</v>
      </c>
      <c r="I353">
        <v>-4.8333333333333301E-3</v>
      </c>
      <c r="K353">
        <v>-0.66666666666666696</v>
      </c>
      <c r="L353">
        <v>0.57142857142857095</v>
      </c>
      <c r="N353">
        <v>-0.58943100000000004</v>
      </c>
      <c r="O353" s="1" t="s">
        <v>7627</v>
      </c>
      <c r="P353" s="1" t="s">
        <v>5706</v>
      </c>
    </row>
    <row r="354" spans="1:16" x14ac:dyDescent="0.25">
      <c r="A354">
        <v>33419</v>
      </c>
      <c r="B354" s="1" t="s">
        <v>78038</v>
      </c>
      <c r="C354" s="1" t="s">
        <v>78039</v>
      </c>
      <c r="D354">
        <v>1511880540000</v>
      </c>
      <c r="E354" s="2">
        <v>43067.40902777778</v>
      </c>
      <c r="F354" s="3">
        <v>43067</v>
      </c>
      <c r="G354" s="1" t="s">
        <v>78040</v>
      </c>
      <c r="H354">
        <v>0.99419999999999997</v>
      </c>
      <c r="I354">
        <v>0.269625</v>
      </c>
      <c r="K354">
        <v>-0.33333333333333298</v>
      </c>
      <c r="L354">
        <v>0.41666666666666702</v>
      </c>
      <c r="N354">
        <v>-0.42409999999999998</v>
      </c>
      <c r="O354" s="1" t="s">
        <v>6247</v>
      </c>
      <c r="P354" s="1" t="s">
        <v>6248</v>
      </c>
    </row>
    <row r="355" spans="1:16" x14ac:dyDescent="0.25">
      <c r="A355">
        <v>32218</v>
      </c>
      <c r="B355" s="1" t="s">
        <v>78041</v>
      </c>
      <c r="C355" s="1" t="s">
        <v>78042</v>
      </c>
      <c r="D355">
        <v>1511881440000</v>
      </c>
      <c r="E355" s="2">
        <v>43067.419444444444</v>
      </c>
      <c r="F355" s="3">
        <v>43067</v>
      </c>
      <c r="G355" s="1" t="s">
        <v>78043</v>
      </c>
      <c r="H355">
        <v>0.75790000000000002</v>
      </c>
      <c r="I355">
        <v>0.10876875</v>
      </c>
      <c r="K355">
        <v>9.0909090909090898E-2</v>
      </c>
      <c r="L355">
        <v>0.57142857142857095</v>
      </c>
      <c r="N355">
        <v>0.36283100000000001</v>
      </c>
      <c r="O355" s="1" t="s">
        <v>7627</v>
      </c>
      <c r="P355" s="1" t="s">
        <v>5706</v>
      </c>
    </row>
    <row r="356" spans="1:16" x14ac:dyDescent="0.25">
      <c r="A356">
        <v>30920</v>
      </c>
      <c r="B356" s="1" t="s">
        <v>78044</v>
      </c>
      <c r="C356" s="1" t="s">
        <v>78045</v>
      </c>
      <c r="D356">
        <v>1511882046000</v>
      </c>
      <c r="E356" s="2">
        <v>43067.426458333335</v>
      </c>
      <c r="F356" s="3">
        <v>43067</v>
      </c>
      <c r="G356" s="1" t="s">
        <v>78046</v>
      </c>
      <c r="H356">
        <v>0.97940000000000005</v>
      </c>
      <c r="I356">
        <v>0.121258620689655</v>
      </c>
      <c r="K356">
        <v>-0.14285714285714299</v>
      </c>
      <c r="L356">
        <v>0.47826086956521702</v>
      </c>
      <c r="N356">
        <v>-0.47590900000000003</v>
      </c>
      <c r="O356" s="1" t="s">
        <v>14</v>
      </c>
      <c r="P356" s="1" t="s">
        <v>72764</v>
      </c>
    </row>
    <row r="357" spans="1:16" x14ac:dyDescent="0.25">
      <c r="A357">
        <v>33041</v>
      </c>
      <c r="B357" s="1" t="s">
        <v>78047</v>
      </c>
      <c r="C357" s="1" t="s">
        <v>78048</v>
      </c>
      <c r="D357">
        <v>1511883442000</v>
      </c>
      <c r="E357" s="2">
        <v>43067.442615740743</v>
      </c>
      <c r="F357" s="3">
        <v>43067</v>
      </c>
      <c r="G357" s="1" t="s">
        <v>78049</v>
      </c>
      <c r="H357">
        <v>-0.9002</v>
      </c>
      <c r="I357">
        <v>-6.0876E-2</v>
      </c>
      <c r="K357">
        <v>-0.66666666666666696</v>
      </c>
      <c r="L357">
        <v>0.33333333333333298</v>
      </c>
      <c r="N357">
        <v>-0.275557</v>
      </c>
      <c r="O357" s="1" t="s">
        <v>14</v>
      </c>
      <c r="P357" s="1" t="s">
        <v>241</v>
      </c>
    </row>
    <row r="358" spans="1:16" x14ac:dyDescent="0.25">
      <c r="A358">
        <v>31306</v>
      </c>
      <c r="B358" s="1" t="s">
        <v>78050</v>
      </c>
      <c r="C358" s="1" t="s">
        <v>78051</v>
      </c>
      <c r="D358">
        <v>1511884860000</v>
      </c>
      <c r="E358" s="2">
        <v>43067.459027777775</v>
      </c>
      <c r="F358" s="3">
        <v>43067</v>
      </c>
      <c r="G358" s="1" t="s">
        <v>78052</v>
      </c>
      <c r="H358">
        <v>-0.9667</v>
      </c>
      <c r="I358">
        <v>-0.158294117647059</v>
      </c>
      <c r="K358">
        <v>-0.77777777777777801</v>
      </c>
      <c r="L358">
        <v>-0.2</v>
      </c>
      <c r="N358">
        <v>-0.67650100000000002</v>
      </c>
      <c r="O358" s="1" t="s">
        <v>7627</v>
      </c>
      <c r="P358" s="1" t="s">
        <v>7628</v>
      </c>
    </row>
    <row r="359" spans="1:16" x14ac:dyDescent="0.25">
      <c r="A359">
        <v>31305</v>
      </c>
      <c r="B359" s="1" t="s">
        <v>78053</v>
      </c>
      <c r="C359" s="1" t="s">
        <v>78054</v>
      </c>
      <c r="D359">
        <v>1511886300000</v>
      </c>
      <c r="E359" s="2">
        <v>43067.475694444445</v>
      </c>
      <c r="F359" s="3">
        <v>43067</v>
      </c>
      <c r="G359" s="1" t="s">
        <v>78055</v>
      </c>
      <c r="H359">
        <v>0.2732</v>
      </c>
      <c r="I359">
        <v>2.5839999999999998E-2</v>
      </c>
      <c r="K359">
        <v>-0.55555555555555602</v>
      </c>
      <c r="L359">
        <v>0.14285714285714299</v>
      </c>
      <c r="N359">
        <v>-0.41730099999999998</v>
      </c>
      <c r="O359" s="1" t="s">
        <v>7627</v>
      </c>
      <c r="P359" s="1" t="s">
        <v>7628</v>
      </c>
    </row>
    <row r="360" spans="1:16" x14ac:dyDescent="0.25">
      <c r="A360">
        <v>32217</v>
      </c>
      <c r="B360" s="1" t="s">
        <v>78056</v>
      </c>
      <c r="C360" s="1" t="s">
        <v>78057</v>
      </c>
      <c r="D360">
        <v>1511887680000</v>
      </c>
      <c r="E360" s="2">
        <v>43067.491666666669</v>
      </c>
      <c r="F360" s="3">
        <v>43067</v>
      </c>
      <c r="G360" s="1" t="s">
        <v>78058</v>
      </c>
      <c r="H360">
        <v>0.97860000000000003</v>
      </c>
      <c r="I360">
        <v>0.153308695652174</v>
      </c>
      <c r="K360">
        <v>0.16666666666666699</v>
      </c>
      <c r="L360">
        <v>0.565217391304348</v>
      </c>
      <c r="N360">
        <v>0.54854599999999998</v>
      </c>
      <c r="O360" s="1" t="s">
        <v>7627</v>
      </c>
      <c r="P360" s="1" t="s">
        <v>5706</v>
      </c>
    </row>
    <row r="361" spans="1:16" x14ac:dyDescent="0.25">
      <c r="A361">
        <v>31304</v>
      </c>
      <c r="B361" s="1" t="s">
        <v>78059</v>
      </c>
      <c r="C361" s="1" t="s">
        <v>78060</v>
      </c>
      <c r="D361">
        <v>1511889480000</v>
      </c>
      <c r="E361" s="2">
        <v>43067.512499999997</v>
      </c>
      <c r="F361" s="3">
        <v>43067</v>
      </c>
      <c r="G361" s="1" t="s">
        <v>78061</v>
      </c>
      <c r="H361">
        <v>0.35499999999999998</v>
      </c>
      <c r="I361">
        <v>9.2958823529411802E-2</v>
      </c>
      <c r="K361">
        <v>-0.25</v>
      </c>
      <c r="L361">
        <v>0.5</v>
      </c>
      <c r="N361">
        <v>0.340924</v>
      </c>
      <c r="O361" s="1" t="s">
        <v>7627</v>
      </c>
      <c r="P361" s="1" t="s">
        <v>7628</v>
      </c>
    </row>
    <row r="362" spans="1:16" x14ac:dyDescent="0.25">
      <c r="A362">
        <v>33040</v>
      </c>
      <c r="B362" s="1" t="s">
        <v>78062</v>
      </c>
      <c r="C362" s="1" t="s">
        <v>78063</v>
      </c>
      <c r="D362">
        <v>1511889684000</v>
      </c>
      <c r="E362" s="2">
        <v>43067.514861111114</v>
      </c>
      <c r="F362" s="3">
        <v>43067</v>
      </c>
      <c r="G362" s="1" t="s">
        <v>78064</v>
      </c>
      <c r="H362">
        <v>0.97540000000000004</v>
      </c>
      <c r="I362">
        <v>3.2765217391304301E-2</v>
      </c>
      <c r="K362">
        <v>-0.27272727272727298</v>
      </c>
      <c r="L362">
        <v>0.54545454545454497</v>
      </c>
      <c r="N362">
        <v>-0.41081899999999999</v>
      </c>
      <c r="O362" s="1" t="s">
        <v>14</v>
      </c>
      <c r="P362" s="1" t="s">
        <v>241</v>
      </c>
    </row>
    <row r="363" spans="1:16" x14ac:dyDescent="0.25">
      <c r="A363">
        <v>32216</v>
      </c>
      <c r="B363" s="1" t="s">
        <v>78065</v>
      </c>
      <c r="C363" s="1" t="s">
        <v>78066</v>
      </c>
      <c r="D363">
        <v>1511889960000</v>
      </c>
      <c r="E363" s="2">
        <v>43067.518055555556</v>
      </c>
      <c r="F363" s="3">
        <v>43067</v>
      </c>
      <c r="G363" s="1" t="s">
        <v>78067</v>
      </c>
      <c r="H363">
        <v>2.58E-2</v>
      </c>
      <c r="I363">
        <v>6.9327777777777794E-2</v>
      </c>
      <c r="K363">
        <v>0</v>
      </c>
      <c r="L363">
        <v>0.22222222222222199</v>
      </c>
      <c r="N363">
        <v>0.42111700000000002</v>
      </c>
      <c r="O363" s="1" t="s">
        <v>7627</v>
      </c>
      <c r="P363" s="1" t="s">
        <v>5706</v>
      </c>
    </row>
    <row r="364" spans="1:16" x14ac:dyDescent="0.25">
      <c r="A364">
        <v>33240</v>
      </c>
      <c r="B364" s="1" t="s">
        <v>78068</v>
      </c>
      <c r="C364" s="1" t="s">
        <v>78069</v>
      </c>
      <c r="D364">
        <v>1511895716000</v>
      </c>
      <c r="E364" s="2">
        <v>43067.584675925929</v>
      </c>
      <c r="F364" s="3">
        <v>43067</v>
      </c>
      <c r="G364" s="1" t="s">
        <v>78070</v>
      </c>
      <c r="H364">
        <v>0.99160000000000004</v>
      </c>
      <c r="I364">
        <v>0.233334615384615</v>
      </c>
      <c r="K364">
        <v>0.53846153846153799</v>
      </c>
      <c r="L364">
        <v>0.61904761904761896</v>
      </c>
      <c r="N364">
        <v>0.42805700000000002</v>
      </c>
      <c r="O364" s="1" t="s">
        <v>14</v>
      </c>
      <c r="P364" s="1" t="s">
        <v>72475</v>
      </c>
    </row>
    <row r="365" spans="1:16" x14ac:dyDescent="0.25">
      <c r="A365">
        <v>33038</v>
      </c>
      <c r="B365" s="1" t="s">
        <v>78071</v>
      </c>
      <c r="C365" s="1" t="s">
        <v>78072</v>
      </c>
      <c r="D365">
        <v>1511898116000</v>
      </c>
      <c r="E365" s="2">
        <v>43067.612453703703</v>
      </c>
      <c r="F365" s="3">
        <v>43067</v>
      </c>
      <c r="G365" s="1" t="s">
        <v>78073</v>
      </c>
      <c r="H365">
        <v>-0.97809999999999997</v>
      </c>
      <c r="I365">
        <v>-8.6671999999999999E-2</v>
      </c>
      <c r="K365">
        <v>-0.28571428571428598</v>
      </c>
      <c r="L365">
        <v>0.75</v>
      </c>
      <c r="N365">
        <v>-0.60110600000000003</v>
      </c>
      <c r="O365" s="1" t="s">
        <v>14</v>
      </c>
      <c r="P365" s="1" t="s">
        <v>241</v>
      </c>
    </row>
    <row r="366" spans="1:16" x14ac:dyDescent="0.25">
      <c r="A366">
        <v>31303</v>
      </c>
      <c r="B366" s="1" t="s">
        <v>78074</v>
      </c>
      <c r="C366" s="1" t="s">
        <v>78075</v>
      </c>
      <c r="D366">
        <v>1511900880000</v>
      </c>
      <c r="E366" s="2">
        <v>43067.644444444442</v>
      </c>
      <c r="F366" s="3">
        <v>43067</v>
      </c>
      <c r="G366" s="1" t="s">
        <v>78076</v>
      </c>
      <c r="H366">
        <v>-0.63460000000000005</v>
      </c>
      <c r="I366">
        <v>-4.5811999999999999E-2</v>
      </c>
      <c r="K366">
        <v>-0.85714285714285698</v>
      </c>
      <c r="L366">
        <v>0.375</v>
      </c>
      <c r="N366">
        <v>-0.52910100000000004</v>
      </c>
      <c r="O366" s="1" t="s">
        <v>7627</v>
      </c>
      <c r="P366" s="1" t="s">
        <v>7628</v>
      </c>
    </row>
    <row r="367" spans="1:16" x14ac:dyDescent="0.25">
      <c r="A367">
        <v>31302</v>
      </c>
      <c r="B367" s="1" t="s">
        <v>78077</v>
      </c>
      <c r="C367" s="1" t="s">
        <v>78078</v>
      </c>
      <c r="D367">
        <v>1511901900000</v>
      </c>
      <c r="E367" s="2">
        <v>43067.65625</v>
      </c>
      <c r="F367" s="3">
        <v>43067</v>
      </c>
      <c r="G367" s="1" t="s">
        <v>78079</v>
      </c>
      <c r="H367">
        <v>0.99409999999999998</v>
      </c>
      <c r="I367">
        <v>0.28268333333333301</v>
      </c>
      <c r="K367">
        <v>0.1</v>
      </c>
      <c r="L367">
        <v>0.33333333333333298</v>
      </c>
      <c r="N367">
        <v>0.40951799999999999</v>
      </c>
      <c r="O367" s="1" t="s">
        <v>7627</v>
      </c>
      <c r="P367" s="1" t="s">
        <v>7628</v>
      </c>
    </row>
    <row r="368" spans="1:16" x14ac:dyDescent="0.25">
      <c r="A368">
        <v>31301</v>
      </c>
      <c r="B368" s="1" t="s">
        <v>78080</v>
      </c>
      <c r="C368" s="1" t="s">
        <v>78081</v>
      </c>
      <c r="D368">
        <v>1511905320000</v>
      </c>
      <c r="E368" s="2">
        <v>43067.695833333331</v>
      </c>
      <c r="F368" s="3">
        <v>43067</v>
      </c>
      <c r="G368" s="1" t="s">
        <v>78082</v>
      </c>
      <c r="H368">
        <v>0.99580000000000002</v>
      </c>
      <c r="I368">
        <v>0.29105999999999999</v>
      </c>
      <c r="K368">
        <v>0.14285714285714299</v>
      </c>
      <c r="L368">
        <v>0.58620689655172398</v>
      </c>
      <c r="N368">
        <v>0.31470700000000001</v>
      </c>
      <c r="O368" s="1" t="s">
        <v>7627</v>
      </c>
      <c r="P368" s="1" t="s">
        <v>7628</v>
      </c>
    </row>
    <row r="369" spans="1:16" x14ac:dyDescent="0.25">
      <c r="A369">
        <v>32212</v>
      </c>
      <c r="B369" s="1" t="s">
        <v>78083</v>
      </c>
      <c r="C369" s="1" t="s">
        <v>78084</v>
      </c>
      <c r="D369">
        <v>1511905800000</v>
      </c>
      <c r="E369" s="2">
        <v>43067.701388888891</v>
      </c>
      <c r="F369" s="3">
        <v>43067</v>
      </c>
      <c r="G369" s="1" t="s">
        <v>78085</v>
      </c>
      <c r="H369">
        <v>0.57189999999999996</v>
      </c>
      <c r="I369">
        <v>-5.0366666666666601E-2</v>
      </c>
      <c r="K369">
        <v>0</v>
      </c>
      <c r="L369">
        <v>0.25</v>
      </c>
      <c r="N369">
        <v>0.35705100000000001</v>
      </c>
      <c r="O369" s="1" t="s">
        <v>7627</v>
      </c>
      <c r="P369" s="1" t="s">
        <v>5706</v>
      </c>
    </row>
    <row r="370" spans="1:16" x14ac:dyDescent="0.25">
      <c r="A370">
        <v>31300</v>
      </c>
      <c r="B370" s="1" t="s">
        <v>78086</v>
      </c>
      <c r="C370" s="1" t="s">
        <v>78087</v>
      </c>
      <c r="D370">
        <v>1511909520000</v>
      </c>
      <c r="E370" s="2">
        <v>43067.744444444441</v>
      </c>
      <c r="F370" s="3">
        <v>43067</v>
      </c>
      <c r="G370" s="1" t="s">
        <v>78088</v>
      </c>
      <c r="H370">
        <v>-0.8881</v>
      </c>
      <c r="I370">
        <v>-0.104964285714286</v>
      </c>
      <c r="K370">
        <v>-0.75</v>
      </c>
      <c r="L370">
        <v>0.47368421052631599</v>
      </c>
      <c r="N370">
        <v>-0.48134500000000002</v>
      </c>
      <c r="O370" s="1" t="s">
        <v>7627</v>
      </c>
      <c r="P370" s="1" t="s">
        <v>7628</v>
      </c>
    </row>
    <row r="371" spans="1:16" x14ac:dyDescent="0.25">
      <c r="A371">
        <v>32211</v>
      </c>
      <c r="B371" s="1" t="s">
        <v>78089</v>
      </c>
      <c r="C371" s="1" t="s">
        <v>78090</v>
      </c>
      <c r="D371">
        <v>1511911200000</v>
      </c>
      <c r="E371" s="2">
        <v>43067.763888888891</v>
      </c>
      <c r="F371" s="3">
        <v>43067</v>
      </c>
      <c r="G371" s="1" t="s">
        <v>78091</v>
      </c>
      <c r="H371">
        <v>0.24460000000000001</v>
      </c>
      <c r="I371">
        <v>3.6937499999999998E-2</v>
      </c>
      <c r="K371">
        <v>-1</v>
      </c>
      <c r="L371">
        <v>0.33333333333333298</v>
      </c>
      <c r="N371">
        <v>-0.34889500000000001</v>
      </c>
      <c r="O371" s="1" t="s">
        <v>7627</v>
      </c>
      <c r="P371" s="1" t="s">
        <v>5706</v>
      </c>
    </row>
    <row r="372" spans="1:16" x14ac:dyDescent="0.25">
      <c r="A372">
        <v>31299</v>
      </c>
      <c r="B372" s="1" t="s">
        <v>78092</v>
      </c>
      <c r="C372" s="1" t="s">
        <v>78093</v>
      </c>
      <c r="D372">
        <v>1511911920000</v>
      </c>
      <c r="E372" s="2">
        <v>43067.772222222222</v>
      </c>
      <c r="F372" s="3">
        <v>43067</v>
      </c>
      <c r="G372" s="1" t="s">
        <v>78094</v>
      </c>
      <c r="H372">
        <v>-0.99560000000000004</v>
      </c>
      <c r="I372">
        <v>-0.28553478260869603</v>
      </c>
      <c r="K372">
        <v>-0.71428571428571397</v>
      </c>
      <c r="L372">
        <v>-0.2</v>
      </c>
      <c r="N372">
        <v>-0.56271499999999997</v>
      </c>
      <c r="O372" s="1" t="s">
        <v>7627</v>
      </c>
      <c r="P372" s="1" t="s">
        <v>7628</v>
      </c>
    </row>
    <row r="373" spans="1:16" x14ac:dyDescent="0.25">
      <c r="A373">
        <v>33227</v>
      </c>
      <c r="B373" s="1" t="s">
        <v>78095</v>
      </c>
      <c r="C373" s="1" t="s">
        <v>78096</v>
      </c>
      <c r="D373">
        <v>1511913037000</v>
      </c>
      <c r="E373" s="2">
        <v>43067.785150462965</v>
      </c>
      <c r="F373" s="3">
        <v>43067</v>
      </c>
      <c r="G373" s="1" t="s">
        <v>78097</v>
      </c>
      <c r="H373">
        <v>0.8165</v>
      </c>
      <c r="I373">
        <v>4.6723809523809501E-2</v>
      </c>
      <c r="K373">
        <v>-0.2</v>
      </c>
      <c r="L373">
        <v>0</v>
      </c>
      <c r="N373">
        <v>-0.497614</v>
      </c>
      <c r="O373" s="1" t="s">
        <v>14</v>
      </c>
      <c r="P373" s="1" t="s">
        <v>72073</v>
      </c>
    </row>
    <row r="374" spans="1:16" x14ac:dyDescent="0.25">
      <c r="A374">
        <v>33226</v>
      </c>
      <c r="B374" s="1" t="s">
        <v>78098</v>
      </c>
      <c r="C374" s="1" t="s">
        <v>78099</v>
      </c>
      <c r="D374">
        <v>1511913588000</v>
      </c>
      <c r="E374" s="2">
        <v>43067.791527777779</v>
      </c>
      <c r="F374" s="3">
        <v>43067</v>
      </c>
      <c r="G374" s="1" t="s">
        <v>78100</v>
      </c>
      <c r="H374">
        <v>0.99750000000000005</v>
      </c>
      <c r="I374">
        <v>0.12228799999999999</v>
      </c>
      <c r="K374">
        <v>-0.11764705882352899</v>
      </c>
      <c r="L374">
        <v>0.42857142857142899</v>
      </c>
      <c r="N374">
        <v>-0.455951</v>
      </c>
      <c r="O374" s="1" t="s">
        <v>14</v>
      </c>
      <c r="P374" s="1" t="s">
        <v>72073</v>
      </c>
    </row>
    <row r="375" spans="1:16" x14ac:dyDescent="0.25">
      <c r="A375">
        <v>33166</v>
      </c>
      <c r="B375" s="1" t="s">
        <v>78101</v>
      </c>
      <c r="C375" s="1" t="s">
        <v>78102</v>
      </c>
      <c r="D375">
        <v>1511917192000</v>
      </c>
      <c r="E375" s="2">
        <v>43067.833240740743</v>
      </c>
      <c r="F375" s="3">
        <v>43067</v>
      </c>
      <c r="G375" s="1" t="s">
        <v>78103</v>
      </c>
      <c r="H375">
        <v>0.95450000000000002</v>
      </c>
      <c r="I375">
        <v>0.16248000000000001</v>
      </c>
      <c r="K375">
        <v>0.230769230769231</v>
      </c>
      <c r="L375">
        <v>0.36363636363636398</v>
      </c>
      <c r="N375">
        <v>0.48040500000000003</v>
      </c>
      <c r="O375" s="1" t="s">
        <v>14</v>
      </c>
      <c r="P375" s="1" t="s">
        <v>2850</v>
      </c>
    </row>
    <row r="376" spans="1:16" x14ac:dyDescent="0.25">
      <c r="A376">
        <v>31298</v>
      </c>
      <c r="B376" s="1" t="s">
        <v>78104</v>
      </c>
      <c r="C376" s="1" t="s">
        <v>43216</v>
      </c>
      <c r="D376">
        <v>1511917200000</v>
      </c>
      <c r="E376" s="2">
        <v>43067.833333333336</v>
      </c>
      <c r="F376" s="3">
        <v>43067</v>
      </c>
      <c r="G376" s="1" t="s">
        <v>78105</v>
      </c>
      <c r="H376">
        <v>-0.8881</v>
      </c>
      <c r="I376">
        <v>-9.7966666666666702E-2</v>
      </c>
      <c r="K376">
        <v>-0.75</v>
      </c>
      <c r="L376">
        <v>0.47368421052631599</v>
      </c>
      <c r="N376">
        <v>-0.50122500000000003</v>
      </c>
      <c r="O376" s="1" t="s">
        <v>7627</v>
      </c>
      <c r="P376" s="1" t="s">
        <v>7628</v>
      </c>
    </row>
    <row r="377" spans="1:16" x14ac:dyDescent="0.25">
      <c r="A377">
        <v>33165</v>
      </c>
      <c r="B377" s="1" t="s">
        <v>78106</v>
      </c>
      <c r="C377" s="1" t="s">
        <v>78107</v>
      </c>
      <c r="D377">
        <v>1511918076000</v>
      </c>
      <c r="E377" s="2">
        <v>43067.843472222223</v>
      </c>
      <c r="F377" s="3">
        <v>43067</v>
      </c>
      <c r="G377" s="1" t="s">
        <v>78108</v>
      </c>
      <c r="H377">
        <v>0.97150000000000003</v>
      </c>
      <c r="I377">
        <v>0.16632142857142901</v>
      </c>
      <c r="K377">
        <v>0</v>
      </c>
      <c r="L377">
        <v>0.230769230769231</v>
      </c>
      <c r="N377">
        <v>0.36889300000000003</v>
      </c>
      <c r="O377" s="1" t="s">
        <v>14</v>
      </c>
      <c r="P377" s="1" t="s">
        <v>2850</v>
      </c>
    </row>
    <row r="378" spans="1:16" x14ac:dyDescent="0.25">
      <c r="A378">
        <v>31297</v>
      </c>
      <c r="B378" s="1" t="s">
        <v>78109</v>
      </c>
      <c r="C378" s="1" t="s">
        <v>78110</v>
      </c>
      <c r="D378">
        <v>1511920080000</v>
      </c>
      <c r="E378" s="2">
        <v>43067.866666666669</v>
      </c>
      <c r="F378" s="3">
        <v>43067</v>
      </c>
      <c r="G378" s="1" t="s">
        <v>78111</v>
      </c>
      <c r="H378">
        <v>0.9829</v>
      </c>
      <c r="I378">
        <v>2.25411764705882E-2</v>
      </c>
      <c r="K378">
        <v>-0.6</v>
      </c>
      <c r="L378">
        <v>0.27272727272727298</v>
      </c>
      <c r="N378">
        <v>-0.345001</v>
      </c>
      <c r="O378" s="1" t="s">
        <v>7627</v>
      </c>
      <c r="P378" s="1" t="s">
        <v>7628</v>
      </c>
    </row>
    <row r="379" spans="1:16" x14ac:dyDescent="0.25">
      <c r="A379">
        <v>32210</v>
      </c>
      <c r="B379" s="1" t="s">
        <v>78112</v>
      </c>
      <c r="C379" s="1" t="s">
        <v>78113</v>
      </c>
      <c r="D379">
        <v>1511921340000</v>
      </c>
      <c r="E379" s="2">
        <v>43067.881249999999</v>
      </c>
      <c r="F379" s="3">
        <v>43067</v>
      </c>
      <c r="G379" s="1" t="s">
        <v>78114</v>
      </c>
      <c r="H379">
        <v>-0.97489999999999999</v>
      </c>
      <c r="I379">
        <v>-0.23529230769230799</v>
      </c>
      <c r="K379">
        <v>-0.53846153846153799</v>
      </c>
      <c r="L379">
        <v>0.33333333333333298</v>
      </c>
      <c r="N379">
        <v>-0.62533799999999995</v>
      </c>
      <c r="O379" s="1" t="s">
        <v>7627</v>
      </c>
      <c r="P379" s="1" t="s">
        <v>5706</v>
      </c>
    </row>
    <row r="380" spans="1:16" x14ac:dyDescent="0.25">
      <c r="A380">
        <v>31296</v>
      </c>
      <c r="B380" s="1" t="s">
        <v>78115</v>
      </c>
      <c r="C380" s="1" t="s">
        <v>78116</v>
      </c>
      <c r="D380">
        <v>1511932980000</v>
      </c>
      <c r="E380" s="2">
        <v>43068.015972222223</v>
      </c>
      <c r="F380" s="3">
        <v>43068</v>
      </c>
      <c r="G380" s="1" t="s">
        <v>78117</v>
      </c>
      <c r="H380">
        <v>0.76359999999999995</v>
      </c>
      <c r="I380">
        <v>4.2283333333333298E-2</v>
      </c>
      <c r="K380">
        <v>-9.0909090909090898E-2</v>
      </c>
      <c r="L380">
        <v>0.58333333333333304</v>
      </c>
      <c r="N380">
        <v>-0.319351</v>
      </c>
      <c r="O380" s="1" t="s">
        <v>7627</v>
      </c>
      <c r="P380" s="1" t="s">
        <v>7628</v>
      </c>
    </row>
    <row r="381" spans="1:16" x14ac:dyDescent="0.25">
      <c r="A381">
        <v>32204</v>
      </c>
      <c r="B381" s="1" t="s">
        <v>78118</v>
      </c>
      <c r="C381" s="1" t="s">
        <v>78119</v>
      </c>
      <c r="D381">
        <v>1511933880000</v>
      </c>
      <c r="E381" s="2">
        <v>43068.026388888888</v>
      </c>
      <c r="F381" s="3">
        <v>43068</v>
      </c>
      <c r="G381" s="1" t="s">
        <v>78120</v>
      </c>
      <c r="H381">
        <v>0.61240000000000006</v>
      </c>
      <c r="I381">
        <v>0.12001666666666699</v>
      </c>
      <c r="K381">
        <v>0</v>
      </c>
      <c r="L381">
        <v>1</v>
      </c>
      <c r="N381">
        <v>-0.304894</v>
      </c>
      <c r="O381" s="1" t="s">
        <v>7627</v>
      </c>
      <c r="P381" s="1" t="s">
        <v>5706</v>
      </c>
    </row>
    <row r="382" spans="1:16" x14ac:dyDescent="0.25">
      <c r="A382">
        <v>33102</v>
      </c>
      <c r="B382" s="1" t="s">
        <v>78121</v>
      </c>
      <c r="C382" s="1" t="s">
        <v>78122</v>
      </c>
      <c r="D382">
        <v>1511934804000</v>
      </c>
      <c r="E382" s="2">
        <v>43068.037083333336</v>
      </c>
      <c r="F382" s="3">
        <v>43068</v>
      </c>
      <c r="G382" s="1" t="s">
        <v>78123</v>
      </c>
      <c r="H382">
        <v>0.79039999999999999</v>
      </c>
      <c r="I382">
        <v>-2.18909090909091E-2</v>
      </c>
      <c r="K382">
        <v>-0.66666666666666696</v>
      </c>
      <c r="L382">
        <v>0.4</v>
      </c>
      <c r="N382">
        <v>-0.42436800000000002</v>
      </c>
      <c r="O382" s="1" t="s">
        <v>14</v>
      </c>
      <c r="P382" s="1" t="s">
        <v>1809</v>
      </c>
    </row>
    <row r="383" spans="1:16" x14ac:dyDescent="0.25">
      <c r="A383">
        <v>33101</v>
      </c>
      <c r="B383" s="1" t="s">
        <v>78124</v>
      </c>
      <c r="C383" s="1" t="s">
        <v>78125</v>
      </c>
      <c r="D383">
        <v>1511940641000</v>
      </c>
      <c r="E383" s="2">
        <v>43068.104641203703</v>
      </c>
      <c r="F383" s="3">
        <v>43068</v>
      </c>
      <c r="G383" s="1" t="s">
        <v>78126</v>
      </c>
      <c r="H383">
        <v>0.99370000000000003</v>
      </c>
      <c r="I383">
        <v>0.11701875</v>
      </c>
      <c r="K383">
        <v>-0.17647058823529399</v>
      </c>
      <c r="L383">
        <v>0.155555555555556</v>
      </c>
      <c r="N383">
        <v>-0.36494399999999999</v>
      </c>
      <c r="O383" s="1" t="s">
        <v>14</v>
      </c>
      <c r="P383" s="1" t="s">
        <v>1809</v>
      </c>
    </row>
    <row r="384" spans="1:16" x14ac:dyDescent="0.25">
      <c r="A384">
        <v>32201</v>
      </c>
      <c r="B384" s="1" t="s">
        <v>78127</v>
      </c>
      <c r="C384" s="1" t="s">
        <v>13282</v>
      </c>
      <c r="D384">
        <v>1511941800000</v>
      </c>
      <c r="E384" s="2">
        <v>43068.118055555555</v>
      </c>
      <c r="F384" s="3">
        <v>43068</v>
      </c>
      <c r="G384" s="1" t="s">
        <v>78128</v>
      </c>
      <c r="H384">
        <v>-0.74060000000000004</v>
      </c>
      <c r="I384">
        <v>-1.10133333333333E-2</v>
      </c>
      <c r="K384">
        <v>-0.84615384615384603</v>
      </c>
      <c r="L384">
        <v>0.33333333333333298</v>
      </c>
      <c r="N384">
        <v>-0.31976300000000002</v>
      </c>
      <c r="O384" s="1" t="s">
        <v>7627</v>
      </c>
      <c r="P384" s="1" t="s">
        <v>5706</v>
      </c>
    </row>
    <row r="385" spans="1:16" x14ac:dyDescent="0.25">
      <c r="A385">
        <v>31295</v>
      </c>
      <c r="B385" s="1" t="s">
        <v>78129</v>
      </c>
      <c r="C385" s="1" t="s">
        <v>78130</v>
      </c>
      <c r="D385">
        <v>1511943180000</v>
      </c>
      <c r="E385" s="2">
        <v>43068.134027777778</v>
      </c>
      <c r="F385" s="3">
        <v>43068</v>
      </c>
      <c r="G385" s="1" t="s">
        <v>78131</v>
      </c>
      <c r="H385">
        <v>-0.1234</v>
      </c>
      <c r="I385">
        <v>8.0999999999999996E-3</v>
      </c>
      <c r="K385">
        <v>-0.27272727272727298</v>
      </c>
      <c r="L385">
        <v>0.5</v>
      </c>
      <c r="N385">
        <v>0.27405400000000002</v>
      </c>
      <c r="O385" s="1" t="s">
        <v>7627</v>
      </c>
      <c r="P385" s="1" t="s">
        <v>7628</v>
      </c>
    </row>
    <row r="386" spans="1:16" x14ac:dyDescent="0.25">
      <c r="A386">
        <v>32417</v>
      </c>
      <c r="B386" s="1" t="s">
        <v>78132</v>
      </c>
      <c r="C386" s="1" t="s">
        <v>78133</v>
      </c>
      <c r="D386">
        <v>1511944020000</v>
      </c>
      <c r="E386" s="2">
        <v>43068.143750000003</v>
      </c>
      <c r="F386" s="3">
        <v>43068</v>
      </c>
      <c r="G386" s="1" t="s">
        <v>78134</v>
      </c>
      <c r="H386">
        <v>0.97499999999999998</v>
      </c>
      <c r="I386">
        <v>0.21646000000000001</v>
      </c>
      <c r="K386">
        <v>0.33333333333333298</v>
      </c>
      <c r="L386">
        <v>0.78947368421052599</v>
      </c>
      <c r="N386">
        <v>0.36705300000000002</v>
      </c>
      <c r="O386" s="1" t="s">
        <v>7627</v>
      </c>
      <c r="P386" s="1" t="s">
        <v>44007</v>
      </c>
    </row>
    <row r="387" spans="1:16" x14ac:dyDescent="0.25">
      <c r="A387">
        <v>33209</v>
      </c>
      <c r="B387" s="1" t="s">
        <v>78135</v>
      </c>
      <c r="C387" s="1" t="s">
        <v>78136</v>
      </c>
      <c r="D387">
        <v>1511947413000</v>
      </c>
      <c r="E387" s="2">
        <v>43068.183020833334</v>
      </c>
      <c r="F387" s="3">
        <v>43068</v>
      </c>
      <c r="G387" s="1" t="s">
        <v>78137</v>
      </c>
      <c r="H387">
        <v>0.99039999999999995</v>
      </c>
      <c r="I387">
        <v>0.15117307692307699</v>
      </c>
      <c r="K387">
        <v>0</v>
      </c>
      <c r="L387">
        <v>0.29411764705882398</v>
      </c>
      <c r="N387">
        <v>-0.328571</v>
      </c>
      <c r="O387" s="1" t="s">
        <v>14</v>
      </c>
      <c r="P387" s="1" t="s">
        <v>4832</v>
      </c>
    </row>
    <row r="388" spans="1:16" x14ac:dyDescent="0.25">
      <c r="A388">
        <v>31294</v>
      </c>
      <c r="B388" s="1" t="s">
        <v>78138</v>
      </c>
      <c r="C388" s="1" t="s">
        <v>78139</v>
      </c>
      <c r="D388">
        <v>1511948760000</v>
      </c>
      <c r="E388" s="2">
        <v>43068.198611111111</v>
      </c>
      <c r="F388" s="3">
        <v>43068</v>
      </c>
      <c r="G388" s="1" t="s">
        <v>78140</v>
      </c>
      <c r="H388">
        <v>0.98140000000000005</v>
      </c>
      <c r="I388">
        <v>8.3132258064516101E-2</v>
      </c>
      <c r="K388">
        <v>0</v>
      </c>
      <c r="L388">
        <v>0.58823529411764697</v>
      </c>
      <c r="N388">
        <v>-0.28572500000000001</v>
      </c>
      <c r="O388" s="1" t="s">
        <v>7627</v>
      </c>
      <c r="P388" s="1" t="s">
        <v>7628</v>
      </c>
    </row>
    <row r="389" spans="1:16" x14ac:dyDescent="0.25">
      <c r="A389">
        <v>32198</v>
      </c>
      <c r="B389" s="1" t="s">
        <v>78141</v>
      </c>
      <c r="C389" s="1" t="s">
        <v>78142</v>
      </c>
      <c r="D389">
        <v>1511949420000</v>
      </c>
      <c r="E389" s="2">
        <v>43068.206250000003</v>
      </c>
      <c r="F389" s="3">
        <v>43068</v>
      </c>
      <c r="G389" s="1" t="s">
        <v>78143</v>
      </c>
      <c r="H389">
        <v>0.78759999999999997</v>
      </c>
      <c r="I389">
        <v>0.14327857142857101</v>
      </c>
      <c r="K389">
        <v>-0.42857142857142899</v>
      </c>
      <c r="L389">
        <v>0</v>
      </c>
      <c r="N389">
        <v>-0.30238500000000001</v>
      </c>
      <c r="O389" s="1" t="s">
        <v>7627</v>
      </c>
      <c r="P389" s="1" t="s">
        <v>5706</v>
      </c>
    </row>
    <row r="390" spans="1:16" x14ac:dyDescent="0.25">
      <c r="A390">
        <v>33164</v>
      </c>
      <c r="B390" s="1" t="s">
        <v>78144</v>
      </c>
      <c r="C390" s="1" t="s">
        <v>78145</v>
      </c>
      <c r="D390">
        <v>1511949675000</v>
      </c>
      <c r="E390" s="2">
        <v>43068.209201388891</v>
      </c>
      <c r="F390" s="3">
        <v>43068</v>
      </c>
      <c r="G390" s="1" t="s">
        <v>78146</v>
      </c>
      <c r="H390">
        <v>0.93130000000000002</v>
      </c>
      <c r="I390">
        <v>0.10357142857142899</v>
      </c>
      <c r="K390">
        <v>0</v>
      </c>
      <c r="L390">
        <v>0.6</v>
      </c>
      <c r="N390">
        <v>0.369143</v>
      </c>
      <c r="O390" s="1" t="s">
        <v>14</v>
      </c>
      <c r="P390" s="1" t="s">
        <v>2850</v>
      </c>
    </row>
    <row r="391" spans="1:16" x14ac:dyDescent="0.25">
      <c r="A391">
        <v>32197</v>
      </c>
      <c r="B391" s="1" t="s">
        <v>78147</v>
      </c>
      <c r="C391" s="1" t="s">
        <v>78148</v>
      </c>
      <c r="D391">
        <v>1511950440000</v>
      </c>
      <c r="E391" s="2">
        <v>43068.218055555553</v>
      </c>
      <c r="F391" s="3">
        <v>43068</v>
      </c>
      <c r="G391" s="1" t="s">
        <v>78149</v>
      </c>
      <c r="H391">
        <v>0.89480000000000004</v>
      </c>
      <c r="I391">
        <v>2.9845454545454501E-2</v>
      </c>
      <c r="K391">
        <v>-0.21212121212121199</v>
      </c>
      <c r="L391">
        <v>0.42857142857142899</v>
      </c>
      <c r="N391">
        <v>0.27807700000000002</v>
      </c>
      <c r="O391" s="1" t="s">
        <v>7627</v>
      </c>
      <c r="P391" s="1" t="s">
        <v>5706</v>
      </c>
    </row>
    <row r="392" spans="1:16" x14ac:dyDescent="0.25">
      <c r="A392">
        <v>33418</v>
      </c>
      <c r="B392" s="1" t="s">
        <v>78150</v>
      </c>
      <c r="C392" s="1" t="s">
        <v>78151</v>
      </c>
      <c r="D392">
        <v>1511952480000</v>
      </c>
      <c r="E392" s="2">
        <v>43068.241666666669</v>
      </c>
      <c r="F392" s="3">
        <v>43068</v>
      </c>
      <c r="G392" s="1" t="s">
        <v>78152</v>
      </c>
      <c r="H392">
        <v>0.96419999999999995</v>
      </c>
      <c r="I392">
        <v>0.14114736842105299</v>
      </c>
      <c r="K392">
        <v>-0.14285714285714299</v>
      </c>
      <c r="L392">
        <v>0.5</v>
      </c>
      <c r="N392">
        <v>0.26614599999999999</v>
      </c>
      <c r="O392" s="1" t="s">
        <v>6247</v>
      </c>
      <c r="P392" s="1" t="s">
        <v>6248</v>
      </c>
    </row>
    <row r="393" spans="1:16" x14ac:dyDescent="0.25">
      <c r="A393">
        <v>33417</v>
      </c>
      <c r="B393" s="1" t="s">
        <v>78153</v>
      </c>
      <c r="C393" s="1" t="s">
        <v>78154</v>
      </c>
      <c r="D393">
        <v>1511954820000</v>
      </c>
      <c r="E393" s="2">
        <v>43068.268750000003</v>
      </c>
      <c r="F393" s="3">
        <v>43068</v>
      </c>
      <c r="G393" s="1" t="s">
        <v>78155</v>
      </c>
      <c r="H393">
        <v>-0.53300000000000003</v>
      </c>
      <c r="I393">
        <v>9.1812499999999898E-3</v>
      </c>
      <c r="K393">
        <v>-1</v>
      </c>
      <c r="L393">
        <v>0.71428571428571397</v>
      </c>
      <c r="N393">
        <v>-0.69581999999999999</v>
      </c>
      <c r="O393" s="1" t="s">
        <v>6247</v>
      </c>
      <c r="P393" s="1" t="s">
        <v>6248</v>
      </c>
    </row>
    <row r="394" spans="1:16" x14ac:dyDescent="0.25">
      <c r="A394">
        <v>32196</v>
      </c>
      <c r="B394" s="1" t="s">
        <v>78156</v>
      </c>
      <c r="C394" s="1" t="s">
        <v>78157</v>
      </c>
      <c r="D394">
        <v>1511956980000</v>
      </c>
      <c r="E394" s="2">
        <v>43068.293749999997</v>
      </c>
      <c r="F394" s="3">
        <v>43068</v>
      </c>
      <c r="G394" s="1" t="s">
        <v>78158</v>
      </c>
      <c r="H394">
        <v>-0.56669999999999998</v>
      </c>
      <c r="I394">
        <v>-0.20523333333333299</v>
      </c>
      <c r="K394">
        <v>-1</v>
      </c>
      <c r="L394">
        <v>-1</v>
      </c>
      <c r="N394">
        <v>-0.79444199999999998</v>
      </c>
      <c r="O394" s="1" t="s">
        <v>7627</v>
      </c>
      <c r="P394" s="1" t="s">
        <v>5706</v>
      </c>
    </row>
    <row r="395" spans="1:16" x14ac:dyDescent="0.25">
      <c r="A395">
        <v>33037</v>
      </c>
      <c r="B395" s="1" t="s">
        <v>78159</v>
      </c>
      <c r="C395" s="1" t="s">
        <v>78160</v>
      </c>
      <c r="D395">
        <v>1511957372000</v>
      </c>
      <c r="E395" s="2">
        <v>43068.29828703704</v>
      </c>
      <c r="F395" s="3">
        <v>43068</v>
      </c>
      <c r="G395" s="1" t="s">
        <v>78161</v>
      </c>
      <c r="H395">
        <v>0.9597</v>
      </c>
      <c r="I395">
        <v>9.9178260869565202E-2</v>
      </c>
      <c r="K395">
        <v>-1</v>
      </c>
      <c r="L395">
        <v>0.27272727272727298</v>
      </c>
      <c r="N395">
        <v>-0.46812100000000001</v>
      </c>
      <c r="O395" s="1" t="s">
        <v>14</v>
      </c>
      <c r="P395" s="1" t="s">
        <v>241</v>
      </c>
    </row>
    <row r="396" spans="1:16" x14ac:dyDescent="0.25">
      <c r="A396">
        <v>31293</v>
      </c>
      <c r="B396" s="1" t="s">
        <v>78162</v>
      </c>
      <c r="C396" s="1" t="s">
        <v>78163</v>
      </c>
      <c r="D396">
        <v>1511958480000</v>
      </c>
      <c r="E396" s="2">
        <v>43068.311111111114</v>
      </c>
      <c r="F396" s="3">
        <v>43068</v>
      </c>
      <c r="G396" s="1" t="s">
        <v>78164</v>
      </c>
      <c r="H396">
        <v>-0.42149999999999999</v>
      </c>
      <c r="I396">
        <v>-4.9090000000000002E-2</v>
      </c>
      <c r="K396">
        <v>-0.2</v>
      </c>
      <c r="L396">
        <v>0.28571428571428598</v>
      </c>
      <c r="N396">
        <v>0.31301699999999999</v>
      </c>
      <c r="O396" s="1" t="s">
        <v>7627</v>
      </c>
      <c r="P396" s="1" t="s">
        <v>7628</v>
      </c>
    </row>
    <row r="397" spans="1:16" x14ac:dyDescent="0.25">
      <c r="A397">
        <v>33036</v>
      </c>
      <c r="B397" s="1" t="s">
        <v>78165</v>
      </c>
      <c r="C397" s="1" t="s">
        <v>78166</v>
      </c>
      <c r="D397">
        <v>1511960257000</v>
      </c>
      <c r="E397" s="2">
        <v>43068.331678240742</v>
      </c>
      <c r="F397" s="3">
        <v>43068</v>
      </c>
      <c r="G397" s="1" t="s">
        <v>78167</v>
      </c>
      <c r="H397">
        <v>0.70840000000000003</v>
      </c>
      <c r="I397">
        <v>2.0492857142857101E-2</v>
      </c>
      <c r="K397">
        <v>-0.33333333333333298</v>
      </c>
      <c r="L397">
        <v>0.5</v>
      </c>
      <c r="N397">
        <v>-0.50162200000000001</v>
      </c>
      <c r="O397" s="1" t="s">
        <v>14</v>
      </c>
      <c r="P397" s="1" t="s">
        <v>241</v>
      </c>
    </row>
    <row r="398" spans="1:16" x14ac:dyDescent="0.25">
      <c r="A398">
        <v>33416</v>
      </c>
      <c r="B398" s="1" t="s">
        <v>78168</v>
      </c>
      <c r="C398" s="1" t="s">
        <v>78169</v>
      </c>
      <c r="D398">
        <v>1511961660000</v>
      </c>
      <c r="E398" s="2">
        <v>43068.347916666666</v>
      </c>
      <c r="F398" s="3">
        <v>43068</v>
      </c>
      <c r="G398" s="1" t="s">
        <v>78170</v>
      </c>
      <c r="H398">
        <v>0.88949999999999996</v>
      </c>
      <c r="I398">
        <v>5.6478947368420997E-2</v>
      </c>
      <c r="K398">
        <v>-1</v>
      </c>
      <c r="L398">
        <v>0.5</v>
      </c>
      <c r="N398">
        <v>-0.47674100000000003</v>
      </c>
      <c r="O398" s="1" t="s">
        <v>6247</v>
      </c>
      <c r="P398" s="1" t="s">
        <v>6248</v>
      </c>
    </row>
    <row r="399" spans="1:16" x14ac:dyDescent="0.25">
      <c r="A399">
        <v>33163</v>
      </c>
      <c r="B399" s="1" t="s">
        <v>78171</v>
      </c>
      <c r="C399" s="1" t="s">
        <v>59782</v>
      </c>
      <c r="D399">
        <v>1511961873000</v>
      </c>
      <c r="E399" s="2">
        <v>43068.350381944445</v>
      </c>
      <c r="F399" s="3">
        <v>43068</v>
      </c>
      <c r="G399" s="1" t="s">
        <v>78172</v>
      </c>
      <c r="H399">
        <v>-0.91120000000000001</v>
      </c>
      <c r="I399">
        <v>-9.8683333333333303E-2</v>
      </c>
      <c r="K399">
        <v>-0.66666666666666696</v>
      </c>
      <c r="L399">
        <v>1</v>
      </c>
      <c r="N399">
        <v>-0.80384500000000003</v>
      </c>
      <c r="O399" s="1" t="s">
        <v>14</v>
      </c>
      <c r="P399" s="1" t="s">
        <v>2850</v>
      </c>
    </row>
    <row r="400" spans="1:16" x14ac:dyDescent="0.25">
      <c r="A400">
        <v>33415</v>
      </c>
      <c r="B400" s="1" t="s">
        <v>78173</v>
      </c>
      <c r="C400" s="1" t="s">
        <v>78174</v>
      </c>
      <c r="D400">
        <v>1511964060000</v>
      </c>
      <c r="E400" s="2">
        <v>43068.375694444447</v>
      </c>
      <c r="F400" s="3">
        <v>43068</v>
      </c>
      <c r="G400" s="1" t="s">
        <v>78175</v>
      </c>
      <c r="H400">
        <v>0.96430000000000005</v>
      </c>
      <c r="I400">
        <v>0.25437500000000002</v>
      </c>
      <c r="K400">
        <v>-0.6</v>
      </c>
      <c r="L400">
        <v>0.75</v>
      </c>
      <c r="N400">
        <v>0.59099299999999999</v>
      </c>
      <c r="O400" s="1" t="s">
        <v>6247</v>
      </c>
      <c r="P400" s="1" t="s">
        <v>6248</v>
      </c>
    </row>
    <row r="401" spans="1:16" x14ac:dyDescent="0.25">
      <c r="A401">
        <v>32194</v>
      </c>
      <c r="B401" s="1" t="s">
        <v>78176</v>
      </c>
      <c r="C401" s="1" t="s">
        <v>78177</v>
      </c>
      <c r="D401">
        <v>1511964660000</v>
      </c>
      <c r="E401" s="2">
        <v>43068.382638888892</v>
      </c>
      <c r="F401" s="3">
        <v>43068</v>
      </c>
      <c r="G401" s="1" t="s">
        <v>78178</v>
      </c>
      <c r="H401">
        <v>-0.52790000000000004</v>
      </c>
      <c r="I401">
        <v>-5.4181818181818199E-2</v>
      </c>
      <c r="K401">
        <v>-0.6</v>
      </c>
      <c r="L401">
        <v>1</v>
      </c>
      <c r="N401">
        <v>0.581484</v>
      </c>
      <c r="O401" s="1" t="s">
        <v>7627</v>
      </c>
      <c r="P401" s="1" t="s">
        <v>5706</v>
      </c>
    </row>
    <row r="402" spans="1:16" x14ac:dyDescent="0.25">
      <c r="A402">
        <v>32193</v>
      </c>
      <c r="B402" s="1" t="s">
        <v>78179</v>
      </c>
      <c r="C402" s="1" t="s">
        <v>78180</v>
      </c>
      <c r="D402">
        <v>1511965140000</v>
      </c>
      <c r="E402" s="2">
        <v>43068.388194444444</v>
      </c>
      <c r="F402" s="3">
        <v>43068</v>
      </c>
      <c r="G402" s="1" t="s">
        <v>78181</v>
      </c>
      <c r="H402">
        <v>0.57189999999999996</v>
      </c>
      <c r="I402">
        <v>0.31095</v>
      </c>
      <c r="K402">
        <v>-1</v>
      </c>
      <c r="L402">
        <v>0</v>
      </c>
      <c r="N402">
        <v>-0.81529099999999999</v>
      </c>
      <c r="O402" s="1" t="s">
        <v>7627</v>
      </c>
      <c r="P402" s="1" t="s">
        <v>5706</v>
      </c>
    </row>
    <row r="403" spans="1:16" x14ac:dyDescent="0.25">
      <c r="A403">
        <v>32192</v>
      </c>
      <c r="B403" s="1" t="s">
        <v>78182</v>
      </c>
      <c r="C403" s="1" t="s">
        <v>78183</v>
      </c>
      <c r="D403">
        <v>1511965500000</v>
      </c>
      <c r="E403" s="2">
        <v>43068.392361111109</v>
      </c>
      <c r="F403" s="3">
        <v>43068</v>
      </c>
      <c r="G403" s="1" t="s">
        <v>78184</v>
      </c>
      <c r="H403">
        <v>0.69079999999999997</v>
      </c>
      <c r="I403">
        <v>0.17269999999999999</v>
      </c>
      <c r="K403">
        <v>-1</v>
      </c>
      <c r="L403">
        <v>0</v>
      </c>
      <c r="N403">
        <v>0.32986599999999999</v>
      </c>
      <c r="O403" s="1" t="s">
        <v>7627</v>
      </c>
      <c r="P403" s="1" t="s">
        <v>5706</v>
      </c>
    </row>
    <row r="404" spans="1:16" x14ac:dyDescent="0.25">
      <c r="A404">
        <v>33162</v>
      </c>
      <c r="B404" s="1" t="s">
        <v>78185</v>
      </c>
      <c r="C404" s="1" t="s">
        <v>78186</v>
      </c>
      <c r="D404">
        <v>1511966307000</v>
      </c>
      <c r="E404" s="2">
        <v>43068.401701388888</v>
      </c>
      <c r="F404" s="3">
        <v>43068</v>
      </c>
      <c r="G404" s="1" t="s">
        <v>78187</v>
      </c>
      <c r="H404">
        <v>0.95750000000000002</v>
      </c>
      <c r="I404">
        <v>0.12892500000000001</v>
      </c>
      <c r="K404">
        <v>-0.230769230769231</v>
      </c>
      <c r="L404">
        <v>0.2</v>
      </c>
      <c r="N404">
        <v>0.44370999999999999</v>
      </c>
      <c r="O404" s="1" t="s">
        <v>14</v>
      </c>
      <c r="P404" s="1" t="s">
        <v>2850</v>
      </c>
    </row>
    <row r="405" spans="1:16" x14ac:dyDescent="0.25">
      <c r="A405">
        <v>33161</v>
      </c>
      <c r="B405" s="1" t="s">
        <v>78188</v>
      </c>
      <c r="C405" s="1" t="s">
        <v>78189</v>
      </c>
      <c r="D405">
        <v>1511967363000</v>
      </c>
      <c r="E405" s="2">
        <v>43068.413923611108</v>
      </c>
      <c r="F405" s="3">
        <v>43068</v>
      </c>
      <c r="G405" s="1" t="s">
        <v>78190</v>
      </c>
      <c r="H405">
        <v>-0.93240000000000001</v>
      </c>
      <c r="I405">
        <v>-0.11514444444444399</v>
      </c>
      <c r="K405">
        <v>-0.33333333333333298</v>
      </c>
      <c r="L405">
        <v>0.2</v>
      </c>
      <c r="N405">
        <v>-0.50515699999999997</v>
      </c>
      <c r="O405" s="1" t="s">
        <v>14</v>
      </c>
      <c r="P405" s="1" t="s">
        <v>2850</v>
      </c>
    </row>
    <row r="406" spans="1:16" x14ac:dyDescent="0.25">
      <c r="A406">
        <v>33414</v>
      </c>
      <c r="B406" s="1" t="s">
        <v>78191</v>
      </c>
      <c r="C406" s="1" t="s">
        <v>78192</v>
      </c>
      <c r="D406">
        <v>1511968200000</v>
      </c>
      <c r="E406" s="2">
        <v>43068.423611111109</v>
      </c>
      <c r="F406" s="3">
        <v>43068</v>
      </c>
      <c r="G406" s="1" t="s">
        <v>78193</v>
      </c>
      <c r="H406">
        <v>0.95760000000000001</v>
      </c>
      <c r="I406">
        <v>6.70047619047619E-2</v>
      </c>
      <c r="K406">
        <v>-0.22222222222222199</v>
      </c>
      <c r="L406">
        <v>0.57142857142857095</v>
      </c>
      <c r="N406">
        <v>-0.48609200000000002</v>
      </c>
      <c r="O406" s="1" t="s">
        <v>6247</v>
      </c>
      <c r="P406" s="1" t="s">
        <v>6248</v>
      </c>
    </row>
    <row r="407" spans="1:16" x14ac:dyDescent="0.25">
      <c r="A407">
        <v>32191</v>
      </c>
      <c r="B407" s="1" t="s">
        <v>78194</v>
      </c>
      <c r="C407" s="1" t="s">
        <v>78195</v>
      </c>
      <c r="D407">
        <v>1511970900000</v>
      </c>
      <c r="E407" s="2">
        <v>43068.454861111109</v>
      </c>
      <c r="F407" s="3">
        <v>43068</v>
      </c>
      <c r="G407" s="1" t="s">
        <v>78196</v>
      </c>
      <c r="H407">
        <v>0.45879999999999999</v>
      </c>
      <c r="I407">
        <v>0.12587499999999999</v>
      </c>
      <c r="K407">
        <v>0</v>
      </c>
      <c r="L407">
        <v>0</v>
      </c>
      <c r="N407">
        <v>0.44038300000000002</v>
      </c>
      <c r="O407" s="1" t="s">
        <v>7627</v>
      </c>
      <c r="P407" s="1" t="s">
        <v>5706</v>
      </c>
    </row>
    <row r="408" spans="1:16" x14ac:dyDescent="0.25">
      <c r="A408">
        <v>32190</v>
      </c>
      <c r="B408" s="1" t="s">
        <v>78197</v>
      </c>
      <c r="C408" s="1" t="s">
        <v>78195</v>
      </c>
      <c r="D408">
        <v>1511971680000</v>
      </c>
      <c r="E408" s="2">
        <v>43068.463888888888</v>
      </c>
      <c r="F408" s="3">
        <v>43068</v>
      </c>
      <c r="G408" s="1" t="s">
        <v>78198</v>
      </c>
      <c r="H408">
        <v>0.45879999999999999</v>
      </c>
      <c r="I408">
        <v>0.167833333333333</v>
      </c>
      <c r="K408">
        <v>0</v>
      </c>
      <c r="L408">
        <v>0</v>
      </c>
      <c r="N408">
        <v>0.45635799999999999</v>
      </c>
      <c r="O408" s="1" t="s">
        <v>7627</v>
      </c>
      <c r="P408" s="1" t="s">
        <v>5706</v>
      </c>
    </row>
    <row r="409" spans="1:16" x14ac:dyDescent="0.25">
      <c r="A409">
        <v>31292</v>
      </c>
      <c r="B409" s="1" t="s">
        <v>78199</v>
      </c>
      <c r="C409" s="1" t="s">
        <v>78200</v>
      </c>
      <c r="D409">
        <v>1511975400000</v>
      </c>
      <c r="E409" s="2">
        <v>43068.506944444445</v>
      </c>
      <c r="F409" s="3">
        <v>43068</v>
      </c>
      <c r="G409" s="1" t="s">
        <v>78201</v>
      </c>
      <c r="H409">
        <v>-0.96870000000000001</v>
      </c>
      <c r="I409">
        <v>-0.15497777777777799</v>
      </c>
      <c r="K409">
        <v>-0.42857142857142899</v>
      </c>
      <c r="L409">
        <v>0.31034482758620702</v>
      </c>
      <c r="N409">
        <v>-0.375693</v>
      </c>
      <c r="O409" s="1" t="s">
        <v>7627</v>
      </c>
      <c r="P409" s="1" t="s">
        <v>7628</v>
      </c>
    </row>
    <row r="410" spans="1:16" x14ac:dyDescent="0.25">
      <c r="A410">
        <v>31291</v>
      </c>
      <c r="B410" s="1" t="s">
        <v>78202</v>
      </c>
      <c r="C410" s="1" t="s">
        <v>78203</v>
      </c>
      <c r="D410">
        <v>1511978100000</v>
      </c>
      <c r="E410" s="2">
        <v>43068.538194444445</v>
      </c>
      <c r="F410" s="3">
        <v>43068</v>
      </c>
      <c r="G410" s="1" t="s">
        <v>78204</v>
      </c>
      <c r="H410">
        <v>-0.26169999999999999</v>
      </c>
      <c r="I410">
        <v>-1.4244E-2</v>
      </c>
      <c r="K410">
        <v>-0.565217391304348</v>
      </c>
      <c r="L410">
        <v>6.25E-2</v>
      </c>
      <c r="N410">
        <v>-0.37111300000000003</v>
      </c>
      <c r="O410" s="1" t="s">
        <v>7627</v>
      </c>
      <c r="P410" s="1" t="s">
        <v>7628</v>
      </c>
    </row>
    <row r="411" spans="1:16" x14ac:dyDescent="0.25">
      <c r="A411">
        <v>32189</v>
      </c>
      <c r="B411" s="1" t="s">
        <v>78205</v>
      </c>
      <c r="C411" s="1" t="s">
        <v>78206</v>
      </c>
      <c r="D411">
        <v>1511979360000</v>
      </c>
      <c r="E411" s="2">
        <v>43068.552777777775</v>
      </c>
      <c r="F411" s="3">
        <v>43068</v>
      </c>
      <c r="G411" s="1" t="s">
        <v>78207</v>
      </c>
      <c r="H411">
        <v>0.67049999999999998</v>
      </c>
      <c r="I411">
        <v>0.151578260869565</v>
      </c>
      <c r="K411">
        <v>-8.3333333333333301E-2</v>
      </c>
      <c r="L411">
        <v>0.29411764705882398</v>
      </c>
      <c r="N411">
        <v>-0.29642000000000002</v>
      </c>
      <c r="O411" s="1" t="s">
        <v>7627</v>
      </c>
      <c r="P411" s="1" t="s">
        <v>5706</v>
      </c>
    </row>
    <row r="412" spans="1:16" x14ac:dyDescent="0.25">
      <c r="A412">
        <v>32188</v>
      </c>
      <c r="B412" s="1" t="s">
        <v>78208</v>
      </c>
      <c r="C412" s="1" t="s">
        <v>78209</v>
      </c>
      <c r="D412">
        <v>1511979660000</v>
      </c>
      <c r="E412" s="2">
        <v>43068.556250000001</v>
      </c>
      <c r="F412" s="3">
        <v>43068</v>
      </c>
      <c r="G412" s="1" t="s">
        <v>78210</v>
      </c>
      <c r="H412">
        <v>-0.69079999999999997</v>
      </c>
      <c r="I412">
        <v>3.3214285714285703E-2</v>
      </c>
      <c r="K412">
        <v>-0.52941176470588203</v>
      </c>
      <c r="L412">
        <v>1</v>
      </c>
      <c r="N412">
        <v>-0.67340100000000003</v>
      </c>
      <c r="O412" s="1" t="s">
        <v>7627</v>
      </c>
      <c r="P412" s="1" t="s">
        <v>5706</v>
      </c>
    </row>
    <row r="413" spans="1:16" x14ac:dyDescent="0.25">
      <c r="A413">
        <v>33100</v>
      </c>
      <c r="B413" s="1" t="s">
        <v>78211</v>
      </c>
      <c r="C413" s="1" t="s">
        <v>78212</v>
      </c>
      <c r="D413">
        <v>1511982197000</v>
      </c>
      <c r="E413" s="2">
        <v>43068.585613425923</v>
      </c>
      <c r="F413" s="3">
        <v>43068</v>
      </c>
      <c r="G413" s="1" t="s">
        <v>78213</v>
      </c>
      <c r="H413">
        <v>0.95899999999999996</v>
      </c>
      <c r="I413">
        <v>9.7187999999999997E-2</v>
      </c>
      <c r="K413">
        <v>-0.66666666666666696</v>
      </c>
      <c r="L413">
        <v>-0.83333333333333304</v>
      </c>
      <c r="N413">
        <v>-0.40370800000000001</v>
      </c>
      <c r="O413" s="1" t="s">
        <v>14</v>
      </c>
      <c r="P413" s="1" t="s">
        <v>1809</v>
      </c>
    </row>
    <row r="414" spans="1:16" x14ac:dyDescent="0.25">
      <c r="A414">
        <v>31698</v>
      </c>
      <c r="B414" s="1" t="s">
        <v>78214</v>
      </c>
      <c r="C414" s="1" t="s">
        <v>78215</v>
      </c>
      <c r="D414">
        <v>1511985360000</v>
      </c>
      <c r="E414" s="2">
        <v>43068.62222222222</v>
      </c>
      <c r="F414" s="3">
        <v>43068</v>
      </c>
      <c r="G414" s="1" t="s">
        <v>78216</v>
      </c>
      <c r="H414">
        <v>0.44040000000000001</v>
      </c>
      <c r="I414">
        <v>0.14680000000000001</v>
      </c>
      <c r="K414">
        <v>0</v>
      </c>
      <c r="L414">
        <v>1</v>
      </c>
      <c r="N414">
        <v>0.35050100000000001</v>
      </c>
      <c r="O414" s="1" t="s">
        <v>7627</v>
      </c>
      <c r="P414" s="1" t="s">
        <v>7638</v>
      </c>
    </row>
    <row r="415" spans="1:16" x14ac:dyDescent="0.25">
      <c r="A415">
        <v>31290</v>
      </c>
      <c r="B415" s="1" t="s">
        <v>78217</v>
      </c>
      <c r="C415" s="1" t="s">
        <v>78218</v>
      </c>
      <c r="D415">
        <v>1511986620000</v>
      </c>
      <c r="E415" s="2">
        <v>43068.636805555558</v>
      </c>
      <c r="F415" s="3">
        <v>43068</v>
      </c>
      <c r="G415" s="1" t="s">
        <v>78219</v>
      </c>
      <c r="H415">
        <v>0.57799999999999996</v>
      </c>
      <c r="I415">
        <v>8.0826923076923102E-2</v>
      </c>
      <c r="K415">
        <v>-0.5</v>
      </c>
      <c r="L415">
        <v>0.33333333333333298</v>
      </c>
      <c r="N415">
        <v>0.288298</v>
      </c>
      <c r="O415" s="1" t="s">
        <v>7627</v>
      </c>
      <c r="P415" s="1" t="s">
        <v>7628</v>
      </c>
    </row>
    <row r="416" spans="1:16" x14ac:dyDescent="0.25">
      <c r="A416">
        <v>31289</v>
      </c>
      <c r="B416" s="1" t="s">
        <v>78220</v>
      </c>
      <c r="C416" s="1" t="s">
        <v>78221</v>
      </c>
      <c r="D416">
        <v>1511986980000</v>
      </c>
      <c r="E416" s="2">
        <v>43068.640972222223</v>
      </c>
      <c r="F416" s="3">
        <v>43068</v>
      </c>
      <c r="G416" s="1" t="s">
        <v>78222</v>
      </c>
      <c r="H416">
        <v>-0.95989999999999998</v>
      </c>
      <c r="I416">
        <v>-0.117989473684211</v>
      </c>
      <c r="K416">
        <v>-0.68421052631578905</v>
      </c>
      <c r="L416">
        <v>0.217391304347826</v>
      </c>
      <c r="N416">
        <v>-0.34215099999999998</v>
      </c>
      <c r="O416" s="1" t="s">
        <v>7627</v>
      </c>
      <c r="P416" s="1" t="s">
        <v>7628</v>
      </c>
    </row>
    <row r="417" spans="1:16" x14ac:dyDescent="0.25">
      <c r="A417">
        <v>31288</v>
      </c>
      <c r="B417" s="1" t="s">
        <v>78223</v>
      </c>
      <c r="C417" s="1" t="s">
        <v>78224</v>
      </c>
      <c r="D417">
        <v>1511987820000</v>
      </c>
      <c r="E417" s="2">
        <v>43068.650694444441</v>
      </c>
      <c r="F417" s="3">
        <v>43068</v>
      </c>
      <c r="G417" s="1" t="s">
        <v>78225</v>
      </c>
      <c r="H417">
        <v>0.91359999999999997</v>
      </c>
      <c r="I417">
        <v>3.0423076923076901E-3</v>
      </c>
      <c r="K417">
        <v>-0.44</v>
      </c>
      <c r="L417">
        <v>0</v>
      </c>
      <c r="N417">
        <v>-0.36402499999999999</v>
      </c>
      <c r="O417" s="1" t="s">
        <v>7627</v>
      </c>
      <c r="P417" s="1" t="s">
        <v>7628</v>
      </c>
    </row>
    <row r="418" spans="1:16" x14ac:dyDescent="0.25">
      <c r="A418">
        <v>31287</v>
      </c>
      <c r="B418" s="1" t="s">
        <v>78226</v>
      </c>
      <c r="C418" s="1" t="s">
        <v>78215</v>
      </c>
      <c r="D418">
        <v>1511988180000</v>
      </c>
      <c r="E418" s="2">
        <v>43068.654861111114</v>
      </c>
      <c r="F418" s="3">
        <v>43068</v>
      </c>
      <c r="G418" s="1" t="s">
        <v>78227</v>
      </c>
      <c r="H418">
        <v>0.98229999999999995</v>
      </c>
      <c r="I418">
        <v>0.29494999999999999</v>
      </c>
      <c r="K418">
        <v>0</v>
      </c>
      <c r="L418">
        <v>0.55555555555555602</v>
      </c>
      <c r="N418">
        <v>0.65559800000000001</v>
      </c>
      <c r="O418" s="1" t="s">
        <v>7627</v>
      </c>
      <c r="P418" s="1" t="s">
        <v>7628</v>
      </c>
    </row>
    <row r="419" spans="1:16" x14ac:dyDescent="0.25">
      <c r="A419">
        <v>27591</v>
      </c>
      <c r="B419" s="1" t="s">
        <v>78228</v>
      </c>
      <c r="C419" s="1" t="s">
        <v>78229</v>
      </c>
      <c r="D419">
        <v>1511988561000</v>
      </c>
      <c r="E419" s="2">
        <v>43068.659270833334</v>
      </c>
      <c r="F419" s="3">
        <v>43068</v>
      </c>
      <c r="G419" s="1" t="s">
        <v>78230</v>
      </c>
      <c r="H419">
        <v>0.99750000000000005</v>
      </c>
      <c r="I419">
        <v>0.33172083333333302</v>
      </c>
      <c r="K419">
        <v>-0.5</v>
      </c>
      <c r="L419">
        <v>0.77777777777777801</v>
      </c>
      <c r="N419">
        <v>0.50701099999999999</v>
      </c>
      <c r="O419" s="1" t="s">
        <v>14</v>
      </c>
      <c r="P419" s="1" t="s">
        <v>5807</v>
      </c>
    </row>
    <row r="420" spans="1:16" x14ac:dyDescent="0.25">
      <c r="A420">
        <v>32187</v>
      </c>
      <c r="B420" s="1" t="s">
        <v>78231</v>
      </c>
      <c r="C420" s="1" t="s">
        <v>78232</v>
      </c>
      <c r="D420">
        <v>1511990760000</v>
      </c>
      <c r="E420" s="2">
        <v>43068.68472222222</v>
      </c>
      <c r="F420" s="3">
        <v>43068</v>
      </c>
      <c r="G420" s="1" t="s">
        <v>78233</v>
      </c>
      <c r="H420">
        <v>0.57189999999999996</v>
      </c>
      <c r="I420">
        <v>2.30642857142857E-2</v>
      </c>
      <c r="K420">
        <v>0</v>
      </c>
      <c r="L420">
        <v>-0.33333333333333298</v>
      </c>
      <c r="N420">
        <v>-0.45216000000000001</v>
      </c>
      <c r="O420" s="1" t="s">
        <v>7627</v>
      </c>
      <c r="P420" s="1" t="s">
        <v>5706</v>
      </c>
    </row>
    <row r="421" spans="1:16" x14ac:dyDescent="0.25">
      <c r="A421">
        <v>32415</v>
      </c>
      <c r="B421" s="1" t="s">
        <v>78234</v>
      </c>
      <c r="C421" s="1" t="s">
        <v>78235</v>
      </c>
      <c r="D421">
        <v>1511992800000</v>
      </c>
      <c r="E421" s="2">
        <v>43068.708333333336</v>
      </c>
      <c r="F421" s="3">
        <v>43068</v>
      </c>
      <c r="G421" s="1" t="s">
        <v>78236</v>
      </c>
      <c r="H421">
        <v>-0.95899999999999996</v>
      </c>
      <c r="I421">
        <v>-0.13786153846153801</v>
      </c>
      <c r="K421">
        <v>-0.625</v>
      </c>
      <c r="L421">
        <v>0.5</v>
      </c>
      <c r="N421">
        <v>-0.65810299999999999</v>
      </c>
      <c r="O421" s="1" t="s">
        <v>7627</v>
      </c>
      <c r="P421" s="1" t="s">
        <v>44007</v>
      </c>
    </row>
    <row r="422" spans="1:16" x14ac:dyDescent="0.25">
      <c r="A422">
        <v>31286</v>
      </c>
      <c r="B422" s="1" t="s">
        <v>78237</v>
      </c>
      <c r="C422" s="1" t="s">
        <v>78238</v>
      </c>
      <c r="D422">
        <v>1511993100000</v>
      </c>
      <c r="E422" s="2">
        <v>43068.711805555555</v>
      </c>
      <c r="F422" s="3">
        <v>43068</v>
      </c>
      <c r="G422" s="1" t="s">
        <v>78239</v>
      </c>
      <c r="H422">
        <v>0.90010000000000001</v>
      </c>
      <c r="I422">
        <v>2.5730769230769199E-2</v>
      </c>
      <c r="K422">
        <v>-0.44</v>
      </c>
      <c r="L422">
        <v>8.1081081081081099E-2</v>
      </c>
      <c r="N422">
        <v>-0.33183400000000002</v>
      </c>
      <c r="O422" s="1" t="s">
        <v>7627</v>
      </c>
      <c r="P422" s="1" t="s">
        <v>7628</v>
      </c>
    </row>
    <row r="423" spans="1:16" x14ac:dyDescent="0.25">
      <c r="A423">
        <v>27518</v>
      </c>
      <c r="B423" s="1" t="s">
        <v>78240</v>
      </c>
      <c r="C423" s="1" t="s">
        <v>78241</v>
      </c>
      <c r="D423">
        <v>1511993694000</v>
      </c>
      <c r="E423" s="2">
        <v>43068.718680555554</v>
      </c>
      <c r="F423" s="3">
        <v>43068</v>
      </c>
      <c r="G423" s="1" t="s">
        <v>78242</v>
      </c>
      <c r="H423">
        <v>0.88260000000000005</v>
      </c>
      <c r="I423">
        <v>1.5834883720930198E-2</v>
      </c>
      <c r="K423">
        <v>-0.66666666666666696</v>
      </c>
      <c r="L423">
        <v>0.2</v>
      </c>
      <c r="N423">
        <v>-0.33378799999999997</v>
      </c>
      <c r="O423" s="1" t="s">
        <v>14</v>
      </c>
      <c r="P423" s="1" t="s">
        <v>5749</v>
      </c>
    </row>
    <row r="424" spans="1:16" x14ac:dyDescent="0.25">
      <c r="A424">
        <v>30919</v>
      </c>
      <c r="B424" s="1" t="s">
        <v>78243</v>
      </c>
      <c r="C424" s="1" t="s">
        <v>78244</v>
      </c>
      <c r="D424">
        <v>1511998926000</v>
      </c>
      <c r="E424" s="2">
        <v>43068.779236111113</v>
      </c>
      <c r="F424" s="3">
        <v>43068</v>
      </c>
      <c r="G424" s="1" t="s">
        <v>78245</v>
      </c>
      <c r="H424">
        <v>-0.13880000000000001</v>
      </c>
      <c r="I424">
        <v>-1.38736842105263E-2</v>
      </c>
      <c r="K424">
        <v>-0.4</v>
      </c>
      <c r="L424">
        <v>1</v>
      </c>
      <c r="N424">
        <v>-0.350018</v>
      </c>
      <c r="O424" s="1" t="s">
        <v>14</v>
      </c>
      <c r="P424" s="1" t="s">
        <v>72764</v>
      </c>
    </row>
    <row r="425" spans="1:16" x14ac:dyDescent="0.25">
      <c r="A425">
        <v>33239</v>
      </c>
      <c r="B425" s="1" t="s">
        <v>78246</v>
      </c>
      <c r="C425" s="1" t="s">
        <v>78247</v>
      </c>
      <c r="D425">
        <v>1511999540000</v>
      </c>
      <c r="E425" s="2">
        <v>43068.78634259259</v>
      </c>
      <c r="F425" s="3">
        <v>43068</v>
      </c>
      <c r="G425" s="1" t="s">
        <v>78248</v>
      </c>
      <c r="H425">
        <v>-0.97840000000000005</v>
      </c>
      <c r="I425">
        <v>-9.1623255813953502E-2</v>
      </c>
      <c r="K425">
        <v>-0.58974358974358998</v>
      </c>
      <c r="L425">
        <v>0.41176470588235298</v>
      </c>
      <c r="N425">
        <v>-0.59039200000000003</v>
      </c>
      <c r="O425" s="1" t="s">
        <v>14</v>
      </c>
      <c r="P425" s="1" t="s">
        <v>72475</v>
      </c>
    </row>
    <row r="426" spans="1:16" x14ac:dyDescent="0.25">
      <c r="A426">
        <v>31285</v>
      </c>
      <c r="B426" s="1" t="s">
        <v>78249</v>
      </c>
      <c r="C426" s="1" t="s">
        <v>78250</v>
      </c>
      <c r="D426">
        <v>1512004140000</v>
      </c>
      <c r="E426" s="2">
        <v>43068.839583333334</v>
      </c>
      <c r="F426" s="3">
        <v>43068</v>
      </c>
      <c r="G426" s="1" t="s">
        <v>78251</v>
      </c>
      <c r="H426">
        <v>-0.48599999999999999</v>
      </c>
      <c r="I426">
        <v>-6.9250000000000006E-2</v>
      </c>
      <c r="K426">
        <v>-0.66666666666666696</v>
      </c>
      <c r="L426">
        <v>7.69230769230769E-2</v>
      </c>
      <c r="N426">
        <v>-0.50947699999999996</v>
      </c>
      <c r="O426" s="1" t="s">
        <v>7627</v>
      </c>
      <c r="P426" s="1" t="s">
        <v>7628</v>
      </c>
    </row>
    <row r="427" spans="1:16" x14ac:dyDescent="0.25">
      <c r="A427">
        <v>32184</v>
      </c>
      <c r="B427" s="1" t="s">
        <v>78252</v>
      </c>
      <c r="C427" s="1" t="s">
        <v>78253</v>
      </c>
      <c r="D427">
        <v>1512005280000</v>
      </c>
      <c r="E427" s="2">
        <v>43068.852777777778</v>
      </c>
      <c r="F427" s="3">
        <v>43068</v>
      </c>
      <c r="G427" s="1" t="s">
        <v>78254</v>
      </c>
      <c r="H427">
        <v>-2.58E-2</v>
      </c>
      <c r="I427">
        <v>-2.4750000000000001E-2</v>
      </c>
      <c r="K427">
        <v>-0.63636363636363602</v>
      </c>
      <c r="L427">
        <v>0</v>
      </c>
      <c r="N427">
        <v>-0.41536400000000001</v>
      </c>
      <c r="O427" s="1" t="s">
        <v>7627</v>
      </c>
      <c r="P427" s="1" t="s">
        <v>5706</v>
      </c>
    </row>
    <row r="428" spans="1:16" x14ac:dyDescent="0.25">
      <c r="A428">
        <v>32183</v>
      </c>
      <c r="B428" s="1" t="s">
        <v>78255</v>
      </c>
      <c r="C428" s="1" t="s">
        <v>78256</v>
      </c>
      <c r="D428">
        <v>1512005460000</v>
      </c>
      <c r="E428" s="2">
        <v>43068.854861111111</v>
      </c>
      <c r="F428" s="3">
        <v>43068</v>
      </c>
      <c r="G428" s="1" t="s">
        <v>78257</v>
      </c>
      <c r="H428">
        <v>0.85729999999999995</v>
      </c>
      <c r="I428">
        <v>1.03555555555556E-2</v>
      </c>
      <c r="K428">
        <v>-0.54545454545454497</v>
      </c>
      <c r="L428">
        <v>-0.11111111111111099</v>
      </c>
      <c r="N428">
        <v>0.30862800000000001</v>
      </c>
      <c r="O428" s="1" t="s">
        <v>7627</v>
      </c>
      <c r="P428" s="1" t="s">
        <v>5706</v>
      </c>
    </row>
    <row r="429" spans="1:16" x14ac:dyDescent="0.25">
      <c r="A429">
        <v>33035</v>
      </c>
      <c r="B429" s="1" t="s">
        <v>78258</v>
      </c>
      <c r="C429" s="1" t="s">
        <v>78259</v>
      </c>
      <c r="D429">
        <v>1512018353000</v>
      </c>
      <c r="E429" s="2">
        <v>43069.00408564815</v>
      </c>
      <c r="F429" s="3">
        <v>43069</v>
      </c>
      <c r="G429" s="1" t="s">
        <v>78260</v>
      </c>
      <c r="H429">
        <v>0.84109999999999996</v>
      </c>
      <c r="I429">
        <v>8.4056249999999999E-2</v>
      </c>
      <c r="K429">
        <v>-0.2</v>
      </c>
      <c r="L429">
        <v>0.42857142857142899</v>
      </c>
      <c r="N429">
        <v>-0.49362200000000001</v>
      </c>
      <c r="O429" s="1" t="s">
        <v>14</v>
      </c>
      <c r="P429" s="1" t="s">
        <v>241</v>
      </c>
    </row>
    <row r="430" spans="1:16" x14ac:dyDescent="0.25">
      <c r="A430">
        <v>31284</v>
      </c>
      <c r="B430" s="1" t="s">
        <v>78261</v>
      </c>
      <c r="C430" s="1" t="s">
        <v>78262</v>
      </c>
      <c r="D430">
        <v>1512025320000</v>
      </c>
      <c r="E430" s="2">
        <v>43069.084722222222</v>
      </c>
      <c r="F430" s="3">
        <v>43069</v>
      </c>
      <c r="G430" s="1" t="s">
        <v>78263</v>
      </c>
      <c r="H430">
        <v>0.96350000000000002</v>
      </c>
      <c r="I430">
        <v>0.14005142857142899</v>
      </c>
      <c r="K430">
        <v>-0.17647058823529399</v>
      </c>
      <c r="L430">
        <v>0.36363636363636398</v>
      </c>
      <c r="N430">
        <v>0.33431499999999997</v>
      </c>
      <c r="O430" s="1" t="s">
        <v>7627</v>
      </c>
      <c r="P430" s="1" t="s">
        <v>7628</v>
      </c>
    </row>
    <row r="431" spans="1:16" x14ac:dyDescent="0.25">
      <c r="A431">
        <v>33099</v>
      </c>
      <c r="B431" s="1" t="s">
        <v>78264</v>
      </c>
      <c r="C431" s="1" t="s">
        <v>78265</v>
      </c>
      <c r="D431">
        <v>1512026903000</v>
      </c>
      <c r="E431" s="2">
        <v>43069.103043981479</v>
      </c>
      <c r="F431" s="3">
        <v>43069</v>
      </c>
      <c r="G431" s="1" t="s">
        <v>78266</v>
      </c>
      <c r="H431">
        <v>0.93979999999999997</v>
      </c>
      <c r="I431">
        <v>5.1998000000000003E-2</v>
      </c>
      <c r="K431">
        <v>-0.70370370370370405</v>
      </c>
      <c r="L431">
        <v>-0.16666666666666699</v>
      </c>
      <c r="N431">
        <v>-0.54772399999999999</v>
      </c>
      <c r="O431" s="1" t="s">
        <v>14</v>
      </c>
      <c r="P431" s="1" t="s">
        <v>1809</v>
      </c>
    </row>
    <row r="432" spans="1:16" x14ac:dyDescent="0.25">
      <c r="A432">
        <v>31789</v>
      </c>
      <c r="B432" s="1" t="s">
        <v>78267</v>
      </c>
      <c r="C432" s="1" t="s">
        <v>78268</v>
      </c>
      <c r="D432">
        <v>1512027660000</v>
      </c>
      <c r="E432" s="2">
        <v>43069.111805555556</v>
      </c>
      <c r="F432" s="3">
        <v>43069</v>
      </c>
      <c r="G432" s="1" t="s">
        <v>78269</v>
      </c>
      <c r="H432">
        <v>0.86580000000000001</v>
      </c>
      <c r="I432">
        <v>0.19272500000000001</v>
      </c>
      <c r="K432">
        <v>0.5</v>
      </c>
      <c r="L432">
        <v>0</v>
      </c>
      <c r="N432">
        <v>0.251494</v>
      </c>
      <c r="O432" s="1" t="s">
        <v>7627</v>
      </c>
      <c r="P432" s="1" t="s">
        <v>7629</v>
      </c>
    </row>
    <row r="433" spans="1:16" x14ac:dyDescent="0.25">
      <c r="A433">
        <v>32175</v>
      </c>
      <c r="B433" s="1" t="s">
        <v>78270</v>
      </c>
      <c r="C433" s="1" t="s">
        <v>78271</v>
      </c>
      <c r="D433">
        <v>1512028140000</v>
      </c>
      <c r="E433" s="2">
        <v>43069.117361111108</v>
      </c>
      <c r="F433" s="3">
        <v>43069</v>
      </c>
      <c r="G433" s="1" t="s">
        <v>78272</v>
      </c>
      <c r="H433">
        <v>-0.2732</v>
      </c>
      <c r="I433">
        <v>-1.005E-2</v>
      </c>
      <c r="K433">
        <v>-0.5</v>
      </c>
      <c r="L433">
        <v>-0.16666666666666699</v>
      </c>
      <c r="N433">
        <v>-0.322077</v>
      </c>
      <c r="O433" s="1" t="s">
        <v>7627</v>
      </c>
      <c r="P433" s="1" t="s">
        <v>5706</v>
      </c>
    </row>
    <row r="434" spans="1:16" x14ac:dyDescent="0.25">
      <c r="A434">
        <v>31788</v>
      </c>
      <c r="B434" s="1" t="s">
        <v>78273</v>
      </c>
      <c r="C434" s="1" t="s">
        <v>78274</v>
      </c>
      <c r="D434">
        <v>1512028800000</v>
      </c>
      <c r="E434" s="2">
        <v>43069.125</v>
      </c>
      <c r="F434" s="3">
        <v>43069</v>
      </c>
      <c r="G434" s="1" t="s">
        <v>78275</v>
      </c>
      <c r="H434">
        <v>0.45879999999999999</v>
      </c>
      <c r="I434">
        <v>2.7408333333333298E-2</v>
      </c>
      <c r="K434">
        <v>-0.77777777777777801</v>
      </c>
      <c r="L434">
        <v>0.33333333333333298</v>
      </c>
      <c r="N434">
        <v>-0.42577199999999998</v>
      </c>
      <c r="O434" s="1" t="s">
        <v>7627</v>
      </c>
      <c r="P434" s="1" t="s">
        <v>7629</v>
      </c>
    </row>
    <row r="435" spans="1:16" x14ac:dyDescent="0.25">
      <c r="A435">
        <v>32173</v>
      </c>
      <c r="B435" s="1" t="s">
        <v>78276</v>
      </c>
      <c r="C435" s="1" t="s">
        <v>78277</v>
      </c>
      <c r="D435">
        <v>1512031320000</v>
      </c>
      <c r="E435" s="2">
        <v>43069.154166666667</v>
      </c>
      <c r="F435" s="3">
        <v>43069</v>
      </c>
      <c r="G435" s="1" t="s">
        <v>78278</v>
      </c>
      <c r="H435">
        <v>0.41810000000000003</v>
      </c>
      <c r="I435">
        <v>2.1420000000000002E-2</v>
      </c>
      <c r="K435">
        <v>-0.11111111111111099</v>
      </c>
      <c r="L435">
        <v>-0.42857142857142899</v>
      </c>
      <c r="N435">
        <v>0.270812</v>
      </c>
      <c r="O435" s="1" t="s">
        <v>7627</v>
      </c>
      <c r="P435" s="1" t="s">
        <v>5706</v>
      </c>
    </row>
    <row r="436" spans="1:16" x14ac:dyDescent="0.25">
      <c r="A436">
        <v>31283</v>
      </c>
      <c r="B436" s="1" t="s">
        <v>78279</v>
      </c>
      <c r="C436" s="1" t="s">
        <v>78280</v>
      </c>
      <c r="D436">
        <v>1512035220000</v>
      </c>
      <c r="E436" s="2">
        <v>43069.199305555558</v>
      </c>
      <c r="F436" s="3">
        <v>43069</v>
      </c>
      <c r="G436" s="1" t="s">
        <v>78281</v>
      </c>
      <c r="H436">
        <v>0.99919999999999998</v>
      </c>
      <c r="I436">
        <v>0.13593835616438399</v>
      </c>
      <c r="K436">
        <v>-0.42105263157894701</v>
      </c>
      <c r="L436">
        <v>0.16666666666666699</v>
      </c>
      <c r="N436">
        <v>-0.49045</v>
      </c>
      <c r="O436" s="1" t="s">
        <v>7627</v>
      </c>
      <c r="P436" s="1" t="s">
        <v>7628</v>
      </c>
    </row>
    <row r="437" spans="1:16" x14ac:dyDescent="0.25">
      <c r="A437">
        <v>32172</v>
      </c>
      <c r="B437" s="1" t="s">
        <v>78282</v>
      </c>
      <c r="C437" s="1" t="s">
        <v>78283</v>
      </c>
      <c r="D437">
        <v>1512035580000</v>
      </c>
      <c r="E437" s="2">
        <v>43069.203472222223</v>
      </c>
      <c r="F437" s="3">
        <v>43069</v>
      </c>
      <c r="G437" s="1" t="s">
        <v>78284</v>
      </c>
      <c r="H437">
        <v>0.995</v>
      </c>
      <c r="I437">
        <v>0.34415000000000001</v>
      </c>
      <c r="K437">
        <v>0.17647058823529399</v>
      </c>
      <c r="L437">
        <v>0.2</v>
      </c>
      <c r="N437">
        <v>0.50255399999999995</v>
      </c>
      <c r="O437" s="1" t="s">
        <v>7627</v>
      </c>
      <c r="P437" s="1" t="s">
        <v>5706</v>
      </c>
    </row>
    <row r="438" spans="1:16" x14ac:dyDescent="0.25">
      <c r="A438">
        <v>33160</v>
      </c>
      <c r="B438" s="1" t="s">
        <v>78285</v>
      </c>
      <c r="C438" s="1" t="s">
        <v>78286</v>
      </c>
      <c r="D438">
        <v>1512035817000</v>
      </c>
      <c r="E438" s="2">
        <v>43069.20621527778</v>
      </c>
      <c r="F438" s="3">
        <v>43069</v>
      </c>
      <c r="G438" s="1" t="s">
        <v>78287</v>
      </c>
      <c r="H438">
        <v>0.97160000000000002</v>
      </c>
      <c r="I438">
        <v>0.191323529411765</v>
      </c>
      <c r="K438">
        <v>0.45454545454545497</v>
      </c>
      <c r="L438">
        <v>0.63636363636363602</v>
      </c>
      <c r="N438">
        <v>0.36510100000000001</v>
      </c>
      <c r="O438" s="1" t="s">
        <v>14</v>
      </c>
      <c r="P438" s="1" t="s">
        <v>2850</v>
      </c>
    </row>
    <row r="439" spans="1:16" x14ac:dyDescent="0.25">
      <c r="A439">
        <v>33034</v>
      </c>
      <c r="B439" s="1" t="s">
        <v>78288</v>
      </c>
      <c r="C439" s="1" t="s">
        <v>78289</v>
      </c>
      <c r="D439">
        <v>1512036254000</v>
      </c>
      <c r="E439" s="2">
        <v>43069.211273148147</v>
      </c>
      <c r="F439" s="3">
        <v>43069</v>
      </c>
      <c r="G439" s="1" t="s">
        <v>78290</v>
      </c>
      <c r="H439">
        <v>0.94799999999999995</v>
      </c>
      <c r="I439">
        <v>0.13083461538461499</v>
      </c>
      <c r="K439">
        <v>-0.41176470588235298</v>
      </c>
      <c r="L439">
        <v>0.33333333333333298</v>
      </c>
      <c r="N439">
        <v>-0.48885400000000001</v>
      </c>
      <c r="O439" s="1" t="s">
        <v>14</v>
      </c>
      <c r="P439" s="1" t="s">
        <v>241</v>
      </c>
    </row>
    <row r="440" spans="1:16" x14ac:dyDescent="0.25">
      <c r="A440">
        <v>31282</v>
      </c>
      <c r="B440" s="1" t="s">
        <v>78291</v>
      </c>
      <c r="C440" s="1" t="s">
        <v>78292</v>
      </c>
      <c r="D440">
        <v>1512036600000</v>
      </c>
      <c r="E440" s="2">
        <v>43069.215277777781</v>
      </c>
      <c r="F440" s="3">
        <v>43069</v>
      </c>
      <c r="G440" s="1" t="s">
        <v>78293</v>
      </c>
      <c r="H440">
        <v>0.98260000000000003</v>
      </c>
      <c r="I440">
        <v>0.199814814814815</v>
      </c>
      <c r="K440">
        <v>7.69230769230769E-2</v>
      </c>
      <c r="L440">
        <v>0.58620689655172398</v>
      </c>
      <c r="N440">
        <v>0.36232999999999999</v>
      </c>
      <c r="O440" s="1" t="s">
        <v>7627</v>
      </c>
      <c r="P440" s="1" t="s">
        <v>7628</v>
      </c>
    </row>
    <row r="441" spans="1:16" x14ac:dyDescent="0.25">
      <c r="A441">
        <v>32413</v>
      </c>
      <c r="B441" s="1" t="s">
        <v>78294</v>
      </c>
      <c r="C441" s="1" t="s">
        <v>78295</v>
      </c>
      <c r="D441">
        <v>1512037020000</v>
      </c>
      <c r="E441" s="2">
        <v>43069.220138888886</v>
      </c>
      <c r="F441" s="3">
        <v>43069</v>
      </c>
      <c r="G441" s="1" t="s">
        <v>78296</v>
      </c>
      <c r="H441">
        <v>0.76819999999999999</v>
      </c>
      <c r="I441">
        <v>2.725E-2</v>
      </c>
      <c r="K441">
        <v>-0.47826086956521702</v>
      </c>
      <c r="L441">
        <v>0.66666666666666696</v>
      </c>
      <c r="N441">
        <v>-0.40982499999999999</v>
      </c>
      <c r="O441" s="1" t="s">
        <v>7627</v>
      </c>
      <c r="P441" s="1" t="s">
        <v>44007</v>
      </c>
    </row>
    <row r="442" spans="1:16" x14ac:dyDescent="0.25">
      <c r="A442">
        <v>31696</v>
      </c>
      <c r="B442" s="1" t="s">
        <v>78297</v>
      </c>
      <c r="C442" s="1" t="s">
        <v>78298</v>
      </c>
      <c r="D442">
        <v>1512040800000</v>
      </c>
      <c r="E442" s="2">
        <v>43069.263888888891</v>
      </c>
      <c r="F442" s="3">
        <v>43069</v>
      </c>
      <c r="G442" s="1" t="s">
        <v>78299</v>
      </c>
      <c r="H442">
        <v>-0.1154</v>
      </c>
      <c r="I442">
        <v>-1.0762499999999999E-2</v>
      </c>
      <c r="K442">
        <v>-1</v>
      </c>
      <c r="L442">
        <v>0</v>
      </c>
      <c r="N442">
        <v>0.48066700000000001</v>
      </c>
      <c r="O442" s="1" t="s">
        <v>7627</v>
      </c>
      <c r="P442" s="1" t="s">
        <v>7638</v>
      </c>
    </row>
    <row r="443" spans="1:16" x14ac:dyDescent="0.25">
      <c r="A443">
        <v>33159</v>
      </c>
      <c r="B443" s="1" t="s">
        <v>78300</v>
      </c>
      <c r="C443" s="1" t="s">
        <v>78301</v>
      </c>
      <c r="D443">
        <v>1512041398000</v>
      </c>
      <c r="E443" s="2">
        <v>43069.270810185182</v>
      </c>
      <c r="F443" s="3">
        <v>43069</v>
      </c>
      <c r="G443" s="1" t="s">
        <v>78302</v>
      </c>
      <c r="H443">
        <v>0.9647</v>
      </c>
      <c r="I443">
        <v>0.14833571428571399</v>
      </c>
      <c r="K443">
        <v>-0.5</v>
      </c>
      <c r="L443">
        <v>0.66666666666666696</v>
      </c>
      <c r="N443">
        <v>-0.54946600000000001</v>
      </c>
      <c r="O443" s="1" t="s">
        <v>14</v>
      </c>
      <c r="P443" s="1" t="s">
        <v>2850</v>
      </c>
    </row>
    <row r="444" spans="1:16" x14ac:dyDescent="0.25">
      <c r="A444">
        <v>33158</v>
      </c>
      <c r="B444" s="1" t="s">
        <v>78303</v>
      </c>
      <c r="C444" s="1" t="s">
        <v>78304</v>
      </c>
      <c r="D444">
        <v>1512041400000</v>
      </c>
      <c r="E444" s="2">
        <v>43069.270833333336</v>
      </c>
      <c r="F444" s="3">
        <v>43069</v>
      </c>
      <c r="G444" s="1" t="s">
        <v>78305</v>
      </c>
      <c r="H444">
        <v>-0.80200000000000005</v>
      </c>
      <c r="I444">
        <v>-0.11749</v>
      </c>
      <c r="K444">
        <v>-0.6</v>
      </c>
      <c r="L444">
        <v>-0.42857142857142899</v>
      </c>
      <c r="N444">
        <v>-0.43843599999999999</v>
      </c>
      <c r="O444" s="1" t="s">
        <v>14</v>
      </c>
      <c r="P444" s="1" t="s">
        <v>2850</v>
      </c>
    </row>
    <row r="445" spans="1:16" x14ac:dyDescent="0.25">
      <c r="A445">
        <v>33208</v>
      </c>
      <c r="B445" s="1" t="s">
        <v>78306</v>
      </c>
      <c r="C445" s="1" t="s">
        <v>78307</v>
      </c>
      <c r="D445">
        <v>1512041573000</v>
      </c>
      <c r="E445" s="2">
        <v>43069.272835648146</v>
      </c>
      <c r="F445" s="3">
        <v>43069</v>
      </c>
      <c r="G445" s="1" t="s">
        <v>78308</v>
      </c>
      <c r="H445">
        <v>0.90090000000000003</v>
      </c>
      <c r="I445">
        <v>7.11416666666667E-2</v>
      </c>
      <c r="K445">
        <v>-0.6</v>
      </c>
      <c r="L445">
        <v>1</v>
      </c>
      <c r="N445">
        <v>-0.42508699999999999</v>
      </c>
      <c r="O445" s="1" t="s">
        <v>14</v>
      </c>
      <c r="P445" s="1" t="s">
        <v>4832</v>
      </c>
    </row>
    <row r="446" spans="1:16" x14ac:dyDescent="0.25">
      <c r="A446">
        <v>33033</v>
      </c>
      <c r="B446" s="1" t="s">
        <v>78309</v>
      </c>
      <c r="C446" s="1" t="s">
        <v>78310</v>
      </c>
      <c r="D446">
        <v>1512043726000</v>
      </c>
      <c r="E446" s="2">
        <v>43069.297754629632</v>
      </c>
      <c r="F446" s="3">
        <v>43069</v>
      </c>
      <c r="G446" s="1" t="s">
        <v>78311</v>
      </c>
      <c r="H446">
        <v>0.89690000000000003</v>
      </c>
      <c r="I446">
        <v>6.6011111111111104E-2</v>
      </c>
      <c r="K446">
        <v>-0.78947368421052599</v>
      </c>
      <c r="L446">
        <v>0.33333333333333298</v>
      </c>
      <c r="N446">
        <v>-0.33942099999999997</v>
      </c>
      <c r="O446" s="1" t="s">
        <v>14</v>
      </c>
      <c r="P446" s="1" t="s">
        <v>241</v>
      </c>
    </row>
    <row r="447" spans="1:16" x14ac:dyDescent="0.25">
      <c r="A447">
        <v>31281</v>
      </c>
      <c r="B447" s="1" t="s">
        <v>78312</v>
      </c>
      <c r="C447" s="1" t="s">
        <v>78313</v>
      </c>
      <c r="D447">
        <v>1512045240000</v>
      </c>
      <c r="E447" s="2">
        <v>43069.31527777778</v>
      </c>
      <c r="F447" s="3">
        <v>43069</v>
      </c>
      <c r="G447" s="1" t="s">
        <v>78314</v>
      </c>
      <c r="H447">
        <v>0.81259999999999999</v>
      </c>
      <c r="I447">
        <v>6.8750000000000006E-2</v>
      </c>
      <c r="K447">
        <v>-0.28571428571428598</v>
      </c>
      <c r="L447">
        <v>0.61904761904761896</v>
      </c>
      <c r="N447">
        <v>-0.47574100000000002</v>
      </c>
      <c r="O447" s="1" t="s">
        <v>7627</v>
      </c>
      <c r="P447" s="1" t="s">
        <v>7628</v>
      </c>
    </row>
    <row r="448" spans="1:16" x14ac:dyDescent="0.25">
      <c r="A448">
        <v>32170</v>
      </c>
      <c r="B448" s="1" t="s">
        <v>78315</v>
      </c>
      <c r="C448" s="1" t="s">
        <v>27405</v>
      </c>
      <c r="D448">
        <v>1512045960000</v>
      </c>
      <c r="E448" s="2">
        <v>43069.323611111111</v>
      </c>
      <c r="F448" s="3">
        <v>43069</v>
      </c>
      <c r="G448" s="1" t="s">
        <v>78316</v>
      </c>
      <c r="H448">
        <v>-0.71599999999999997</v>
      </c>
      <c r="I448">
        <v>2.6745161290322599E-2</v>
      </c>
      <c r="K448">
        <v>-0.51219512195121997</v>
      </c>
      <c r="L448">
        <v>0.73333333333333295</v>
      </c>
      <c r="N448">
        <v>-0.40426499999999999</v>
      </c>
      <c r="O448" s="1" t="s">
        <v>7627</v>
      </c>
      <c r="P448" s="1" t="s">
        <v>5706</v>
      </c>
    </row>
    <row r="449" spans="1:16" x14ac:dyDescent="0.25">
      <c r="A449">
        <v>33413</v>
      </c>
      <c r="B449" s="1" t="s">
        <v>78317</v>
      </c>
      <c r="C449" s="1" t="s">
        <v>78318</v>
      </c>
      <c r="D449">
        <v>1512046320000</v>
      </c>
      <c r="E449" s="2">
        <v>43069.327777777777</v>
      </c>
      <c r="F449" s="3">
        <v>43069</v>
      </c>
      <c r="G449" s="1" t="s">
        <v>78319</v>
      </c>
      <c r="H449">
        <v>-0.99109999999999998</v>
      </c>
      <c r="I449">
        <v>-0.27250000000000002</v>
      </c>
      <c r="K449">
        <v>-0.75</v>
      </c>
      <c r="L449">
        <v>0</v>
      </c>
      <c r="N449">
        <v>-0.614425</v>
      </c>
      <c r="O449" s="1" t="s">
        <v>6247</v>
      </c>
      <c r="P449" s="1" t="s">
        <v>6248</v>
      </c>
    </row>
    <row r="450" spans="1:16" x14ac:dyDescent="0.25">
      <c r="A450">
        <v>33157</v>
      </c>
      <c r="B450" s="1" t="s">
        <v>78320</v>
      </c>
      <c r="C450" s="1" t="s">
        <v>59472</v>
      </c>
      <c r="D450">
        <v>1512047343000</v>
      </c>
      <c r="E450" s="2">
        <v>43069.339618055557</v>
      </c>
      <c r="F450" s="3">
        <v>43069</v>
      </c>
      <c r="G450" s="1" t="s">
        <v>78321</v>
      </c>
      <c r="H450">
        <v>-3.8699999999999998E-2</v>
      </c>
      <c r="I450">
        <v>-5.1599999999999997E-3</v>
      </c>
      <c r="K450">
        <v>-1</v>
      </c>
      <c r="L450">
        <v>0</v>
      </c>
      <c r="N450">
        <v>-0.69226799999999999</v>
      </c>
      <c r="O450" s="1" t="s">
        <v>14</v>
      </c>
      <c r="P450" s="1" t="s">
        <v>2850</v>
      </c>
    </row>
    <row r="451" spans="1:16" x14ac:dyDescent="0.25">
      <c r="A451">
        <v>31280</v>
      </c>
      <c r="B451" s="1" t="s">
        <v>78322</v>
      </c>
      <c r="C451" s="1" t="s">
        <v>78292</v>
      </c>
      <c r="D451">
        <v>1512048180000</v>
      </c>
      <c r="E451" s="2">
        <v>43069.349305555559</v>
      </c>
      <c r="F451" s="3">
        <v>43069</v>
      </c>
      <c r="G451" s="1" t="s">
        <v>78323</v>
      </c>
      <c r="H451">
        <v>0.95609999999999995</v>
      </c>
      <c r="I451">
        <v>0.135924137931034</v>
      </c>
      <c r="K451">
        <v>0</v>
      </c>
      <c r="L451">
        <v>0.53333333333333299</v>
      </c>
      <c r="N451">
        <v>-0.27605299999999999</v>
      </c>
      <c r="O451" s="1" t="s">
        <v>7627</v>
      </c>
      <c r="P451" s="1" t="s">
        <v>7628</v>
      </c>
    </row>
    <row r="452" spans="1:16" x14ac:dyDescent="0.25">
      <c r="A452">
        <v>32682</v>
      </c>
      <c r="B452" s="1" t="s">
        <v>78324</v>
      </c>
      <c r="C452" s="1" t="s">
        <v>78325</v>
      </c>
      <c r="D452">
        <v>1512050520000</v>
      </c>
      <c r="E452" s="2">
        <v>43069.376388888886</v>
      </c>
      <c r="F452" s="3">
        <v>43069</v>
      </c>
      <c r="G452" s="1" t="s">
        <v>78326</v>
      </c>
      <c r="H452">
        <v>0.99719999999999998</v>
      </c>
      <c r="I452">
        <v>0.25910666666666698</v>
      </c>
      <c r="K452">
        <v>0.04</v>
      </c>
      <c r="L452">
        <v>0.69230769230769196</v>
      </c>
      <c r="N452">
        <v>0.34521099999999999</v>
      </c>
      <c r="O452" s="1" t="s">
        <v>7627</v>
      </c>
      <c r="P452" s="1" t="s">
        <v>44903</v>
      </c>
    </row>
    <row r="453" spans="1:16" x14ac:dyDescent="0.25">
      <c r="A453">
        <v>31279</v>
      </c>
      <c r="B453" s="1" t="s">
        <v>78327</v>
      </c>
      <c r="C453" s="1" t="s">
        <v>78328</v>
      </c>
      <c r="D453">
        <v>1512050760000</v>
      </c>
      <c r="E453" s="2">
        <v>43069.379166666666</v>
      </c>
      <c r="F453" s="3">
        <v>43069</v>
      </c>
      <c r="G453" s="1" t="s">
        <v>78329</v>
      </c>
      <c r="H453">
        <v>0.39190000000000003</v>
      </c>
      <c r="I453">
        <v>7.2631249999999994E-2</v>
      </c>
      <c r="K453">
        <v>0.125</v>
      </c>
      <c r="L453">
        <v>0.44444444444444398</v>
      </c>
      <c r="N453">
        <v>-0.38920300000000002</v>
      </c>
      <c r="O453" s="1" t="s">
        <v>7627</v>
      </c>
      <c r="P453" s="1" t="s">
        <v>7628</v>
      </c>
    </row>
    <row r="454" spans="1:16" x14ac:dyDescent="0.25">
      <c r="A454">
        <v>33098</v>
      </c>
      <c r="B454" s="1" t="s">
        <v>78330</v>
      </c>
      <c r="C454" s="1" t="s">
        <v>78331</v>
      </c>
      <c r="D454">
        <v>1512051656000</v>
      </c>
      <c r="E454" s="2">
        <v>43069.389537037037</v>
      </c>
      <c r="F454" s="3">
        <v>43069</v>
      </c>
      <c r="G454" s="1" t="s">
        <v>78332</v>
      </c>
      <c r="H454">
        <v>-0.93059999999999998</v>
      </c>
      <c r="I454">
        <v>9.7037037037037092E-3</v>
      </c>
      <c r="K454">
        <v>-0.53846153846153799</v>
      </c>
      <c r="L454">
        <v>0.47368421052631599</v>
      </c>
      <c r="N454">
        <v>-0.37887500000000002</v>
      </c>
      <c r="O454" s="1" t="s">
        <v>14</v>
      </c>
      <c r="P454" s="1" t="s">
        <v>1809</v>
      </c>
    </row>
    <row r="455" spans="1:16" x14ac:dyDescent="0.25">
      <c r="A455">
        <v>31694</v>
      </c>
      <c r="B455" s="1" t="s">
        <v>78333</v>
      </c>
      <c r="C455" s="1" t="s">
        <v>78334</v>
      </c>
      <c r="D455">
        <v>1512051900000</v>
      </c>
      <c r="E455" s="2">
        <v>43069.392361111109</v>
      </c>
      <c r="F455" s="3">
        <v>43069</v>
      </c>
      <c r="G455" s="1" t="s">
        <v>78335</v>
      </c>
      <c r="H455">
        <v>0.99919999999999998</v>
      </c>
      <c r="I455">
        <v>8.1545801526717601E-2</v>
      </c>
      <c r="K455">
        <v>-0.30693069306930698</v>
      </c>
      <c r="L455">
        <v>0.269230769230769</v>
      </c>
      <c r="N455">
        <v>-0.38480700000000001</v>
      </c>
      <c r="O455" s="1" t="s">
        <v>7627</v>
      </c>
      <c r="P455" s="1" t="s">
        <v>7638</v>
      </c>
    </row>
    <row r="456" spans="1:16" x14ac:dyDescent="0.25">
      <c r="A456">
        <v>33412</v>
      </c>
      <c r="B456" s="1" t="s">
        <v>78336</v>
      </c>
      <c r="C456" s="1" t="s">
        <v>78337</v>
      </c>
      <c r="D456">
        <v>1512051960000</v>
      </c>
      <c r="E456" s="2">
        <v>43069.393055555556</v>
      </c>
      <c r="F456" s="3">
        <v>43069</v>
      </c>
      <c r="G456" s="1" t="s">
        <v>78338</v>
      </c>
      <c r="H456">
        <v>-0.70099999999999996</v>
      </c>
      <c r="I456">
        <v>-5.45E-2</v>
      </c>
      <c r="K456">
        <v>-1</v>
      </c>
      <c r="L456">
        <v>0</v>
      </c>
      <c r="N456">
        <v>-0.60047399999999995</v>
      </c>
      <c r="O456" s="1" t="s">
        <v>6247</v>
      </c>
      <c r="P456" s="1" t="s">
        <v>6248</v>
      </c>
    </row>
    <row r="457" spans="1:16" x14ac:dyDescent="0.25">
      <c r="A457">
        <v>33411</v>
      </c>
      <c r="B457" s="1" t="s">
        <v>78339</v>
      </c>
      <c r="C457" s="1" t="s">
        <v>78340</v>
      </c>
      <c r="D457">
        <v>1512052320000</v>
      </c>
      <c r="E457" s="2">
        <v>43069.397222222222</v>
      </c>
      <c r="F457" s="3">
        <v>43069</v>
      </c>
      <c r="G457" s="1" t="s">
        <v>78341</v>
      </c>
      <c r="H457">
        <v>0.95169999999999999</v>
      </c>
      <c r="I457">
        <v>0.14854444444444401</v>
      </c>
      <c r="K457">
        <v>1</v>
      </c>
      <c r="L457">
        <v>0.68421052631578905</v>
      </c>
      <c r="N457">
        <v>0.46148899999999998</v>
      </c>
      <c r="O457" s="1" t="s">
        <v>6247</v>
      </c>
      <c r="P457" s="1" t="s">
        <v>6248</v>
      </c>
    </row>
    <row r="458" spans="1:16" x14ac:dyDescent="0.25">
      <c r="A458">
        <v>31278</v>
      </c>
      <c r="B458" s="1" t="s">
        <v>78342</v>
      </c>
      <c r="C458" s="1" t="s">
        <v>78343</v>
      </c>
      <c r="D458">
        <v>1512053220000</v>
      </c>
      <c r="E458" s="2">
        <v>43069.407638888886</v>
      </c>
      <c r="F458" s="3">
        <v>43069</v>
      </c>
      <c r="G458" s="1" t="s">
        <v>78344</v>
      </c>
      <c r="H458">
        <v>0.98260000000000003</v>
      </c>
      <c r="I458">
        <v>0.22117619047619</v>
      </c>
      <c r="K458">
        <v>-0.33333333333333298</v>
      </c>
      <c r="L458">
        <v>0.27272727272727298</v>
      </c>
      <c r="N458">
        <v>0.34261399999999997</v>
      </c>
      <c r="O458" s="1" t="s">
        <v>7627</v>
      </c>
      <c r="P458" s="1" t="s">
        <v>7628</v>
      </c>
    </row>
    <row r="459" spans="1:16" x14ac:dyDescent="0.25">
      <c r="A459">
        <v>32164</v>
      </c>
      <c r="B459" s="1" t="s">
        <v>78345</v>
      </c>
      <c r="C459" s="1" t="s">
        <v>78346</v>
      </c>
      <c r="D459">
        <v>1512053220000</v>
      </c>
      <c r="E459" s="2">
        <v>43069.407638888886</v>
      </c>
      <c r="F459" s="3">
        <v>43069</v>
      </c>
      <c r="G459" s="1" t="s">
        <v>78347</v>
      </c>
      <c r="H459">
        <v>-0.875</v>
      </c>
      <c r="I459">
        <v>-0.195671428571429</v>
      </c>
      <c r="K459">
        <v>-1</v>
      </c>
      <c r="L459">
        <v>1</v>
      </c>
      <c r="N459">
        <v>-0.74268699999999999</v>
      </c>
      <c r="O459" s="1" t="s">
        <v>7627</v>
      </c>
      <c r="P459" s="1" t="s">
        <v>5706</v>
      </c>
    </row>
    <row r="460" spans="1:16" x14ac:dyDescent="0.25">
      <c r="A460">
        <v>33410</v>
      </c>
      <c r="B460" s="1" t="s">
        <v>78348</v>
      </c>
      <c r="C460" s="1" t="s">
        <v>78349</v>
      </c>
      <c r="D460">
        <v>1512054180000</v>
      </c>
      <c r="E460" s="2">
        <v>43069.418749999997</v>
      </c>
      <c r="F460" s="3">
        <v>43069</v>
      </c>
      <c r="G460" s="1" t="s">
        <v>78350</v>
      </c>
      <c r="H460">
        <v>0.98529999999999995</v>
      </c>
      <c r="I460">
        <v>0.15273809523809501</v>
      </c>
      <c r="K460">
        <v>0.33333333333333298</v>
      </c>
      <c r="L460">
        <v>0.58333333333333304</v>
      </c>
      <c r="N460">
        <v>-0.28473599999999999</v>
      </c>
      <c r="O460" s="1" t="s">
        <v>6247</v>
      </c>
      <c r="P460" s="1" t="s">
        <v>6248</v>
      </c>
    </row>
    <row r="461" spans="1:16" x14ac:dyDescent="0.25">
      <c r="A461">
        <v>31277</v>
      </c>
      <c r="B461" s="1" t="s">
        <v>78351</v>
      </c>
      <c r="C461" s="1" t="s">
        <v>78352</v>
      </c>
      <c r="D461">
        <v>1512054600000</v>
      </c>
      <c r="E461" s="2">
        <v>43069.423611111109</v>
      </c>
      <c r="F461" s="3">
        <v>43069</v>
      </c>
      <c r="G461" s="1" t="s">
        <v>78353</v>
      </c>
      <c r="H461">
        <v>0.89790000000000003</v>
      </c>
      <c r="I461">
        <v>0.14223157894736799</v>
      </c>
      <c r="K461">
        <v>0.28571428571428598</v>
      </c>
      <c r="L461">
        <v>0.5</v>
      </c>
      <c r="N461">
        <v>0.38769199999999998</v>
      </c>
      <c r="O461" s="1" t="s">
        <v>7627</v>
      </c>
      <c r="P461" s="1" t="s">
        <v>7628</v>
      </c>
    </row>
    <row r="462" spans="1:16" x14ac:dyDescent="0.25">
      <c r="A462">
        <v>31276</v>
      </c>
      <c r="B462" s="1" t="s">
        <v>78354</v>
      </c>
      <c r="C462" s="1" t="s">
        <v>78355</v>
      </c>
      <c r="D462">
        <v>1512055260000</v>
      </c>
      <c r="E462" s="2">
        <v>43069.431250000001</v>
      </c>
      <c r="F462" s="3">
        <v>43069</v>
      </c>
      <c r="G462" s="1" t="s">
        <v>78356</v>
      </c>
      <c r="H462">
        <v>-0.77170000000000005</v>
      </c>
      <c r="I462">
        <v>-5.5675000000000002E-2</v>
      </c>
      <c r="K462">
        <v>-0.6</v>
      </c>
      <c r="L462">
        <v>0.42857142857142899</v>
      </c>
      <c r="N462">
        <v>0.30479600000000001</v>
      </c>
      <c r="O462" s="1" t="s">
        <v>7627</v>
      </c>
      <c r="P462" s="1" t="s">
        <v>7628</v>
      </c>
    </row>
    <row r="463" spans="1:16" x14ac:dyDescent="0.25">
      <c r="A463">
        <v>32160</v>
      </c>
      <c r="B463" s="1" t="s">
        <v>78357</v>
      </c>
      <c r="C463" s="1" t="s">
        <v>78358</v>
      </c>
      <c r="D463">
        <v>1512056040000</v>
      </c>
      <c r="E463" s="2">
        <v>43069.44027777778</v>
      </c>
      <c r="F463" s="3">
        <v>43069</v>
      </c>
      <c r="G463" s="1" t="s">
        <v>78359</v>
      </c>
      <c r="H463">
        <v>-0.85750000000000004</v>
      </c>
      <c r="I463">
        <v>-0.34886666666666699</v>
      </c>
      <c r="K463">
        <v>-1</v>
      </c>
      <c r="L463">
        <v>0</v>
      </c>
      <c r="N463">
        <v>-0.93774900000000005</v>
      </c>
      <c r="O463" s="1" t="s">
        <v>7627</v>
      </c>
      <c r="P463" s="1" t="s">
        <v>5706</v>
      </c>
    </row>
    <row r="464" spans="1:16" x14ac:dyDescent="0.25">
      <c r="A464">
        <v>32159</v>
      </c>
      <c r="B464" s="1" t="s">
        <v>78360</v>
      </c>
      <c r="C464" s="1" t="s">
        <v>78358</v>
      </c>
      <c r="D464">
        <v>1512056220000</v>
      </c>
      <c r="E464" s="2">
        <v>43069.442361111112</v>
      </c>
      <c r="F464" s="3">
        <v>43069</v>
      </c>
      <c r="G464" s="1" t="s">
        <v>78361</v>
      </c>
      <c r="H464">
        <v>-0.85750000000000004</v>
      </c>
      <c r="I464">
        <v>-0.52329999999999999</v>
      </c>
      <c r="K464">
        <v>-1</v>
      </c>
      <c r="L464">
        <v>0</v>
      </c>
      <c r="N464">
        <v>-0.93097399999999997</v>
      </c>
      <c r="O464" s="1" t="s">
        <v>7627</v>
      </c>
      <c r="P464" s="1" t="s">
        <v>5706</v>
      </c>
    </row>
    <row r="465" spans="1:16" x14ac:dyDescent="0.25">
      <c r="A465">
        <v>30918</v>
      </c>
      <c r="B465" s="1" t="s">
        <v>78362</v>
      </c>
      <c r="C465" s="1" t="s">
        <v>78363</v>
      </c>
      <c r="D465">
        <v>1512058164000</v>
      </c>
      <c r="E465" s="2">
        <v>43069.464861111112</v>
      </c>
      <c r="F465" s="3">
        <v>43069</v>
      </c>
      <c r="G465" s="1" t="s">
        <v>78364</v>
      </c>
      <c r="H465">
        <v>0.71150000000000002</v>
      </c>
      <c r="I465">
        <v>0.16398181818181801</v>
      </c>
      <c r="K465">
        <v>0</v>
      </c>
      <c r="L465">
        <v>1</v>
      </c>
      <c r="N465">
        <v>0.49045299999999997</v>
      </c>
      <c r="O465" s="1" t="s">
        <v>14</v>
      </c>
      <c r="P465" s="1" t="s">
        <v>72764</v>
      </c>
    </row>
    <row r="466" spans="1:16" x14ac:dyDescent="0.25">
      <c r="A466">
        <v>31275</v>
      </c>
      <c r="B466" s="1" t="s">
        <v>78365</v>
      </c>
      <c r="C466" s="1" t="s">
        <v>78366</v>
      </c>
      <c r="D466">
        <v>1512058320000</v>
      </c>
      <c r="E466" s="2">
        <v>43069.466666666667</v>
      </c>
      <c r="F466" s="3">
        <v>43069</v>
      </c>
      <c r="G466" s="1" t="s">
        <v>78367</v>
      </c>
      <c r="H466">
        <v>0.85029999999999994</v>
      </c>
      <c r="I466">
        <v>5.7690476190476202E-2</v>
      </c>
      <c r="K466">
        <v>-0.2</v>
      </c>
      <c r="L466">
        <v>0.64705882352941202</v>
      </c>
      <c r="N466">
        <v>-0.33448800000000001</v>
      </c>
      <c r="O466" s="1" t="s">
        <v>7627</v>
      </c>
      <c r="P466" s="1" t="s">
        <v>7628</v>
      </c>
    </row>
    <row r="467" spans="1:16" x14ac:dyDescent="0.25">
      <c r="A467">
        <v>32155</v>
      </c>
      <c r="B467" s="1" t="s">
        <v>78368</v>
      </c>
      <c r="C467" s="1" t="s">
        <v>78369</v>
      </c>
      <c r="D467">
        <v>1512058560000</v>
      </c>
      <c r="E467" s="2">
        <v>43069.469444444447</v>
      </c>
      <c r="F467" s="3">
        <v>43069</v>
      </c>
      <c r="G467" s="1" t="s">
        <v>78370</v>
      </c>
      <c r="H467">
        <v>-0.88049999999999995</v>
      </c>
      <c r="I467">
        <v>-0.240771428571429</v>
      </c>
      <c r="K467">
        <v>-1</v>
      </c>
      <c r="L467">
        <v>0</v>
      </c>
      <c r="N467">
        <v>-0.317249</v>
      </c>
      <c r="O467" s="1" t="s">
        <v>7627</v>
      </c>
      <c r="P467" s="1" t="s">
        <v>5706</v>
      </c>
    </row>
    <row r="468" spans="1:16" x14ac:dyDescent="0.25">
      <c r="A468">
        <v>32153</v>
      </c>
      <c r="B468" s="1" t="s">
        <v>78371</v>
      </c>
      <c r="C468" s="1" t="s">
        <v>78372</v>
      </c>
      <c r="D468">
        <v>1512058980000</v>
      </c>
      <c r="E468" s="2">
        <v>43069.474305555559</v>
      </c>
      <c r="F468" s="3">
        <v>43069</v>
      </c>
      <c r="G468" s="1" t="s">
        <v>78373</v>
      </c>
      <c r="H468">
        <v>0.98029999999999995</v>
      </c>
      <c r="I468">
        <v>0.13603888888888899</v>
      </c>
      <c r="K468">
        <v>0.33333333333333298</v>
      </c>
      <c r="L468">
        <v>0.565217391304348</v>
      </c>
      <c r="N468">
        <v>0.60163500000000003</v>
      </c>
      <c r="O468" s="1" t="s">
        <v>7627</v>
      </c>
      <c r="P468" s="1" t="s">
        <v>5706</v>
      </c>
    </row>
    <row r="469" spans="1:16" x14ac:dyDescent="0.25">
      <c r="A469">
        <v>33097</v>
      </c>
      <c r="B469" s="1" t="s">
        <v>78374</v>
      </c>
      <c r="C469" s="1" t="s">
        <v>78375</v>
      </c>
      <c r="D469">
        <v>1512059628000</v>
      </c>
      <c r="E469" s="2">
        <v>43069.481805555559</v>
      </c>
      <c r="F469" s="3">
        <v>43069</v>
      </c>
      <c r="G469" s="1" t="s">
        <v>78376</v>
      </c>
      <c r="H469">
        <v>0.61240000000000006</v>
      </c>
      <c r="I469">
        <v>2.9925E-2</v>
      </c>
      <c r="K469">
        <v>-0.33333333333333298</v>
      </c>
      <c r="L469">
        <v>0.18518518518518501</v>
      </c>
      <c r="N469">
        <v>-0.41926000000000002</v>
      </c>
      <c r="O469" s="1" t="s">
        <v>14</v>
      </c>
      <c r="P469" s="1" t="s">
        <v>1809</v>
      </c>
    </row>
    <row r="470" spans="1:16" x14ac:dyDescent="0.25">
      <c r="A470">
        <v>31274</v>
      </c>
      <c r="B470" s="1" t="s">
        <v>78377</v>
      </c>
      <c r="C470" s="1" t="s">
        <v>78378</v>
      </c>
      <c r="D470">
        <v>1512060780000</v>
      </c>
      <c r="E470" s="2">
        <v>43069.495138888888</v>
      </c>
      <c r="F470" s="3">
        <v>43069</v>
      </c>
      <c r="G470" s="1" t="s">
        <v>78379</v>
      </c>
      <c r="H470">
        <v>-0.42149999999999999</v>
      </c>
      <c r="I470">
        <v>-6.0666666666666702E-2</v>
      </c>
      <c r="K470">
        <v>-1</v>
      </c>
      <c r="L470">
        <v>1</v>
      </c>
      <c r="N470">
        <v>-0.46610600000000002</v>
      </c>
      <c r="O470" s="1" t="s">
        <v>7627</v>
      </c>
      <c r="P470" s="1" t="s">
        <v>7628</v>
      </c>
    </row>
    <row r="471" spans="1:16" x14ac:dyDescent="0.25">
      <c r="A471">
        <v>27590</v>
      </c>
      <c r="B471" s="1" t="s">
        <v>78380</v>
      </c>
      <c r="C471" s="1" t="s">
        <v>78381</v>
      </c>
      <c r="D471">
        <v>1512061260000</v>
      </c>
      <c r="E471" s="2">
        <v>43069.500694444447</v>
      </c>
      <c r="F471" s="3">
        <v>43069</v>
      </c>
      <c r="G471" s="1" t="s">
        <v>78382</v>
      </c>
      <c r="H471">
        <v>0.99790000000000001</v>
      </c>
      <c r="I471">
        <v>0.20525283018867899</v>
      </c>
      <c r="K471">
        <v>0</v>
      </c>
      <c r="L471">
        <v>0.8</v>
      </c>
      <c r="N471">
        <v>0.510521</v>
      </c>
      <c r="O471" s="1" t="s">
        <v>14</v>
      </c>
      <c r="P471" s="1" t="s">
        <v>5807</v>
      </c>
    </row>
    <row r="472" spans="1:16" x14ac:dyDescent="0.25">
      <c r="A472">
        <v>33155</v>
      </c>
      <c r="B472" s="1" t="s">
        <v>78383</v>
      </c>
      <c r="C472" s="1" t="s">
        <v>78384</v>
      </c>
      <c r="D472">
        <v>1512061851000</v>
      </c>
      <c r="E472" s="2">
        <v>43069.507534722223</v>
      </c>
      <c r="F472" s="3">
        <v>43069</v>
      </c>
      <c r="G472" s="1" t="s">
        <v>78385</v>
      </c>
      <c r="H472">
        <v>0.75309999999999999</v>
      </c>
      <c r="I472">
        <v>6.1472727272727297E-2</v>
      </c>
      <c r="K472">
        <v>-0.33333333333333298</v>
      </c>
      <c r="L472">
        <v>0.4</v>
      </c>
      <c r="N472">
        <v>-0.64729000000000003</v>
      </c>
      <c r="O472" s="1" t="s">
        <v>14</v>
      </c>
      <c r="P472" s="1" t="s">
        <v>2850</v>
      </c>
    </row>
    <row r="473" spans="1:16" x14ac:dyDescent="0.25">
      <c r="A473">
        <v>32150</v>
      </c>
      <c r="B473" s="1" t="s">
        <v>78386</v>
      </c>
      <c r="C473" s="1" t="s">
        <v>78387</v>
      </c>
      <c r="D473">
        <v>1512062580000</v>
      </c>
      <c r="E473" s="2">
        <v>43069.515972222223</v>
      </c>
      <c r="F473" s="3">
        <v>43069</v>
      </c>
      <c r="G473" s="1" t="s">
        <v>78388</v>
      </c>
      <c r="H473">
        <v>0.9748</v>
      </c>
      <c r="I473">
        <v>0.16607647058823499</v>
      </c>
      <c r="K473">
        <v>-0.2</v>
      </c>
      <c r="L473">
        <v>0.83333333333333304</v>
      </c>
      <c r="N473">
        <v>-0.24296599999999999</v>
      </c>
      <c r="O473" s="1" t="s">
        <v>7627</v>
      </c>
      <c r="P473" s="1" t="s">
        <v>5706</v>
      </c>
    </row>
    <row r="474" spans="1:16" x14ac:dyDescent="0.25">
      <c r="A474">
        <v>32148</v>
      </c>
      <c r="B474" s="1" t="s">
        <v>78389</v>
      </c>
      <c r="C474" s="1" t="s">
        <v>78390</v>
      </c>
      <c r="D474">
        <v>1512062880000</v>
      </c>
      <c r="E474" s="2">
        <v>43069.519444444442</v>
      </c>
      <c r="F474" s="3">
        <v>43069</v>
      </c>
      <c r="G474" s="1" t="s">
        <v>78391</v>
      </c>
      <c r="H474">
        <v>0.99560000000000004</v>
      </c>
      <c r="I474">
        <v>0.32091176470588201</v>
      </c>
      <c r="K474">
        <v>-0.13043478260869601</v>
      </c>
      <c r="L474">
        <v>0</v>
      </c>
      <c r="N474">
        <v>0.35138000000000003</v>
      </c>
      <c r="O474" s="1" t="s">
        <v>7627</v>
      </c>
      <c r="P474" s="1" t="s">
        <v>5706</v>
      </c>
    </row>
    <row r="475" spans="1:16" x14ac:dyDescent="0.25">
      <c r="A475">
        <v>31273</v>
      </c>
      <c r="B475" s="1" t="s">
        <v>78392</v>
      </c>
      <c r="C475" s="1" t="s">
        <v>78393</v>
      </c>
      <c r="D475">
        <v>1512063240000</v>
      </c>
      <c r="E475" s="2">
        <v>43069.523611111108</v>
      </c>
      <c r="F475" s="3">
        <v>43069</v>
      </c>
      <c r="G475" s="1" t="s">
        <v>78394</v>
      </c>
      <c r="H475">
        <v>0.73109999999999997</v>
      </c>
      <c r="I475">
        <v>0.130503333333333</v>
      </c>
      <c r="K475">
        <v>-0.33333333333333298</v>
      </c>
      <c r="L475">
        <v>0.375</v>
      </c>
      <c r="N475">
        <v>-0.34442600000000001</v>
      </c>
      <c r="O475" s="1" t="s">
        <v>7627</v>
      </c>
      <c r="P475" s="1" t="s">
        <v>7628</v>
      </c>
    </row>
    <row r="476" spans="1:16" x14ac:dyDescent="0.25">
      <c r="A476">
        <v>31272</v>
      </c>
      <c r="B476" s="1" t="s">
        <v>78395</v>
      </c>
      <c r="C476" s="1" t="s">
        <v>78396</v>
      </c>
      <c r="D476">
        <v>1512063420000</v>
      </c>
      <c r="E476" s="2">
        <v>43069.525694444441</v>
      </c>
      <c r="F476" s="3">
        <v>43069</v>
      </c>
      <c r="G476" s="1" t="s">
        <v>78397</v>
      </c>
      <c r="H476">
        <v>0.99099999999999999</v>
      </c>
      <c r="I476">
        <v>0.219024</v>
      </c>
      <c r="K476">
        <v>-0.14285714285714299</v>
      </c>
      <c r="L476">
        <v>0.27272727272727298</v>
      </c>
      <c r="N476">
        <v>0.44737199999999999</v>
      </c>
      <c r="O476" s="1" t="s">
        <v>7627</v>
      </c>
      <c r="P476" s="1" t="s">
        <v>7628</v>
      </c>
    </row>
    <row r="477" spans="1:16" x14ac:dyDescent="0.25">
      <c r="A477">
        <v>32410</v>
      </c>
      <c r="B477" s="1" t="s">
        <v>78398</v>
      </c>
      <c r="C477" s="1" t="s">
        <v>78399</v>
      </c>
      <c r="D477">
        <v>1512064020000</v>
      </c>
      <c r="E477" s="2">
        <v>43069.532638888886</v>
      </c>
      <c r="F477" s="3">
        <v>43069</v>
      </c>
      <c r="G477" s="1" t="s">
        <v>78400</v>
      </c>
      <c r="H477">
        <v>-0.83160000000000001</v>
      </c>
      <c r="I477">
        <v>-9.4045454545454502E-2</v>
      </c>
      <c r="K477">
        <v>-1</v>
      </c>
      <c r="L477">
        <v>0</v>
      </c>
      <c r="N477">
        <v>-0.57957499999999995</v>
      </c>
      <c r="O477" s="1" t="s">
        <v>7627</v>
      </c>
      <c r="P477" s="1" t="s">
        <v>44007</v>
      </c>
    </row>
    <row r="478" spans="1:16" x14ac:dyDescent="0.25">
      <c r="A478">
        <v>32146</v>
      </c>
      <c r="B478" s="1" t="s">
        <v>78401</v>
      </c>
      <c r="C478" s="1" t="s">
        <v>78402</v>
      </c>
      <c r="D478">
        <v>1512064980000</v>
      </c>
      <c r="E478" s="2">
        <v>43069.543749999997</v>
      </c>
      <c r="F478" s="3">
        <v>43069</v>
      </c>
      <c r="G478" s="1" t="s">
        <v>78403</v>
      </c>
      <c r="H478">
        <v>-0.98950000000000005</v>
      </c>
      <c r="I478">
        <v>-0.19843928571428601</v>
      </c>
      <c r="K478">
        <v>-0.82978723404255295</v>
      </c>
      <c r="L478">
        <v>0.6</v>
      </c>
      <c r="N478">
        <v>-0.710005</v>
      </c>
      <c r="O478" s="1" t="s">
        <v>7627</v>
      </c>
      <c r="P478" s="1" t="s">
        <v>5706</v>
      </c>
    </row>
    <row r="479" spans="1:16" x14ac:dyDescent="0.25">
      <c r="A479">
        <v>32143</v>
      </c>
      <c r="B479" s="1" t="s">
        <v>78404</v>
      </c>
      <c r="C479" s="1" t="s">
        <v>78405</v>
      </c>
      <c r="D479">
        <v>1512065160000</v>
      </c>
      <c r="E479" s="2">
        <v>43069.54583333333</v>
      </c>
      <c r="F479" s="3">
        <v>43069</v>
      </c>
      <c r="G479" s="1" t="s">
        <v>78406</v>
      </c>
      <c r="H479">
        <v>0.98950000000000005</v>
      </c>
      <c r="I479">
        <v>0.25588333333333302</v>
      </c>
      <c r="K479">
        <v>0.45454545454545497</v>
      </c>
      <c r="L479">
        <v>0.72727272727272696</v>
      </c>
      <c r="N479">
        <v>0.57862100000000005</v>
      </c>
      <c r="O479" s="1" t="s">
        <v>7627</v>
      </c>
      <c r="P479" s="1" t="s">
        <v>5706</v>
      </c>
    </row>
    <row r="480" spans="1:16" x14ac:dyDescent="0.25">
      <c r="A480">
        <v>32141</v>
      </c>
      <c r="B480" s="1" t="s">
        <v>78407</v>
      </c>
      <c r="C480" s="1" t="s">
        <v>78408</v>
      </c>
      <c r="D480">
        <v>1512067140000</v>
      </c>
      <c r="E480" s="2">
        <v>43069.568749999999</v>
      </c>
      <c r="F480" s="3">
        <v>43069</v>
      </c>
      <c r="G480" s="1" t="s">
        <v>78409</v>
      </c>
      <c r="H480">
        <v>0.98170000000000002</v>
      </c>
      <c r="I480">
        <v>0.13181999999999999</v>
      </c>
      <c r="K480">
        <v>-0.1</v>
      </c>
      <c r="L480">
        <v>7.69230769230769E-2</v>
      </c>
      <c r="N480">
        <v>-0.44119399999999998</v>
      </c>
      <c r="O480" s="1" t="s">
        <v>7627</v>
      </c>
      <c r="P480" s="1" t="s">
        <v>5706</v>
      </c>
    </row>
    <row r="481" spans="1:16" x14ac:dyDescent="0.25">
      <c r="A481">
        <v>32139</v>
      </c>
      <c r="B481" s="1" t="s">
        <v>78410</v>
      </c>
      <c r="C481" s="1" t="s">
        <v>78411</v>
      </c>
      <c r="D481">
        <v>1512071880000</v>
      </c>
      <c r="E481" s="2">
        <v>43069.623611111114</v>
      </c>
      <c r="F481" s="3">
        <v>43069</v>
      </c>
      <c r="G481" s="1" t="s">
        <v>78412</v>
      </c>
      <c r="H481">
        <v>-0.30719999999999997</v>
      </c>
      <c r="I481">
        <v>-4.0745454545454501E-2</v>
      </c>
      <c r="K481">
        <v>-0.14285714285714299</v>
      </c>
      <c r="L481">
        <v>-5.8823529411764698E-2</v>
      </c>
      <c r="N481">
        <v>-0.55652999999999997</v>
      </c>
      <c r="O481" s="1" t="s">
        <v>7627</v>
      </c>
      <c r="P481" s="1" t="s">
        <v>5706</v>
      </c>
    </row>
    <row r="482" spans="1:16" x14ac:dyDescent="0.25">
      <c r="A482">
        <v>32137</v>
      </c>
      <c r="B482" s="1" t="s">
        <v>78413</v>
      </c>
      <c r="C482" s="1" t="s">
        <v>78414</v>
      </c>
      <c r="D482">
        <v>1512071940000</v>
      </c>
      <c r="E482" s="2">
        <v>43069.624305555553</v>
      </c>
      <c r="F482" s="3">
        <v>43069</v>
      </c>
      <c r="G482" s="1" t="s">
        <v>78415</v>
      </c>
      <c r="H482">
        <v>0.94279999999999997</v>
      </c>
      <c r="I482">
        <v>0.21904000000000001</v>
      </c>
      <c r="K482">
        <v>0.36842105263157898</v>
      </c>
      <c r="L482">
        <v>0.52941176470588203</v>
      </c>
      <c r="N482">
        <v>0.58786000000000005</v>
      </c>
      <c r="O482" s="1" t="s">
        <v>7627</v>
      </c>
      <c r="P482" s="1" t="s">
        <v>5706</v>
      </c>
    </row>
    <row r="483" spans="1:16" x14ac:dyDescent="0.25">
      <c r="A483">
        <v>32135</v>
      </c>
      <c r="B483" s="1" t="s">
        <v>78416</v>
      </c>
      <c r="C483" s="1" t="s">
        <v>78417</v>
      </c>
      <c r="D483">
        <v>1512076020000</v>
      </c>
      <c r="E483" s="2">
        <v>43069.671527777777</v>
      </c>
      <c r="F483" s="3">
        <v>43069</v>
      </c>
      <c r="G483" s="1" t="s">
        <v>78418</v>
      </c>
      <c r="H483">
        <v>0.79059999999999997</v>
      </c>
      <c r="I483">
        <v>0.2457</v>
      </c>
      <c r="K483">
        <v>0</v>
      </c>
      <c r="L483">
        <v>1</v>
      </c>
      <c r="N483">
        <v>0.68451200000000001</v>
      </c>
      <c r="O483" s="1" t="s">
        <v>7627</v>
      </c>
      <c r="P483" s="1" t="s">
        <v>5706</v>
      </c>
    </row>
    <row r="484" spans="1:16" x14ac:dyDescent="0.25">
      <c r="A484">
        <v>31271</v>
      </c>
      <c r="B484" s="1" t="s">
        <v>78419</v>
      </c>
      <c r="C484" s="1" t="s">
        <v>78420</v>
      </c>
      <c r="D484">
        <v>1512076500000</v>
      </c>
      <c r="E484" s="2">
        <v>43069.677083333336</v>
      </c>
      <c r="F484" s="3">
        <v>43069</v>
      </c>
      <c r="G484" s="1" t="s">
        <v>78421</v>
      </c>
      <c r="H484">
        <v>-0.94059999999999999</v>
      </c>
      <c r="I484">
        <v>-5.4815999999999997E-2</v>
      </c>
      <c r="K484">
        <v>-0.6</v>
      </c>
      <c r="L484">
        <v>0.66666666666666696</v>
      </c>
      <c r="N484">
        <v>0.28144599999999997</v>
      </c>
      <c r="O484" s="1" t="s">
        <v>7627</v>
      </c>
      <c r="P484" s="1" t="s">
        <v>7628</v>
      </c>
    </row>
    <row r="485" spans="1:16" x14ac:dyDescent="0.25">
      <c r="A485">
        <v>33409</v>
      </c>
      <c r="B485" s="1" t="s">
        <v>78422</v>
      </c>
      <c r="C485" s="1" t="s">
        <v>78423</v>
      </c>
      <c r="D485">
        <v>1512077340000</v>
      </c>
      <c r="E485" s="2">
        <v>43069.686805555553</v>
      </c>
      <c r="F485" s="3">
        <v>43069</v>
      </c>
      <c r="G485" s="1" t="s">
        <v>78424</v>
      </c>
      <c r="H485">
        <v>-0.98450000000000004</v>
      </c>
      <c r="I485">
        <v>-0.129626666666667</v>
      </c>
      <c r="K485">
        <v>-0.65217391304347805</v>
      </c>
      <c r="L485">
        <v>0.5</v>
      </c>
      <c r="N485">
        <v>-0.69516199999999995</v>
      </c>
      <c r="O485" s="1" t="s">
        <v>6247</v>
      </c>
      <c r="P485" s="1" t="s">
        <v>6248</v>
      </c>
    </row>
    <row r="486" spans="1:16" x14ac:dyDescent="0.25">
      <c r="A486">
        <v>32131</v>
      </c>
      <c r="B486" s="1" t="s">
        <v>78425</v>
      </c>
      <c r="C486" s="1" t="s">
        <v>78426</v>
      </c>
      <c r="D486">
        <v>1512077820000</v>
      </c>
      <c r="E486" s="2">
        <v>43069.692361111112</v>
      </c>
      <c r="F486" s="3">
        <v>43069</v>
      </c>
      <c r="G486" s="1" t="s">
        <v>78427</v>
      </c>
      <c r="H486">
        <v>-0.128</v>
      </c>
      <c r="I486">
        <v>-4.1111111111110299E-4</v>
      </c>
      <c r="K486">
        <v>-0.33333333333333298</v>
      </c>
      <c r="L486">
        <v>0.5</v>
      </c>
      <c r="N486">
        <v>-0.30759300000000001</v>
      </c>
      <c r="O486" s="1" t="s">
        <v>7627</v>
      </c>
      <c r="P486" s="1" t="s">
        <v>5706</v>
      </c>
    </row>
    <row r="487" spans="1:16" x14ac:dyDescent="0.25">
      <c r="A487">
        <v>31270</v>
      </c>
      <c r="B487" s="1" t="s">
        <v>78428</v>
      </c>
      <c r="C487" s="1" t="s">
        <v>78429</v>
      </c>
      <c r="D487">
        <v>1512078720000</v>
      </c>
      <c r="E487" s="2">
        <v>43069.702777777777</v>
      </c>
      <c r="F487" s="3">
        <v>43069</v>
      </c>
      <c r="G487" s="1" t="s">
        <v>78430</v>
      </c>
      <c r="H487">
        <v>0.98770000000000002</v>
      </c>
      <c r="I487">
        <v>0.129157142857143</v>
      </c>
      <c r="K487">
        <v>-0.35714285714285698</v>
      </c>
      <c r="L487">
        <v>0.5</v>
      </c>
      <c r="N487">
        <v>-0.41628399999999999</v>
      </c>
      <c r="O487" s="1" t="s">
        <v>7627</v>
      </c>
      <c r="P487" s="1" t="s">
        <v>7628</v>
      </c>
    </row>
    <row r="488" spans="1:16" x14ac:dyDescent="0.25">
      <c r="A488">
        <v>32126</v>
      </c>
      <c r="B488" s="1" t="s">
        <v>78431</v>
      </c>
      <c r="C488" s="1" t="s">
        <v>78432</v>
      </c>
      <c r="D488">
        <v>1512081600000</v>
      </c>
      <c r="E488" s="2">
        <v>43069.736111111109</v>
      </c>
      <c r="F488" s="3">
        <v>43069</v>
      </c>
      <c r="G488" s="1" t="s">
        <v>78433</v>
      </c>
      <c r="H488">
        <v>0.98480000000000001</v>
      </c>
      <c r="I488">
        <v>0.13450799999999999</v>
      </c>
      <c r="K488">
        <v>0.2</v>
      </c>
      <c r="L488">
        <v>0.66666666666666696</v>
      </c>
      <c r="N488">
        <v>0.34990399999999999</v>
      </c>
      <c r="O488" s="1" t="s">
        <v>7627</v>
      </c>
      <c r="P488" s="1" t="s">
        <v>5706</v>
      </c>
    </row>
    <row r="489" spans="1:16" x14ac:dyDescent="0.25">
      <c r="A489">
        <v>32125</v>
      </c>
      <c r="B489" s="1" t="s">
        <v>78434</v>
      </c>
      <c r="C489" s="1" t="s">
        <v>78435</v>
      </c>
      <c r="D489">
        <v>1512083580000</v>
      </c>
      <c r="E489" s="2">
        <v>43069.759027777778</v>
      </c>
      <c r="F489" s="3">
        <v>43069</v>
      </c>
      <c r="G489" s="1" t="s">
        <v>78436</v>
      </c>
      <c r="H489">
        <v>-0.91679999999999995</v>
      </c>
      <c r="I489">
        <v>-0.177490909090909</v>
      </c>
      <c r="K489">
        <v>-1</v>
      </c>
      <c r="L489">
        <v>-0.42857142857142899</v>
      </c>
      <c r="N489">
        <v>-0.29636600000000002</v>
      </c>
      <c r="O489" s="1" t="s">
        <v>7627</v>
      </c>
      <c r="P489" s="1" t="s">
        <v>5706</v>
      </c>
    </row>
    <row r="490" spans="1:16" x14ac:dyDescent="0.25">
      <c r="A490">
        <v>32124</v>
      </c>
      <c r="B490" s="1" t="s">
        <v>78437</v>
      </c>
      <c r="C490" s="1" t="s">
        <v>78438</v>
      </c>
      <c r="D490">
        <v>1512084000000</v>
      </c>
      <c r="E490" s="2">
        <v>43069.763888888891</v>
      </c>
      <c r="F490" s="3">
        <v>43069</v>
      </c>
      <c r="G490" s="1" t="s">
        <v>78439</v>
      </c>
      <c r="H490">
        <v>-0.9849</v>
      </c>
      <c r="I490">
        <v>-0.29671999999999998</v>
      </c>
      <c r="K490">
        <v>0.33333333333333298</v>
      </c>
      <c r="L490">
        <v>0.73333333333333295</v>
      </c>
      <c r="N490">
        <v>-0.44884600000000002</v>
      </c>
      <c r="O490" s="1" t="s">
        <v>7627</v>
      </c>
      <c r="P490" s="1" t="s">
        <v>5706</v>
      </c>
    </row>
    <row r="491" spans="1:16" x14ac:dyDescent="0.25">
      <c r="A491">
        <v>27589</v>
      </c>
      <c r="B491" s="1" t="s">
        <v>78440</v>
      </c>
      <c r="C491" s="1" t="s">
        <v>78441</v>
      </c>
      <c r="D491">
        <v>1512084853000</v>
      </c>
      <c r="E491" s="2">
        <v>43069.773761574077</v>
      </c>
      <c r="F491" s="3">
        <v>43069</v>
      </c>
      <c r="G491" s="1" t="s">
        <v>78442</v>
      </c>
      <c r="H491">
        <v>0.9899</v>
      </c>
      <c r="I491">
        <v>0.19987857142857099</v>
      </c>
      <c r="K491">
        <v>0.33333333333333298</v>
      </c>
      <c r="L491">
        <v>1</v>
      </c>
      <c r="N491">
        <v>0.34150799999999998</v>
      </c>
      <c r="O491" s="1" t="s">
        <v>14</v>
      </c>
      <c r="P491" s="1" t="s">
        <v>5807</v>
      </c>
    </row>
    <row r="492" spans="1:16" x14ac:dyDescent="0.25">
      <c r="A492">
        <v>31269</v>
      </c>
      <c r="B492" s="1" t="s">
        <v>78443</v>
      </c>
      <c r="C492" s="1" t="s">
        <v>78444</v>
      </c>
      <c r="D492">
        <v>1512086940000</v>
      </c>
      <c r="E492" s="2">
        <v>43069.79791666667</v>
      </c>
      <c r="F492" s="3">
        <v>43069</v>
      </c>
      <c r="G492" s="1" t="s">
        <v>78445</v>
      </c>
      <c r="H492">
        <v>-0.80200000000000005</v>
      </c>
      <c r="I492">
        <v>2.18E-2</v>
      </c>
      <c r="K492">
        <v>-0.2</v>
      </c>
      <c r="L492">
        <v>0.30769230769230799</v>
      </c>
      <c r="N492">
        <v>-0.43385200000000002</v>
      </c>
      <c r="O492" s="1" t="s">
        <v>7627</v>
      </c>
      <c r="P492" s="1" t="s">
        <v>7628</v>
      </c>
    </row>
    <row r="493" spans="1:16" x14ac:dyDescent="0.25">
      <c r="A493">
        <v>31268</v>
      </c>
      <c r="B493" s="1" t="s">
        <v>78446</v>
      </c>
      <c r="C493" s="1" t="s">
        <v>78447</v>
      </c>
      <c r="D493">
        <v>1512090120000</v>
      </c>
      <c r="E493" s="2">
        <v>43069.834722222222</v>
      </c>
      <c r="F493" s="3">
        <v>43069</v>
      </c>
      <c r="G493" s="1" t="s">
        <v>78448</v>
      </c>
      <c r="H493">
        <v>-0.66249999999999998</v>
      </c>
      <c r="I493">
        <v>-5.9218518518518497E-2</v>
      </c>
      <c r="K493">
        <v>0.230769230769231</v>
      </c>
      <c r="L493">
        <v>0.57894736842105299</v>
      </c>
      <c r="N493">
        <v>-0.31845099999999998</v>
      </c>
      <c r="O493" s="1" t="s">
        <v>7627</v>
      </c>
      <c r="P493" s="1" t="s">
        <v>7628</v>
      </c>
    </row>
    <row r="494" spans="1:16" x14ac:dyDescent="0.25">
      <c r="A494">
        <v>32121</v>
      </c>
      <c r="B494" s="1" t="s">
        <v>78449</v>
      </c>
      <c r="C494" s="1" t="s">
        <v>78450</v>
      </c>
      <c r="D494">
        <v>1512092160000</v>
      </c>
      <c r="E494" s="2">
        <v>43069.85833333333</v>
      </c>
      <c r="F494" s="3">
        <v>43069</v>
      </c>
      <c r="G494" s="1" t="s">
        <v>78451</v>
      </c>
      <c r="H494">
        <v>0.98870000000000002</v>
      </c>
      <c r="I494">
        <v>0.21742083333333301</v>
      </c>
      <c r="K494">
        <v>0.14285714285714299</v>
      </c>
      <c r="L494">
        <v>0.91304347826086996</v>
      </c>
      <c r="N494">
        <v>0.39584900000000001</v>
      </c>
      <c r="O494" s="1" t="s">
        <v>7627</v>
      </c>
      <c r="P494" s="1" t="s">
        <v>5706</v>
      </c>
    </row>
    <row r="495" spans="1:16" x14ac:dyDescent="0.25">
      <c r="A495">
        <v>33154</v>
      </c>
      <c r="B495" s="1" t="s">
        <v>78452</v>
      </c>
      <c r="C495" s="1" t="s">
        <v>78453</v>
      </c>
      <c r="D495">
        <v>1512095350000</v>
      </c>
      <c r="E495" s="2">
        <v>43069.895254629628</v>
      </c>
      <c r="F495" s="3">
        <v>43069</v>
      </c>
      <c r="G495" s="1" t="s">
        <v>78454</v>
      </c>
      <c r="H495">
        <v>-0.48330000000000001</v>
      </c>
      <c r="I495">
        <v>5.5012499999999999E-2</v>
      </c>
      <c r="K495">
        <v>-0.57142857142857095</v>
      </c>
      <c r="L495">
        <v>0.57142857142857095</v>
      </c>
      <c r="N495">
        <v>-0.55286599999999997</v>
      </c>
      <c r="O495" s="1" t="s">
        <v>14</v>
      </c>
      <c r="P495" s="1" t="s">
        <v>2850</v>
      </c>
    </row>
    <row r="496" spans="1:16" x14ac:dyDescent="0.25">
      <c r="A496">
        <v>33096</v>
      </c>
      <c r="B496" s="1" t="s">
        <v>78455</v>
      </c>
      <c r="C496" s="1" t="s">
        <v>78456</v>
      </c>
      <c r="D496">
        <v>1512095717000</v>
      </c>
      <c r="E496" s="2">
        <v>43069.899502314816</v>
      </c>
      <c r="F496" s="3">
        <v>43069</v>
      </c>
      <c r="G496" s="1" t="s">
        <v>78457</v>
      </c>
      <c r="H496">
        <v>0.98380000000000001</v>
      </c>
      <c r="I496">
        <v>0.14986666666666701</v>
      </c>
      <c r="K496">
        <v>-0.14285714285714299</v>
      </c>
      <c r="L496">
        <v>0.52941176470588203</v>
      </c>
      <c r="N496">
        <v>-0.398698</v>
      </c>
      <c r="O496" s="1" t="s">
        <v>14</v>
      </c>
      <c r="P496" s="1" t="s">
        <v>1809</v>
      </c>
    </row>
    <row r="497" spans="1:16" x14ac:dyDescent="0.25">
      <c r="A497">
        <v>33252</v>
      </c>
      <c r="B497" s="1" t="s">
        <v>78458</v>
      </c>
      <c r="C497" s="1" t="s">
        <v>78459</v>
      </c>
      <c r="D497">
        <v>1512104400000</v>
      </c>
      <c r="E497" s="2">
        <v>43070</v>
      </c>
      <c r="F497" s="3">
        <v>43070</v>
      </c>
      <c r="G497" s="1" t="s">
        <v>78460</v>
      </c>
      <c r="H497">
        <v>-0.15770000000000001</v>
      </c>
      <c r="I497">
        <v>1.1728000000000001E-2</v>
      </c>
      <c r="K497">
        <v>-0.6</v>
      </c>
      <c r="L497">
        <v>-0.33333333333333298</v>
      </c>
      <c r="N497">
        <v>-0.58831699999999998</v>
      </c>
      <c r="O497" s="1" t="s">
        <v>14</v>
      </c>
      <c r="P497" s="1" t="s">
        <v>5614</v>
      </c>
    </row>
    <row r="498" spans="1:16" x14ac:dyDescent="0.25">
      <c r="A498">
        <v>32117</v>
      </c>
      <c r="B498" s="1" t="s">
        <v>78461</v>
      </c>
      <c r="C498" s="1" t="s">
        <v>78462</v>
      </c>
      <c r="D498">
        <v>1512107700000</v>
      </c>
      <c r="E498" s="2">
        <v>43070.038194444445</v>
      </c>
      <c r="F498" s="3">
        <v>43070</v>
      </c>
      <c r="G498" s="1" t="s">
        <v>78463</v>
      </c>
      <c r="H498">
        <v>-0.9153</v>
      </c>
      <c r="I498">
        <v>-0.12082857142857099</v>
      </c>
      <c r="K498">
        <v>-1</v>
      </c>
      <c r="L498">
        <v>0</v>
      </c>
      <c r="N498">
        <v>-0.71429500000000001</v>
      </c>
      <c r="O498" s="1" t="s">
        <v>7627</v>
      </c>
      <c r="P498" s="1" t="s">
        <v>5706</v>
      </c>
    </row>
    <row r="499" spans="1:16" x14ac:dyDescent="0.25">
      <c r="A499">
        <v>32115</v>
      </c>
      <c r="B499" s="1" t="s">
        <v>78464</v>
      </c>
      <c r="C499" s="1" t="s">
        <v>78465</v>
      </c>
      <c r="D499">
        <v>1512107940000</v>
      </c>
      <c r="E499" s="2">
        <v>43070.040972222225</v>
      </c>
      <c r="F499" s="3">
        <v>43070</v>
      </c>
      <c r="G499" s="1" t="s">
        <v>78466</v>
      </c>
      <c r="H499">
        <v>0.99119999999999997</v>
      </c>
      <c r="I499">
        <v>0.26914736842105302</v>
      </c>
      <c r="K499">
        <v>0.375</v>
      </c>
      <c r="L499">
        <v>0.81818181818181801</v>
      </c>
      <c r="N499">
        <v>0.41637200000000002</v>
      </c>
      <c r="O499" s="1" t="s">
        <v>7627</v>
      </c>
      <c r="P499" s="1" t="s">
        <v>5706</v>
      </c>
    </row>
    <row r="500" spans="1:16" x14ac:dyDescent="0.25">
      <c r="A500">
        <v>32113</v>
      </c>
      <c r="B500" s="1" t="s">
        <v>78467</v>
      </c>
      <c r="C500" s="1" t="s">
        <v>78468</v>
      </c>
      <c r="D500">
        <v>1512108000000</v>
      </c>
      <c r="E500" s="2">
        <v>43070.041666666664</v>
      </c>
      <c r="F500" s="3">
        <v>43070</v>
      </c>
      <c r="G500" s="1" t="s">
        <v>78469</v>
      </c>
      <c r="H500">
        <v>-0.94689999999999996</v>
      </c>
      <c r="I500">
        <v>-4.7531578947368397E-2</v>
      </c>
      <c r="K500">
        <v>-0.56097560975609795</v>
      </c>
      <c r="L500">
        <v>0.33333333333333298</v>
      </c>
      <c r="N500">
        <v>-0.64200900000000005</v>
      </c>
      <c r="O500" s="1" t="s">
        <v>7627</v>
      </c>
      <c r="P500" s="1" t="s">
        <v>5706</v>
      </c>
    </row>
    <row r="501" spans="1:16" x14ac:dyDescent="0.25">
      <c r="A501">
        <v>27588</v>
      </c>
      <c r="B501" s="1" t="s">
        <v>78470</v>
      </c>
      <c r="C501" s="1" t="s">
        <v>78471</v>
      </c>
      <c r="D501">
        <v>1512108918000</v>
      </c>
      <c r="E501" s="2">
        <v>43070.052291666667</v>
      </c>
      <c r="F501" s="3">
        <v>43070</v>
      </c>
      <c r="G501" s="1" t="s">
        <v>78472</v>
      </c>
      <c r="H501">
        <v>0.99770000000000003</v>
      </c>
      <c r="I501">
        <v>0.17444126984127001</v>
      </c>
      <c r="K501">
        <v>-9.6774193548387094E-2</v>
      </c>
      <c r="L501">
        <v>0.68421052631578905</v>
      </c>
      <c r="N501">
        <v>0.44521500000000003</v>
      </c>
      <c r="O501" s="1" t="s">
        <v>14</v>
      </c>
      <c r="P501" s="1" t="s">
        <v>5807</v>
      </c>
    </row>
    <row r="502" spans="1:16" x14ac:dyDescent="0.25">
      <c r="A502">
        <v>32109</v>
      </c>
      <c r="B502" s="1" t="s">
        <v>78473</v>
      </c>
      <c r="C502" s="1" t="s">
        <v>78474</v>
      </c>
      <c r="D502">
        <v>1512111780000</v>
      </c>
      <c r="E502" s="2">
        <v>43070.085416666669</v>
      </c>
      <c r="F502" s="3">
        <v>43070</v>
      </c>
      <c r="G502" s="1" t="s">
        <v>78475</v>
      </c>
      <c r="H502">
        <v>-0.96609999999999996</v>
      </c>
      <c r="I502">
        <v>-0.16613333333333299</v>
      </c>
      <c r="K502">
        <v>-0.72727272727272696</v>
      </c>
      <c r="L502">
        <v>-9.0909090909090898E-2</v>
      </c>
      <c r="N502">
        <v>-0.557948</v>
      </c>
      <c r="O502" s="1" t="s">
        <v>7627</v>
      </c>
      <c r="P502" s="1" t="s">
        <v>5706</v>
      </c>
    </row>
    <row r="503" spans="1:16" x14ac:dyDescent="0.25">
      <c r="A503">
        <v>33095</v>
      </c>
      <c r="B503" s="1" t="s">
        <v>78476</v>
      </c>
      <c r="C503" s="1" t="s">
        <v>78477</v>
      </c>
      <c r="D503">
        <v>1512113267000</v>
      </c>
      <c r="E503" s="2">
        <v>43070.102627314816</v>
      </c>
      <c r="F503" s="3">
        <v>43070</v>
      </c>
      <c r="G503" s="1" t="s">
        <v>78478</v>
      </c>
      <c r="H503">
        <v>0.98919999999999997</v>
      </c>
      <c r="I503">
        <v>0.119241176470588</v>
      </c>
      <c r="K503">
        <v>-0.28000000000000003</v>
      </c>
      <c r="L503">
        <v>0.54838709677419395</v>
      </c>
      <c r="N503">
        <v>0.29037299999999999</v>
      </c>
      <c r="O503" s="1" t="s">
        <v>14</v>
      </c>
      <c r="P503" s="1" t="s">
        <v>1809</v>
      </c>
    </row>
    <row r="504" spans="1:16" x14ac:dyDescent="0.25">
      <c r="A504">
        <v>31267</v>
      </c>
      <c r="B504" s="1" t="s">
        <v>78479</v>
      </c>
      <c r="C504" s="1" t="s">
        <v>78480</v>
      </c>
      <c r="D504">
        <v>1512113700000</v>
      </c>
      <c r="E504" s="2">
        <v>43070.107638888891</v>
      </c>
      <c r="F504" s="3">
        <v>43070</v>
      </c>
      <c r="G504" s="1" t="s">
        <v>78481</v>
      </c>
      <c r="H504">
        <v>0.83809999999999996</v>
      </c>
      <c r="I504">
        <v>2.9016129032258101E-2</v>
      </c>
      <c r="K504">
        <v>7.69230769230769E-2</v>
      </c>
      <c r="L504">
        <v>0.2</v>
      </c>
      <c r="N504">
        <v>-0.40714699999999998</v>
      </c>
      <c r="O504" s="1" t="s">
        <v>7627</v>
      </c>
      <c r="P504" s="1" t="s">
        <v>7628</v>
      </c>
    </row>
    <row r="505" spans="1:16" x14ac:dyDescent="0.25">
      <c r="A505">
        <v>33407</v>
      </c>
      <c r="B505" s="1" t="s">
        <v>78482</v>
      </c>
      <c r="C505" s="1" t="s">
        <v>78483</v>
      </c>
      <c r="D505">
        <v>1512115200000</v>
      </c>
      <c r="E505" s="2">
        <v>43070.125</v>
      </c>
      <c r="F505" s="3">
        <v>43070</v>
      </c>
      <c r="G505" s="1" t="s">
        <v>78484</v>
      </c>
      <c r="H505">
        <v>-0.98480000000000001</v>
      </c>
      <c r="I505">
        <v>-0.13212962962963001</v>
      </c>
      <c r="K505">
        <v>-0.69230769230769196</v>
      </c>
      <c r="L505">
        <v>-0.2</v>
      </c>
      <c r="N505">
        <v>-0.456148</v>
      </c>
      <c r="O505" s="1" t="s">
        <v>6247</v>
      </c>
      <c r="P505" s="1" t="s">
        <v>6248</v>
      </c>
    </row>
    <row r="506" spans="1:16" x14ac:dyDescent="0.25">
      <c r="A506">
        <v>33408</v>
      </c>
      <c r="B506" s="1" t="s">
        <v>78485</v>
      </c>
      <c r="C506" s="1" t="s">
        <v>52701</v>
      </c>
      <c r="D506">
        <v>1512115200000</v>
      </c>
      <c r="E506" s="2">
        <v>43070.125</v>
      </c>
      <c r="F506" s="3">
        <v>43070</v>
      </c>
      <c r="G506" s="1" t="s">
        <v>78486</v>
      </c>
      <c r="H506">
        <v>-0.99160000000000004</v>
      </c>
      <c r="I506">
        <v>-0.242215789473684</v>
      </c>
      <c r="K506">
        <v>-0.69230769230769196</v>
      </c>
      <c r="L506">
        <v>-0.33333333333333298</v>
      </c>
      <c r="N506">
        <v>-0.58733500000000005</v>
      </c>
      <c r="O506" s="1" t="s">
        <v>6247</v>
      </c>
      <c r="P506" s="1" t="s">
        <v>6248</v>
      </c>
    </row>
    <row r="507" spans="1:16" x14ac:dyDescent="0.25">
      <c r="A507">
        <v>32104</v>
      </c>
      <c r="B507" s="1" t="s">
        <v>78487</v>
      </c>
      <c r="C507" s="1" t="s">
        <v>78488</v>
      </c>
      <c r="D507">
        <v>1512118020000</v>
      </c>
      <c r="E507" s="2">
        <v>43070.157638888886</v>
      </c>
      <c r="F507" s="3">
        <v>43070</v>
      </c>
      <c r="G507" s="1" t="s">
        <v>78489</v>
      </c>
      <c r="H507">
        <v>0.70960000000000001</v>
      </c>
      <c r="I507">
        <v>9.2700000000000005E-2</v>
      </c>
      <c r="K507">
        <v>0.16666666666666699</v>
      </c>
      <c r="L507">
        <v>0.25</v>
      </c>
      <c r="N507">
        <v>-0.48556899999999997</v>
      </c>
      <c r="O507" s="1" t="s">
        <v>7627</v>
      </c>
      <c r="P507" s="1" t="s">
        <v>5706</v>
      </c>
    </row>
    <row r="508" spans="1:16" x14ac:dyDescent="0.25">
      <c r="A508">
        <v>31266</v>
      </c>
      <c r="B508" s="1" t="s">
        <v>78490</v>
      </c>
      <c r="C508" s="1" t="s">
        <v>78491</v>
      </c>
      <c r="D508">
        <v>1512118920000</v>
      </c>
      <c r="E508" s="2">
        <v>43070.168055555558</v>
      </c>
      <c r="F508" s="3">
        <v>43070</v>
      </c>
      <c r="G508" s="1" t="s">
        <v>78492</v>
      </c>
      <c r="H508">
        <v>-0.3871</v>
      </c>
      <c r="I508">
        <v>-5.3428571428571396E-3</v>
      </c>
      <c r="K508">
        <v>-0.33333333333333298</v>
      </c>
      <c r="L508">
        <v>0.6</v>
      </c>
      <c r="N508">
        <v>-0.28807500000000003</v>
      </c>
      <c r="O508" s="1" t="s">
        <v>7627</v>
      </c>
      <c r="P508" s="1" t="s">
        <v>7628</v>
      </c>
    </row>
    <row r="509" spans="1:16" x14ac:dyDescent="0.25">
      <c r="A509">
        <v>32103</v>
      </c>
      <c r="B509" s="1" t="s">
        <v>78493</v>
      </c>
      <c r="C509" s="1" t="s">
        <v>78494</v>
      </c>
      <c r="D509">
        <v>1512121560000</v>
      </c>
      <c r="E509" s="2">
        <v>43070.198611111111</v>
      </c>
      <c r="F509" s="3">
        <v>43070</v>
      </c>
      <c r="G509" s="1" t="s">
        <v>78495</v>
      </c>
      <c r="H509">
        <v>0.95840000000000003</v>
      </c>
      <c r="I509">
        <v>0.12886470588235299</v>
      </c>
      <c r="K509">
        <v>-0.375</v>
      </c>
      <c r="L509">
        <v>-4.3478260869565202E-2</v>
      </c>
      <c r="N509">
        <v>0.39979799999999999</v>
      </c>
      <c r="O509" s="1" t="s">
        <v>7627</v>
      </c>
      <c r="P509" s="1" t="s">
        <v>5706</v>
      </c>
    </row>
    <row r="510" spans="1:16" x14ac:dyDescent="0.25">
      <c r="A510">
        <v>31265</v>
      </c>
      <c r="B510" s="1" t="s">
        <v>78496</v>
      </c>
      <c r="C510" s="1" t="s">
        <v>78497</v>
      </c>
      <c r="D510">
        <v>1512123780000</v>
      </c>
      <c r="E510" s="2">
        <v>43070.224305555559</v>
      </c>
      <c r="F510" s="3">
        <v>43070</v>
      </c>
      <c r="G510" s="1" t="s">
        <v>78498</v>
      </c>
      <c r="H510">
        <v>-6.4699999999999994E-2</v>
      </c>
      <c r="I510">
        <v>3.8571428571428597E-2</v>
      </c>
      <c r="K510">
        <v>-0.6</v>
      </c>
      <c r="L510">
        <v>0.18181818181818199</v>
      </c>
      <c r="N510">
        <v>-0.49228899999999998</v>
      </c>
      <c r="O510" s="1" t="s">
        <v>7627</v>
      </c>
      <c r="P510" s="1" t="s">
        <v>7628</v>
      </c>
    </row>
    <row r="511" spans="1:16" x14ac:dyDescent="0.25">
      <c r="A511">
        <v>33406</v>
      </c>
      <c r="B511" s="1" t="s">
        <v>78499</v>
      </c>
      <c r="C511" s="1" t="s">
        <v>78500</v>
      </c>
      <c r="D511">
        <v>1512126120000</v>
      </c>
      <c r="E511" s="2">
        <v>43070.251388888886</v>
      </c>
      <c r="F511" s="3">
        <v>43070</v>
      </c>
      <c r="G511" s="1" t="s">
        <v>78501</v>
      </c>
      <c r="H511">
        <v>0.94089999999999996</v>
      </c>
      <c r="I511">
        <v>0.24360000000000001</v>
      </c>
      <c r="K511">
        <v>0</v>
      </c>
      <c r="L511">
        <v>1</v>
      </c>
      <c r="N511">
        <v>-0.42501299999999997</v>
      </c>
      <c r="O511" s="1" t="s">
        <v>6247</v>
      </c>
      <c r="P511" s="1" t="s">
        <v>6248</v>
      </c>
    </row>
    <row r="512" spans="1:16" x14ac:dyDescent="0.25">
      <c r="A512">
        <v>31787</v>
      </c>
      <c r="B512" s="1" t="s">
        <v>78502</v>
      </c>
      <c r="C512" s="1" t="s">
        <v>78503</v>
      </c>
      <c r="D512">
        <v>1512126960000</v>
      </c>
      <c r="E512" s="2">
        <v>43070.261111111111</v>
      </c>
      <c r="F512" s="3">
        <v>43070</v>
      </c>
      <c r="G512" s="1" t="s">
        <v>78504</v>
      </c>
      <c r="H512">
        <v>-0.67569999999999997</v>
      </c>
      <c r="I512">
        <v>-5.3358333333333299E-2</v>
      </c>
      <c r="K512">
        <v>1</v>
      </c>
      <c r="L512">
        <v>0.6</v>
      </c>
      <c r="N512">
        <v>-0.61250599999999999</v>
      </c>
      <c r="O512" s="1" t="s">
        <v>7627</v>
      </c>
      <c r="P512" s="1" t="s">
        <v>7629</v>
      </c>
    </row>
    <row r="513" spans="1:16" x14ac:dyDescent="0.25">
      <c r="A513">
        <v>33405</v>
      </c>
      <c r="B513" s="1" t="s">
        <v>78505</v>
      </c>
      <c r="C513" s="1" t="s">
        <v>78506</v>
      </c>
      <c r="D513">
        <v>1512127080000</v>
      </c>
      <c r="E513" s="2">
        <v>43070.262499999997</v>
      </c>
      <c r="F513" s="3">
        <v>43070</v>
      </c>
      <c r="G513" s="1" t="s">
        <v>78507</v>
      </c>
      <c r="H513">
        <v>0.98450000000000004</v>
      </c>
      <c r="I513">
        <v>0.25605555555555598</v>
      </c>
      <c r="K513">
        <v>0.6</v>
      </c>
      <c r="L513">
        <v>0.33333333333333298</v>
      </c>
      <c r="N513">
        <v>0.53379299999999996</v>
      </c>
      <c r="O513" s="1" t="s">
        <v>6247</v>
      </c>
      <c r="P513" s="1" t="s">
        <v>6248</v>
      </c>
    </row>
    <row r="514" spans="1:16" x14ac:dyDescent="0.25">
      <c r="A514">
        <v>31786</v>
      </c>
      <c r="B514" s="1" t="s">
        <v>78508</v>
      </c>
      <c r="C514" s="1" t="s">
        <v>78509</v>
      </c>
      <c r="D514">
        <v>1512129000000</v>
      </c>
      <c r="E514" s="2">
        <v>43070.284722222219</v>
      </c>
      <c r="F514" s="3">
        <v>43070</v>
      </c>
      <c r="G514" s="1" t="s">
        <v>78510</v>
      </c>
      <c r="H514">
        <v>0.8831</v>
      </c>
      <c r="I514">
        <v>7.7736842105263102E-3</v>
      </c>
      <c r="K514">
        <v>-0.16666666666666699</v>
      </c>
      <c r="L514">
        <v>0.46666666666666701</v>
      </c>
      <c r="N514">
        <v>-0.449739</v>
      </c>
      <c r="O514" s="1" t="s">
        <v>7627</v>
      </c>
      <c r="P514" s="1" t="s">
        <v>7629</v>
      </c>
    </row>
    <row r="515" spans="1:16" x14ac:dyDescent="0.25">
      <c r="A515">
        <v>31264</v>
      </c>
      <c r="B515" s="1" t="s">
        <v>78511</v>
      </c>
      <c r="C515" s="1" t="s">
        <v>78512</v>
      </c>
      <c r="D515">
        <v>1512129600000</v>
      </c>
      <c r="E515" s="2">
        <v>43070.291666666664</v>
      </c>
      <c r="F515" s="3">
        <v>43070</v>
      </c>
      <c r="G515" s="1" t="s">
        <v>78513</v>
      </c>
      <c r="H515">
        <v>-0.73709999999999998</v>
      </c>
      <c r="I515">
        <v>-6.5018518518518503E-2</v>
      </c>
      <c r="K515">
        <v>0.230769230769231</v>
      </c>
      <c r="L515">
        <v>0.57894736842105299</v>
      </c>
      <c r="N515">
        <v>-0.324799</v>
      </c>
      <c r="O515" s="1" t="s">
        <v>7627</v>
      </c>
      <c r="P515" s="1" t="s">
        <v>7628</v>
      </c>
    </row>
    <row r="516" spans="1:16" x14ac:dyDescent="0.25">
      <c r="A516">
        <v>32097</v>
      </c>
      <c r="B516" s="1" t="s">
        <v>78514</v>
      </c>
      <c r="C516" s="1" t="s">
        <v>78515</v>
      </c>
      <c r="D516">
        <v>1512131220000</v>
      </c>
      <c r="E516" s="2">
        <v>43070.310416666667</v>
      </c>
      <c r="F516" s="3">
        <v>43070</v>
      </c>
      <c r="G516" s="1" t="s">
        <v>78516</v>
      </c>
      <c r="H516">
        <v>0.53180000000000005</v>
      </c>
      <c r="I516">
        <v>2.9117647058823502E-2</v>
      </c>
      <c r="K516">
        <v>-0.75</v>
      </c>
      <c r="L516">
        <v>-0.33333333333333298</v>
      </c>
      <c r="N516">
        <v>-0.48817899999999997</v>
      </c>
      <c r="O516" s="1" t="s">
        <v>7627</v>
      </c>
      <c r="P516" s="1" t="s">
        <v>5706</v>
      </c>
    </row>
    <row r="517" spans="1:16" x14ac:dyDescent="0.25">
      <c r="A517">
        <v>33404</v>
      </c>
      <c r="B517" s="1" t="s">
        <v>78517</v>
      </c>
      <c r="C517" s="1" t="s">
        <v>78518</v>
      </c>
      <c r="D517">
        <v>1512133080000</v>
      </c>
      <c r="E517" s="2">
        <v>43070.331944444442</v>
      </c>
      <c r="F517" s="3">
        <v>43070</v>
      </c>
      <c r="G517" s="1" t="s">
        <v>78519</v>
      </c>
      <c r="H517">
        <v>0.96519999999999995</v>
      </c>
      <c r="I517">
        <v>0.21099230769230801</v>
      </c>
      <c r="K517">
        <v>-1</v>
      </c>
      <c r="L517">
        <v>0.14285714285714299</v>
      </c>
      <c r="N517">
        <v>0.34107500000000002</v>
      </c>
      <c r="O517" s="1" t="s">
        <v>6247</v>
      </c>
      <c r="P517" s="1" t="s">
        <v>6248</v>
      </c>
    </row>
    <row r="518" spans="1:16" x14ac:dyDescent="0.25">
      <c r="A518">
        <v>33403</v>
      </c>
      <c r="B518" s="1" t="s">
        <v>78520</v>
      </c>
      <c r="C518" s="1" t="s">
        <v>78521</v>
      </c>
      <c r="D518">
        <v>1512133260000</v>
      </c>
      <c r="E518" s="2">
        <v>43070.334027777775</v>
      </c>
      <c r="F518" s="3">
        <v>43070</v>
      </c>
      <c r="G518" s="1" t="s">
        <v>78522</v>
      </c>
      <c r="H518">
        <v>0.71750000000000003</v>
      </c>
      <c r="I518">
        <v>8.5099999999999995E-2</v>
      </c>
      <c r="K518">
        <v>0.27272727272727298</v>
      </c>
      <c r="L518">
        <v>0.84</v>
      </c>
      <c r="N518">
        <v>0.33713599999999999</v>
      </c>
      <c r="O518" s="1" t="s">
        <v>6247</v>
      </c>
      <c r="P518" s="1" t="s">
        <v>6248</v>
      </c>
    </row>
    <row r="519" spans="1:16" x14ac:dyDescent="0.25">
      <c r="A519">
        <v>31263</v>
      </c>
      <c r="B519" s="1" t="s">
        <v>78523</v>
      </c>
      <c r="C519" s="1" t="s">
        <v>78524</v>
      </c>
      <c r="D519">
        <v>1512133380000</v>
      </c>
      <c r="E519" s="2">
        <v>43070.335416666669</v>
      </c>
      <c r="F519" s="3">
        <v>43070</v>
      </c>
      <c r="G519" s="1" t="s">
        <v>78525</v>
      </c>
      <c r="H519">
        <v>0.84009999999999996</v>
      </c>
      <c r="I519">
        <v>6.6821428571428601E-2</v>
      </c>
      <c r="K519">
        <v>-0.72727272727272696</v>
      </c>
      <c r="L519">
        <v>-0.2</v>
      </c>
      <c r="N519">
        <v>-0.55963399999999996</v>
      </c>
      <c r="O519" s="1" t="s">
        <v>7627</v>
      </c>
      <c r="P519" s="1" t="s">
        <v>7628</v>
      </c>
    </row>
    <row r="520" spans="1:16" x14ac:dyDescent="0.25">
      <c r="A520">
        <v>33153</v>
      </c>
      <c r="B520" s="1" t="s">
        <v>78526</v>
      </c>
      <c r="C520" s="1" t="s">
        <v>59682</v>
      </c>
      <c r="D520">
        <v>1512136101000</v>
      </c>
      <c r="E520" s="2">
        <v>43070.366909722223</v>
      </c>
      <c r="F520" s="3">
        <v>43070</v>
      </c>
      <c r="G520" s="1" t="s">
        <v>78527</v>
      </c>
      <c r="H520">
        <v>-0.79920000000000002</v>
      </c>
      <c r="I520">
        <v>-4.0728571428571399E-2</v>
      </c>
      <c r="K520">
        <v>-1</v>
      </c>
      <c r="L520">
        <v>1</v>
      </c>
      <c r="N520">
        <v>-0.66122099999999995</v>
      </c>
      <c r="O520" s="1" t="s">
        <v>14</v>
      </c>
      <c r="P520" s="1" t="s">
        <v>2850</v>
      </c>
    </row>
    <row r="521" spans="1:16" x14ac:dyDescent="0.25">
      <c r="A521">
        <v>33402</v>
      </c>
      <c r="B521" s="1" t="s">
        <v>78528</v>
      </c>
      <c r="C521" s="1" t="s">
        <v>78529</v>
      </c>
      <c r="D521">
        <v>1512136140000</v>
      </c>
      <c r="E521" s="2">
        <v>43070.367361111108</v>
      </c>
      <c r="F521" s="3">
        <v>43070</v>
      </c>
      <c r="G521" s="1" t="s">
        <v>78530</v>
      </c>
      <c r="H521">
        <v>0.9587</v>
      </c>
      <c r="I521">
        <v>8.5121428571428598E-2</v>
      </c>
      <c r="K521">
        <v>-0.27272727272727298</v>
      </c>
      <c r="L521">
        <v>0.55555555555555602</v>
      </c>
      <c r="N521">
        <v>-0.241037</v>
      </c>
      <c r="O521" s="1" t="s">
        <v>6247</v>
      </c>
      <c r="P521" s="1" t="s">
        <v>6248</v>
      </c>
    </row>
    <row r="522" spans="1:16" x14ac:dyDescent="0.25">
      <c r="A522">
        <v>33401</v>
      </c>
      <c r="B522" s="1" t="s">
        <v>78531</v>
      </c>
      <c r="C522" s="1" t="s">
        <v>78532</v>
      </c>
      <c r="D522">
        <v>1512138900000</v>
      </c>
      <c r="E522" s="2">
        <v>43070.399305555555</v>
      </c>
      <c r="F522" s="3">
        <v>43070</v>
      </c>
      <c r="G522" s="1" t="s">
        <v>78533</v>
      </c>
      <c r="H522">
        <v>-0.98929999999999996</v>
      </c>
      <c r="I522">
        <v>-0.228773333333333</v>
      </c>
      <c r="K522">
        <v>-0.66666666666666696</v>
      </c>
      <c r="L522">
        <v>0.375</v>
      </c>
      <c r="N522">
        <v>-0.51436400000000004</v>
      </c>
      <c r="O522" s="1" t="s">
        <v>6247</v>
      </c>
      <c r="P522" s="1" t="s">
        <v>6248</v>
      </c>
    </row>
    <row r="523" spans="1:16" x14ac:dyDescent="0.25">
      <c r="A523">
        <v>33207</v>
      </c>
      <c r="B523" s="1" t="s">
        <v>78534</v>
      </c>
      <c r="C523" s="1" t="s">
        <v>78535</v>
      </c>
      <c r="D523">
        <v>1512140542000</v>
      </c>
      <c r="E523" s="2">
        <v>43070.418310185189</v>
      </c>
      <c r="F523" s="3">
        <v>43070</v>
      </c>
      <c r="G523" s="1" t="s">
        <v>78536</v>
      </c>
      <c r="H523">
        <v>0.99319999999999997</v>
      </c>
      <c r="I523">
        <v>0.25176521739130397</v>
      </c>
      <c r="K523">
        <v>0.230769230769231</v>
      </c>
      <c r="L523">
        <v>0.85714285714285698</v>
      </c>
      <c r="N523">
        <v>0.533304</v>
      </c>
      <c r="O523" s="1" t="s">
        <v>14</v>
      </c>
      <c r="P523" s="1" t="s">
        <v>4832</v>
      </c>
    </row>
    <row r="524" spans="1:16" x14ac:dyDescent="0.25">
      <c r="A524">
        <v>33400</v>
      </c>
      <c r="B524" s="1" t="s">
        <v>78537</v>
      </c>
      <c r="C524" s="1" t="s">
        <v>78538</v>
      </c>
      <c r="D524">
        <v>1512141480000</v>
      </c>
      <c r="E524" s="2">
        <v>43070.429166666669</v>
      </c>
      <c r="F524" s="3">
        <v>43070</v>
      </c>
      <c r="G524" s="1" t="s">
        <v>78539</v>
      </c>
      <c r="H524">
        <v>0.96860000000000002</v>
      </c>
      <c r="I524">
        <v>0.19366</v>
      </c>
      <c r="K524">
        <v>0.25</v>
      </c>
      <c r="L524">
        <v>1</v>
      </c>
      <c r="N524">
        <v>-0.43815100000000001</v>
      </c>
      <c r="O524" s="1" t="s">
        <v>6247</v>
      </c>
      <c r="P524" s="1" t="s">
        <v>6248</v>
      </c>
    </row>
    <row r="525" spans="1:16" x14ac:dyDescent="0.25">
      <c r="A525">
        <v>31262</v>
      </c>
      <c r="B525" s="1" t="s">
        <v>78540</v>
      </c>
      <c r="C525" s="1" t="s">
        <v>78541</v>
      </c>
      <c r="D525">
        <v>1512141960000</v>
      </c>
      <c r="E525" s="2">
        <v>43070.43472222222</v>
      </c>
      <c r="F525" s="3">
        <v>43070</v>
      </c>
      <c r="G525" s="1" t="s">
        <v>78542</v>
      </c>
      <c r="H525">
        <v>0.86890000000000001</v>
      </c>
      <c r="I525">
        <v>0.11068333333333299</v>
      </c>
      <c r="K525">
        <v>0.2</v>
      </c>
      <c r="L525">
        <v>0.5</v>
      </c>
      <c r="N525">
        <v>0.41576800000000003</v>
      </c>
      <c r="O525" s="1" t="s">
        <v>7627</v>
      </c>
      <c r="P525" s="1" t="s">
        <v>7628</v>
      </c>
    </row>
    <row r="526" spans="1:16" x14ac:dyDescent="0.25">
      <c r="A526">
        <v>33094</v>
      </c>
      <c r="B526" s="1" t="s">
        <v>78543</v>
      </c>
      <c r="C526" s="1" t="s">
        <v>78544</v>
      </c>
      <c r="D526">
        <v>1512142212000</v>
      </c>
      <c r="E526" s="2">
        <v>43070.437638888892</v>
      </c>
      <c r="F526" s="3">
        <v>43070</v>
      </c>
      <c r="G526" s="1" t="s">
        <v>78545</v>
      </c>
      <c r="H526">
        <v>0.91169999999999995</v>
      </c>
      <c r="I526">
        <v>0.19934117647058799</v>
      </c>
      <c r="K526">
        <v>0.33333333333333298</v>
      </c>
      <c r="L526">
        <v>0.6</v>
      </c>
      <c r="N526">
        <v>-0.41009000000000001</v>
      </c>
      <c r="O526" s="1" t="s">
        <v>14</v>
      </c>
      <c r="P526" s="1" t="s">
        <v>1809</v>
      </c>
    </row>
    <row r="527" spans="1:16" x14ac:dyDescent="0.25">
      <c r="A527">
        <v>32403</v>
      </c>
      <c r="B527" s="1" t="s">
        <v>78546</v>
      </c>
      <c r="C527" s="1" t="s">
        <v>78547</v>
      </c>
      <c r="D527">
        <v>1512142380000</v>
      </c>
      <c r="E527" s="2">
        <v>43070.439583333333</v>
      </c>
      <c r="F527" s="3">
        <v>43070</v>
      </c>
      <c r="G527" s="1" t="s">
        <v>78548</v>
      </c>
      <c r="H527">
        <v>0.99580000000000002</v>
      </c>
      <c r="I527">
        <v>0.26269428571428599</v>
      </c>
      <c r="K527">
        <v>-0.375</v>
      </c>
      <c r="L527">
        <v>0.1</v>
      </c>
      <c r="N527">
        <v>-0.27116800000000002</v>
      </c>
      <c r="O527" s="1" t="s">
        <v>7627</v>
      </c>
      <c r="P527" s="1" t="s">
        <v>44007</v>
      </c>
    </row>
    <row r="528" spans="1:16" x14ac:dyDescent="0.25">
      <c r="A528">
        <v>27587</v>
      </c>
      <c r="B528" s="1" t="s">
        <v>78549</v>
      </c>
      <c r="C528" s="1" t="s">
        <v>78550</v>
      </c>
      <c r="D528">
        <v>1512145705000</v>
      </c>
      <c r="E528" s="2">
        <v>43070.478067129632</v>
      </c>
      <c r="F528" s="3">
        <v>43070</v>
      </c>
      <c r="G528" s="1" t="s">
        <v>78551</v>
      </c>
      <c r="H528">
        <v>0.9899</v>
      </c>
      <c r="I528">
        <v>0.10166799999999999</v>
      </c>
      <c r="K528">
        <v>-0.44444444444444398</v>
      </c>
      <c r="L528">
        <v>-5.2631578947368397E-2</v>
      </c>
      <c r="N528">
        <v>-0.369614</v>
      </c>
      <c r="O528" s="1" t="s">
        <v>14</v>
      </c>
      <c r="P528" s="1" t="s">
        <v>5807</v>
      </c>
    </row>
    <row r="529" spans="1:16" x14ac:dyDescent="0.25">
      <c r="A529">
        <v>33399</v>
      </c>
      <c r="B529" s="1" t="s">
        <v>78552</v>
      </c>
      <c r="C529" s="1" t="s">
        <v>78553</v>
      </c>
      <c r="D529">
        <v>1512146040000</v>
      </c>
      <c r="E529" s="2">
        <v>43070.481944444444</v>
      </c>
      <c r="F529" s="3">
        <v>43070</v>
      </c>
      <c r="G529" s="1" t="s">
        <v>78554</v>
      </c>
      <c r="H529">
        <v>0.95240000000000002</v>
      </c>
      <c r="I529">
        <v>0.188571428571429</v>
      </c>
      <c r="K529">
        <v>-0.33333333333333298</v>
      </c>
      <c r="L529">
        <v>0</v>
      </c>
      <c r="N529">
        <v>-0.33615200000000001</v>
      </c>
      <c r="O529" s="1" t="s">
        <v>6247</v>
      </c>
      <c r="P529" s="1" t="s">
        <v>6248</v>
      </c>
    </row>
    <row r="530" spans="1:16" x14ac:dyDescent="0.25">
      <c r="A530">
        <v>33093</v>
      </c>
      <c r="B530" s="1" t="s">
        <v>78555</v>
      </c>
      <c r="C530" s="1" t="s">
        <v>78556</v>
      </c>
      <c r="D530">
        <v>1512147767000</v>
      </c>
      <c r="E530" s="2">
        <v>43070.501932870371</v>
      </c>
      <c r="F530" s="3">
        <v>43070</v>
      </c>
      <c r="G530" s="1" t="s">
        <v>78557</v>
      </c>
      <c r="H530">
        <v>-0.91180000000000005</v>
      </c>
      <c r="I530">
        <v>-7.0347999999999994E-2</v>
      </c>
      <c r="K530">
        <v>-0.625</v>
      </c>
      <c r="L530">
        <v>-0.11111111111111099</v>
      </c>
      <c r="N530">
        <v>-0.54907099999999998</v>
      </c>
      <c r="O530" s="1" t="s">
        <v>14</v>
      </c>
      <c r="P530" s="1" t="s">
        <v>1809</v>
      </c>
    </row>
    <row r="531" spans="1:16" x14ac:dyDescent="0.25">
      <c r="A531">
        <v>32089</v>
      </c>
      <c r="B531" s="1" t="s">
        <v>78558</v>
      </c>
      <c r="C531" s="1" t="s">
        <v>78559</v>
      </c>
      <c r="D531">
        <v>1512148860000</v>
      </c>
      <c r="E531" s="2">
        <v>43070.51458333333</v>
      </c>
      <c r="F531" s="3">
        <v>43070</v>
      </c>
      <c r="G531" s="1" t="s">
        <v>78560</v>
      </c>
      <c r="H531">
        <v>0.47670000000000001</v>
      </c>
      <c r="I531">
        <v>5.5050000000000003E-3</v>
      </c>
      <c r="K531">
        <v>-0.217391304347826</v>
      </c>
      <c r="L531">
        <v>0.22222222222222199</v>
      </c>
      <c r="N531">
        <v>-0.35628900000000002</v>
      </c>
      <c r="O531" s="1" t="s">
        <v>7627</v>
      </c>
      <c r="P531" s="1" t="s">
        <v>5706</v>
      </c>
    </row>
    <row r="532" spans="1:16" x14ac:dyDescent="0.25">
      <c r="A532">
        <v>32088</v>
      </c>
      <c r="B532" s="1" t="s">
        <v>78561</v>
      </c>
      <c r="C532" s="1" t="s">
        <v>78562</v>
      </c>
      <c r="D532">
        <v>1512149700000</v>
      </c>
      <c r="E532" s="2">
        <v>43070.524305555555</v>
      </c>
      <c r="F532" s="3">
        <v>43070</v>
      </c>
      <c r="G532" s="1" t="s">
        <v>78563</v>
      </c>
      <c r="H532">
        <v>0.95240000000000002</v>
      </c>
      <c r="I532">
        <v>0.17895</v>
      </c>
      <c r="K532">
        <v>-0.47368421052631599</v>
      </c>
      <c r="L532">
        <v>-0.2</v>
      </c>
      <c r="N532">
        <v>0.42780600000000002</v>
      </c>
      <c r="O532" s="1" t="s">
        <v>7627</v>
      </c>
      <c r="P532" s="1" t="s">
        <v>5706</v>
      </c>
    </row>
    <row r="533" spans="1:16" x14ac:dyDescent="0.25">
      <c r="A533">
        <v>31261</v>
      </c>
      <c r="B533" s="1" t="s">
        <v>78564</v>
      </c>
      <c r="C533" s="1" t="s">
        <v>78565</v>
      </c>
      <c r="D533">
        <v>1512150120000</v>
      </c>
      <c r="E533" s="2">
        <v>43070.529166666667</v>
      </c>
      <c r="F533" s="3">
        <v>43070</v>
      </c>
      <c r="G533" s="1" t="s">
        <v>78566</v>
      </c>
      <c r="H533">
        <v>0.81759999999999999</v>
      </c>
      <c r="I533">
        <v>5.1070833333333301E-2</v>
      </c>
      <c r="K533">
        <v>-0.61904761904761896</v>
      </c>
      <c r="L533">
        <v>0.25</v>
      </c>
      <c r="N533">
        <v>-0.44292300000000001</v>
      </c>
      <c r="O533" s="1" t="s">
        <v>7627</v>
      </c>
      <c r="P533" s="1" t="s">
        <v>7628</v>
      </c>
    </row>
    <row r="534" spans="1:16" x14ac:dyDescent="0.25">
      <c r="A534">
        <v>32085</v>
      </c>
      <c r="B534" s="1" t="s">
        <v>78567</v>
      </c>
      <c r="C534" s="1" t="s">
        <v>7655</v>
      </c>
      <c r="D534">
        <v>1512152700000</v>
      </c>
      <c r="E534" s="2">
        <v>43070.559027777781</v>
      </c>
      <c r="F534" s="3">
        <v>43070</v>
      </c>
      <c r="G534" s="1" t="s">
        <v>78568</v>
      </c>
      <c r="H534">
        <v>0.59940000000000004</v>
      </c>
      <c r="I534">
        <v>3.2188888888888899E-2</v>
      </c>
      <c r="K534">
        <v>0.33333333333333298</v>
      </c>
      <c r="L534">
        <v>0.875</v>
      </c>
      <c r="N534">
        <v>-0.38378800000000002</v>
      </c>
      <c r="O534" s="1" t="s">
        <v>7627</v>
      </c>
      <c r="P534" s="1" t="s">
        <v>5706</v>
      </c>
    </row>
    <row r="535" spans="1:16" x14ac:dyDescent="0.25">
      <c r="A535">
        <v>31785</v>
      </c>
      <c r="B535" s="1" t="s">
        <v>78569</v>
      </c>
      <c r="C535" s="1" t="s">
        <v>78570</v>
      </c>
      <c r="D535">
        <v>1512154560000</v>
      </c>
      <c r="E535" s="2">
        <v>43070.580555555556</v>
      </c>
      <c r="F535" s="3">
        <v>43070</v>
      </c>
      <c r="G535" s="1" t="s">
        <v>78571</v>
      </c>
      <c r="H535">
        <v>0.90949999999999998</v>
      </c>
      <c r="I535">
        <v>1.8476315789473698E-2</v>
      </c>
      <c r="K535">
        <v>-0.46153846153846201</v>
      </c>
      <c r="L535">
        <v>0.17647058823529399</v>
      </c>
      <c r="N535">
        <v>-0.49160799999999999</v>
      </c>
      <c r="O535" s="1" t="s">
        <v>7627</v>
      </c>
      <c r="P535" s="1" t="s">
        <v>7629</v>
      </c>
    </row>
    <row r="536" spans="1:16" x14ac:dyDescent="0.25">
      <c r="A536">
        <v>33152</v>
      </c>
      <c r="B536" s="1" t="s">
        <v>78572</v>
      </c>
      <c r="C536" s="1" t="s">
        <v>78573</v>
      </c>
      <c r="D536">
        <v>1512156912000</v>
      </c>
      <c r="E536" s="2">
        <v>43070.607777777775</v>
      </c>
      <c r="F536" s="3">
        <v>43070</v>
      </c>
      <c r="G536" s="1" t="s">
        <v>78574</v>
      </c>
      <c r="H536">
        <v>0.93540000000000001</v>
      </c>
      <c r="I536">
        <v>0.145869565217391</v>
      </c>
      <c r="K536">
        <v>-0.2</v>
      </c>
      <c r="L536">
        <v>0.66666666666666696</v>
      </c>
      <c r="N536">
        <v>-0.44132500000000002</v>
      </c>
      <c r="O536" s="1" t="s">
        <v>14</v>
      </c>
      <c r="P536" s="1" t="s">
        <v>2850</v>
      </c>
    </row>
    <row r="537" spans="1:16" x14ac:dyDescent="0.25">
      <c r="A537">
        <v>32083</v>
      </c>
      <c r="B537" s="1" t="s">
        <v>78575</v>
      </c>
      <c r="C537" s="1" t="s">
        <v>78576</v>
      </c>
      <c r="D537">
        <v>1512158700000</v>
      </c>
      <c r="E537" s="2">
        <v>43070.628472222219</v>
      </c>
      <c r="F537" s="3">
        <v>43070</v>
      </c>
      <c r="G537" s="1" t="s">
        <v>78577</v>
      </c>
      <c r="H537">
        <v>0.97929999999999995</v>
      </c>
      <c r="I537">
        <v>0.148163157894737</v>
      </c>
      <c r="K537">
        <v>-8.3333333333333301E-2</v>
      </c>
      <c r="L537">
        <v>-0.125</v>
      </c>
      <c r="N537">
        <v>-0.42509799999999998</v>
      </c>
      <c r="O537" s="1" t="s">
        <v>7627</v>
      </c>
      <c r="P537" s="1" t="s">
        <v>5706</v>
      </c>
    </row>
    <row r="538" spans="1:16" x14ac:dyDescent="0.25">
      <c r="A538">
        <v>31260</v>
      </c>
      <c r="B538" s="1" t="s">
        <v>78578</v>
      </c>
      <c r="C538" s="1" t="s">
        <v>78579</v>
      </c>
      <c r="D538">
        <v>1512160020000</v>
      </c>
      <c r="E538" s="2">
        <v>43070.643750000003</v>
      </c>
      <c r="F538" s="3">
        <v>43070</v>
      </c>
      <c r="G538" s="1" t="s">
        <v>78580</v>
      </c>
      <c r="H538">
        <v>-0.56879999999999997</v>
      </c>
      <c r="I538">
        <v>-5.5608695652173898E-3</v>
      </c>
      <c r="K538">
        <v>-0.76923076923076905</v>
      </c>
      <c r="L538">
        <v>0.17647058823529399</v>
      </c>
      <c r="N538">
        <v>-0.57510799999999995</v>
      </c>
      <c r="O538" s="1" t="s">
        <v>7627</v>
      </c>
      <c r="P538" s="1" t="s">
        <v>7628</v>
      </c>
    </row>
    <row r="539" spans="1:16" x14ac:dyDescent="0.25">
      <c r="A539">
        <v>31259</v>
      </c>
      <c r="B539" s="1" t="s">
        <v>78581</v>
      </c>
      <c r="C539" s="1" t="s">
        <v>78582</v>
      </c>
      <c r="D539">
        <v>1512162360000</v>
      </c>
      <c r="E539" s="2">
        <v>43070.67083333333</v>
      </c>
      <c r="F539" s="3">
        <v>43070</v>
      </c>
      <c r="G539" s="1" t="s">
        <v>78583</v>
      </c>
      <c r="H539">
        <v>0.39190000000000003</v>
      </c>
      <c r="I539">
        <v>1.8082608695652199E-2</v>
      </c>
      <c r="K539">
        <v>-0.2</v>
      </c>
      <c r="L539">
        <v>0.46666666666666701</v>
      </c>
      <c r="N539">
        <v>-0.52981500000000004</v>
      </c>
      <c r="O539" s="1" t="s">
        <v>7627</v>
      </c>
      <c r="P539" s="1" t="s">
        <v>7628</v>
      </c>
    </row>
    <row r="540" spans="1:16" x14ac:dyDescent="0.25">
      <c r="A540">
        <v>31784</v>
      </c>
      <c r="B540" s="1" t="s">
        <v>78584</v>
      </c>
      <c r="C540" s="1" t="s">
        <v>78585</v>
      </c>
      <c r="D540">
        <v>1512162840000</v>
      </c>
      <c r="E540" s="2">
        <v>43070.676388888889</v>
      </c>
      <c r="F540" s="3">
        <v>43070</v>
      </c>
      <c r="G540" s="1" t="s">
        <v>78586</v>
      </c>
      <c r="H540">
        <v>-0.77170000000000005</v>
      </c>
      <c r="I540">
        <v>-0.16764999999999999</v>
      </c>
      <c r="K540">
        <v>0</v>
      </c>
      <c r="L540">
        <v>0.6</v>
      </c>
      <c r="N540">
        <v>0.28850700000000001</v>
      </c>
      <c r="O540" s="1" t="s">
        <v>7627</v>
      </c>
      <c r="P540" s="1" t="s">
        <v>7629</v>
      </c>
    </row>
    <row r="541" spans="1:16" x14ac:dyDescent="0.25">
      <c r="A541">
        <v>32080</v>
      </c>
      <c r="B541" s="1" t="s">
        <v>78587</v>
      </c>
      <c r="C541" s="1" t="s">
        <v>78588</v>
      </c>
      <c r="D541">
        <v>1512163500000</v>
      </c>
      <c r="E541" s="2">
        <v>43070.684027777781</v>
      </c>
      <c r="F541" s="3">
        <v>43070</v>
      </c>
      <c r="G541" s="1" t="s">
        <v>78589</v>
      </c>
      <c r="H541">
        <v>0.98440000000000005</v>
      </c>
      <c r="I541">
        <v>0.177772727272727</v>
      </c>
      <c r="K541">
        <v>0.33333333333333298</v>
      </c>
      <c r="L541">
        <v>0.76470588235294101</v>
      </c>
      <c r="N541">
        <v>-0.54107899999999998</v>
      </c>
      <c r="O541" s="1" t="s">
        <v>7627</v>
      </c>
      <c r="P541" s="1" t="s">
        <v>5706</v>
      </c>
    </row>
    <row r="542" spans="1:16" x14ac:dyDescent="0.25">
      <c r="A542">
        <v>32079</v>
      </c>
      <c r="B542" s="1" t="s">
        <v>78590</v>
      </c>
      <c r="C542" s="1" t="s">
        <v>78591</v>
      </c>
      <c r="D542">
        <v>1512163500000</v>
      </c>
      <c r="E542" s="2">
        <v>43070.684027777781</v>
      </c>
      <c r="F542" s="3">
        <v>43070</v>
      </c>
      <c r="G542" s="1" t="s">
        <v>78592</v>
      </c>
      <c r="H542">
        <v>0.98550000000000004</v>
      </c>
      <c r="I542">
        <v>0.109760869565217</v>
      </c>
      <c r="K542">
        <v>-0.11111111111111099</v>
      </c>
      <c r="L542">
        <v>-5.2631578947368397E-2</v>
      </c>
      <c r="N542">
        <v>-0.39507700000000001</v>
      </c>
      <c r="O542" s="1" t="s">
        <v>7627</v>
      </c>
      <c r="P542" s="1" t="s">
        <v>5706</v>
      </c>
    </row>
    <row r="543" spans="1:16" x14ac:dyDescent="0.25">
      <c r="A543">
        <v>32077</v>
      </c>
      <c r="B543" s="1" t="s">
        <v>78593</v>
      </c>
      <c r="C543" s="1" t="s">
        <v>78594</v>
      </c>
      <c r="D543">
        <v>1512164820000</v>
      </c>
      <c r="E543" s="2">
        <v>43070.699305555558</v>
      </c>
      <c r="F543" s="3">
        <v>43070</v>
      </c>
      <c r="G543" s="1" t="s">
        <v>78595</v>
      </c>
      <c r="H543">
        <v>-0.98170000000000002</v>
      </c>
      <c r="I543">
        <v>-0.115745</v>
      </c>
      <c r="K543">
        <v>-0.62790697674418605</v>
      </c>
      <c r="L543">
        <v>0.33333333333333298</v>
      </c>
      <c r="N543">
        <v>-0.65694799999999998</v>
      </c>
      <c r="O543" s="1" t="s">
        <v>7627</v>
      </c>
      <c r="P543" s="1" t="s">
        <v>5706</v>
      </c>
    </row>
    <row r="544" spans="1:16" x14ac:dyDescent="0.25">
      <c r="A544">
        <v>31258</v>
      </c>
      <c r="B544" s="1" t="s">
        <v>78596</v>
      </c>
      <c r="C544" s="1" t="s">
        <v>78597</v>
      </c>
      <c r="D544">
        <v>1512164880000</v>
      </c>
      <c r="E544" s="2">
        <v>43070.7</v>
      </c>
      <c r="F544" s="3">
        <v>43070</v>
      </c>
      <c r="G544" s="1" t="s">
        <v>78598</v>
      </c>
      <c r="H544">
        <v>-0.45490000000000003</v>
      </c>
      <c r="I544">
        <v>-3.6222222222222198E-3</v>
      </c>
      <c r="K544">
        <v>-0.72413793103448298</v>
      </c>
      <c r="L544">
        <v>0</v>
      </c>
      <c r="N544">
        <v>-0.63055499999999998</v>
      </c>
      <c r="O544" s="1" t="s">
        <v>7627</v>
      </c>
      <c r="P544" s="1" t="s">
        <v>7628</v>
      </c>
    </row>
    <row r="545" spans="1:16" x14ac:dyDescent="0.25">
      <c r="A545">
        <v>32680</v>
      </c>
      <c r="B545" s="1" t="s">
        <v>78599</v>
      </c>
      <c r="C545" s="1" t="s">
        <v>78600</v>
      </c>
      <c r="D545">
        <v>1512165780000</v>
      </c>
      <c r="E545" s="2">
        <v>43070.710416666669</v>
      </c>
      <c r="F545" s="3">
        <v>43070</v>
      </c>
      <c r="G545" s="1" t="s">
        <v>78601</v>
      </c>
      <c r="H545">
        <v>0.96519999999999995</v>
      </c>
      <c r="I545">
        <v>0.22262000000000001</v>
      </c>
      <c r="K545">
        <v>0.33333333333333298</v>
      </c>
      <c r="L545">
        <v>0.29411764705882398</v>
      </c>
      <c r="N545">
        <v>0.35899199999999998</v>
      </c>
      <c r="O545" s="1" t="s">
        <v>7627</v>
      </c>
      <c r="P545" s="1" t="s">
        <v>44903</v>
      </c>
    </row>
    <row r="546" spans="1:16" x14ac:dyDescent="0.25">
      <c r="A546">
        <v>31257</v>
      </c>
      <c r="B546" s="1" t="s">
        <v>78602</v>
      </c>
      <c r="C546" s="1" t="s">
        <v>78603</v>
      </c>
      <c r="D546">
        <v>1512166080000</v>
      </c>
      <c r="E546" s="2">
        <v>43070.713888888888</v>
      </c>
      <c r="F546" s="3">
        <v>43070</v>
      </c>
      <c r="G546" s="1" t="s">
        <v>78604</v>
      </c>
      <c r="H546">
        <v>0.90810000000000002</v>
      </c>
      <c r="I546">
        <v>7.0681818181818207E-2</v>
      </c>
      <c r="K546">
        <v>-0.2</v>
      </c>
      <c r="L546">
        <v>0.14285714285714299</v>
      </c>
      <c r="N546">
        <v>-0.26386199999999999</v>
      </c>
      <c r="O546" s="1" t="s">
        <v>7627</v>
      </c>
      <c r="P546" s="1" t="s">
        <v>7628</v>
      </c>
    </row>
    <row r="547" spans="1:16" x14ac:dyDescent="0.25">
      <c r="A547">
        <v>32230</v>
      </c>
      <c r="B547" s="1" t="s">
        <v>78605</v>
      </c>
      <c r="C547" s="1" t="s">
        <v>78606</v>
      </c>
      <c r="D547">
        <v>1512166740000</v>
      </c>
      <c r="E547" s="2">
        <v>43070.72152777778</v>
      </c>
      <c r="F547" s="3">
        <v>43070</v>
      </c>
      <c r="G547" s="1" t="s">
        <v>78607</v>
      </c>
      <c r="H547">
        <v>-0.98080000000000001</v>
      </c>
      <c r="I547">
        <v>-0.46591250000000001</v>
      </c>
      <c r="K547">
        <v>-1</v>
      </c>
      <c r="L547">
        <v>-0.5</v>
      </c>
      <c r="N547">
        <v>-0.74475499999999994</v>
      </c>
      <c r="O547" s="1" t="s">
        <v>7627</v>
      </c>
      <c r="P547" s="1" t="s">
        <v>6231</v>
      </c>
    </row>
    <row r="548" spans="1:16" x14ac:dyDescent="0.25">
      <c r="A548">
        <v>32074</v>
      </c>
      <c r="B548" s="1" t="s">
        <v>78608</v>
      </c>
      <c r="C548" s="1" t="s">
        <v>78609</v>
      </c>
      <c r="D548">
        <v>1512166860000</v>
      </c>
      <c r="E548" s="2">
        <v>43070.722916666666</v>
      </c>
      <c r="F548" s="3">
        <v>43070</v>
      </c>
      <c r="G548" s="1" t="s">
        <v>78610</v>
      </c>
      <c r="H548">
        <v>0.98719999999999997</v>
      </c>
      <c r="I548">
        <v>0.117326086956522</v>
      </c>
      <c r="K548">
        <v>-0.13043478260869601</v>
      </c>
      <c r="L548">
        <v>0</v>
      </c>
      <c r="N548">
        <v>-0.41233199999999998</v>
      </c>
      <c r="O548" s="1" t="s">
        <v>7627</v>
      </c>
      <c r="P548" s="1" t="s">
        <v>5706</v>
      </c>
    </row>
    <row r="549" spans="1:16" x14ac:dyDescent="0.25">
      <c r="A549">
        <v>32073</v>
      </c>
      <c r="B549" s="1" t="s">
        <v>78611</v>
      </c>
      <c r="C549" s="1" t="s">
        <v>78612</v>
      </c>
      <c r="D549">
        <v>1512173220000</v>
      </c>
      <c r="E549" s="2">
        <v>43070.796527777777</v>
      </c>
      <c r="F549" s="3">
        <v>43070</v>
      </c>
      <c r="G549" s="1" t="s">
        <v>78613</v>
      </c>
      <c r="H549">
        <v>-0.99690000000000001</v>
      </c>
      <c r="I549">
        <v>-0.13031176470588199</v>
      </c>
      <c r="K549">
        <v>-0.92452830188679203</v>
      </c>
      <c r="L549">
        <v>-0.27272727272727298</v>
      </c>
      <c r="N549">
        <v>-0.65483800000000003</v>
      </c>
      <c r="O549" s="1" t="s">
        <v>7627</v>
      </c>
      <c r="P549" s="1" t="s">
        <v>5706</v>
      </c>
    </row>
    <row r="550" spans="1:16" x14ac:dyDescent="0.25">
      <c r="A550">
        <v>32072</v>
      </c>
      <c r="B550" s="1" t="s">
        <v>78614</v>
      </c>
      <c r="C550" s="1" t="s">
        <v>78615</v>
      </c>
      <c r="D550">
        <v>1512174660000</v>
      </c>
      <c r="E550" s="2">
        <v>43070.813194444447</v>
      </c>
      <c r="F550" s="3">
        <v>43070</v>
      </c>
      <c r="G550" s="1" t="s">
        <v>78616</v>
      </c>
      <c r="H550">
        <v>-0.30580000000000002</v>
      </c>
      <c r="I550">
        <v>-4.3181818181818203E-2</v>
      </c>
      <c r="K550">
        <v>-1</v>
      </c>
      <c r="L550">
        <v>0.5</v>
      </c>
      <c r="N550">
        <v>-0.63227699999999998</v>
      </c>
      <c r="O550" s="1" t="s">
        <v>7627</v>
      </c>
      <c r="P550" s="1" t="s">
        <v>5706</v>
      </c>
    </row>
    <row r="551" spans="1:16" x14ac:dyDescent="0.25">
      <c r="A551">
        <v>32071</v>
      </c>
      <c r="B551" s="1" t="s">
        <v>78617</v>
      </c>
      <c r="C551" s="1" t="s">
        <v>78618</v>
      </c>
      <c r="D551">
        <v>1512177240000</v>
      </c>
      <c r="E551" s="2">
        <v>43070.843055555553</v>
      </c>
      <c r="F551" s="3">
        <v>43070</v>
      </c>
      <c r="G551" s="1" t="s">
        <v>78619</v>
      </c>
      <c r="H551">
        <v>0.97529999999999994</v>
      </c>
      <c r="I551">
        <v>0.13105</v>
      </c>
      <c r="K551">
        <v>-0.25</v>
      </c>
      <c r="L551">
        <v>0.85714285714285698</v>
      </c>
      <c r="N551">
        <v>-0.32554</v>
      </c>
      <c r="O551" s="1" t="s">
        <v>7627</v>
      </c>
      <c r="P551" s="1" t="s">
        <v>5706</v>
      </c>
    </row>
    <row r="552" spans="1:16" x14ac:dyDescent="0.25">
      <c r="A552">
        <v>31256</v>
      </c>
      <c r="B552" s="1" t="s">
        <v>78620</v>
      </c>
      <c r="C552" s="1" t="s">
        <v>78621</v>
      </c>
      <c r="D552">
        <v>1512177420000</v>
      </c>
      <c r="E552" s="2">
        <v>43070.845138888886</v>
      </c>
      <c r="F552" s="3">
        <v>43070</v>
      </c>
      <c r="G552" s="1" t="s">
        <v>78622</v>
      </c>
      <c r="H552">
        <v>0.97640000000000005</v>
      </c>
      <c r="I552">
        <v>3.6825806451612902E-2</v>
      </c>
      <c r="K552">
        <v>0.25</v>
      </c>
      <c r="L552">
        <v>0.14285714285714299</v>
      </c>
      <c r="N552">
        <v>-0.284412</v>
      </c>
      <c r="O552" s="1" t="s">
        <v>7627</v>
      </c>
      <c r="P552" s="1" t="s">
        <v>7628</v>
      </c>
    </row>
    <row r="553" spans="1:16" x14ac:dyDescent="0.25">
      <c r="A553">
        <v>31783</v>
      </c>
      <c r="B553" s="1" t="s">
        <v>78623</v>
      </c>
      <c r="C553" s="1" t="s">
        <v>78624</v>
      </c>
      <c r="D553">
        <v>1512207120000</v>
      </c>
      <c r="E553" s="2">
        <v>43071.188888888886</v>
      </c>
      <c r="F553" s="3">
        <v>43071</v>
      </c>
      <c r="G553" s="1" t="s">
        <v>78625</v>
      </c>
      <c r="H553">
        <v>-0.85160000000000002</v>
      </c>
      <c r="I553">
        <v>-7.6799999999999993E-2</v>
      </c>
      <c r="K553">
        <v>-0.5</v>
      </c>
      <c r="L553">
        <v>5.8823529411764698E-2</v>
      </c>
      <c r="N553">
        <v>-0.48912699999999998</v>
      </c>
      <c r="O553" s="1" t="s">
        <v>7627</v>
      </c>
      <c r="P553" s="1" t="s">
        <v>7629</v>
      </c>
    </row>
    <row r="554" spans="1:16" x14ac:dyDescent="0.25">
      <c r="A554">
        <v>30917</v>
      </c>
      <c r="B554" s="1" t="s">
        <v>78626</v>
      </c>
      <c r="C554" s="1" t="s">
        <v>78627</v>
      </c>
      <c r="D554">
        <v>1512237600000</v>
      </c>
      <c r="E554" s="2">
        <v>43071.541666666664</v>
      </c>
      <c r="F554" s="3">
        <v>43071</v>
      </c>
      <c r="G554" s="1" t="s">
        <v>78628</v>
      </c>
      <c r="H554">
        <v>0.99880000000000002</v>
      </c>
      <c r="I554">
        <v>0.19688620689655201</v>
      </c>
      <c r="K554">
        <v>-9.0909090909090898E-2</v>
      </c>
      <c r="L554">
        <v>0.39393939393939398</v>
      </c>
      <c r="N554">
        <v>-0.28482400000000002</v>
      </c>
      <c r="O554" s="1" t="s">
        <v>14</v>
      </c>
      <c r="P554" s="1" t="s">
        <v>72475</v>
      </c>
    </row>
    <row r="555" spans="1:16" x14ac:dyDescent="0.25">
      <c r="A555">
        <v>32068</v>
      </c>
      <c r="B555" s="1" t="s">
        <v>78629</v>
      </c>
      <c r="C555" s="1" t="s">
        <v>78630</v>
      </c>
      <c r="D555">
        <v>1512259380000</v>
      </c>
      <c r="E555" s="2">
        <v>43071.793749999997</v>
      </c>
      <c r="F555" s="3">
        <v>43071</v>
      </c>
      <c r="G555" s="1" t="s">
        <v>78631</v>
      </c>
      <c r="H555">
        <v>-0.98299999999999998</v>
      </c>
      <c r="I555">
        <v>-0.14826</v>
      </c>
      <c r="K555">
        <v>-0.71428571428571397</v>
      </c>
      <c r="L555">
        <v>0.4</v>
      </c>
      <c r="N555">
        <v>-0.67113100000000003</v>
      </c>
      <c r="O555" s="1" t="s">
        <v>7627</v>
      </c>
      <c r="P555" s="1" t="s">
        <v>5706</v>
      </c>
    </row>
    <row r="556" spans="1:16" x14ac:dyDescent="0.25">
      <c r="A556">
        <v>31782</v>
      </c>
      <c r="B556" s="1" t="s">
        <v>78632</v>
      </c>
      <c r="C556" s="1" t="s">
        <v>78633</v>
      </c>
      <c r="D556">
        <v>1512271200000</v>
      </c>
      <c r="E556" s="2">
        <v>43071.930555555555</v>
      </c>
      <c r="F556" s="3">
        <v>43071</v>
      </c>
      <c r="G556" s="1" t="s">
        <v>78634</v>
      </c>
      <c r="H556">
        <v>-0.87890000000000001</v>
      </c>
      <c r="I556">
        <v>-0.124584615384615</v>
      </c>
      <c r="K556">
        <v>-0.5</v>
      </c>
      <c r="L556">
        <v>0.33333333333333298</v>
      </c>
      <c r="N556">
        <v>-0.48776000000000003</v>
      </c>
      <c r="O556" s="1" t="s">
        <v>7627</v>
      </c>
      <c r="P556" s="1" t="s">
        <v>7629</v>
      </c>
    </row>
    <row r="557" spans="1:16" x14ac:dyDescent="0.25">
      <c r="A557">
        <v>31781</v>
      </c>
      <c r="B557" s="1" t="s">
        <v>78635</v>
      </c>
      <c r="C557" s="1" t="s">
        <v>78636</v>
      </c>
      <c r="D557">
        <v>1512273600000</v>
      </c>
      <c r="E557" s="2">
        <v>43071.958333333336</v>
      </c>
      <c r="F557" s="3">
        <v>43071</v>
      </c>
      <c r="G557" s="1" t="s">
        <v>78637</v>
      </c>
      <c r="H557">
        <v>0.80310000000000004</v>
      </c>
      <c r="I557">
        <v>-1.53289473684211E-2</v>
      </c>
      <c r="K557">
        <v>-0.53333333333333299</v>
      </c>
      <c r="L557">
        <v>0.17647058823529399</v>
      </c>
      <c r="N557">
        <v>-0.57178300000000004</v>
      </c>
      <c r="O557" s="1" t="s">
        <v>7627</v>
      </c>
      <c r="P557" s="1" t="s">
        <v>7629</v>
      </c>
    </row>
    <row r="558" spans="1:16" x14ac:dyDescent="0.25">
      <c r="A558">
        <v>32067</v>
      </c>
      <c r="B558" s="1" t="s">
        <v>78638</v>
      </c>
      <c r="C558" s="1" t="s">
        <v>13024</v>
      </c>
      <c r="D558">
        <v>1512276000000</v>
      </c>
      <c r="E558" s="2">
        <v>43071.986111111109</v>
      </c>
      <c r="F558" s="3">
        <v>43071</v>
      </c>
      <c r="G558" s="1" t="s">
        <v>78639</v>
      </c>
      <c r="H558">
        <v>-0.72019999999999995</v>
      </c>
      <c r="I558">
        <v>-2.25000000000003E-4</v>
      </c>
      <c r="K558">
        <v>-0.52941176470588203</v>
      </c>
      <c r="L558">
        <v>1</v>
      </c>
      <c r="N558">
        <v>-0.532111</v>
      </c>
      <c r="O558" s="1" t="s">
        <v>7627</v>
      </c>
      <c r="P558" s="1" t="s">
        <v>5706</v>
      </c>
    </row>
    <row r="559" spans="1:16" x14ac:dyDescent="0.25">
      <c r="A559">
        <v>31780</v>
      </c>
      <c r="B559" s="1" t="s">
        <v>78640</v>
      </c>
      <c r="C559" s="1" t="s">
        <v>78633</v>
      </c>
      <c r="D559">
        <v>1512284400000</v>
      </c>
      <c r="E559" s="2">
        <v>43072.083333333336</v>
      </c>
      <c r="F559" s="3">
        <v>43072</v>
      </c>
      <c r="G559" s="1" t="s">
        <v>78641</v>
      </c>
      <c r="H559">
        <v>-0.8417</v>
      </c>
      <c r="I559">
        <v>-9.6171428571428602E-2</v>
      </c>
      <c r="K559">
        <v>-0.55555555555555602</v>
      </c>
      <c r="L559">
        <v>0.42857142857142899</v>
      </c>
      <c r="N559">
        <v>-0.48531299999999999</v>
      </c>
      <c r="O559" s="1" t="s">
        <v>7627</v>
      </c>
      <c r="P559" s="1" t="s">
        <v>7629</v>
      </c>
    </row>
    <row r="560" spans="1:16" x14ac:dyDescent="0.25">
      <c r="A560">
        <v>32399</v>
      </c>
      <c r="B560" s="1" t="s">
        <v>78642</v>
      </c>
      <c r="C560" s="1" t="s">
        <v>78643</v>
      </c>
      <c r="D560">
        <v>1512287820000</v>
      </c>
      <c r="E560" s="2">
        <v>43072.122916666667</v>
      </c>
      <c r="F560" s="3">
        <v>43072</v>
      </c>
      <c r="G560" s="1" t="s">
        <v>78644</v>
      </c>
      <c r="H560">
        <v>0.99580000000000002</v>
      </c>
      <c r="I560">
        <v>0.26269428571428599</v>
      </c>
      <c r="K560">
        <v>-0.375</v>
      </c>
      <c r="L560">
        <v>0.1</v>
      </c>
      <c r="N560">
        <v>-0.28975800000000002</v>
      </c>
      <c r="O560" s="1" t="s">
        <v>7627</v>
      </c>
      <c r="P560" s="1" t="s">
        <v>44007</v>
      </c>
    </row>
    <row r="561" spans="1:16" x14ac:dyDescent="0.25">
      <c r="A561">
        <v>32065</v>
      </c>
      <c r="B561" s="1" t="s">
        <v>78645</v>
      </c>
      <c r="C561" s="1" t="s">
        <v>78646</v>
      </c>
      <c r="D561">
        <v>1512323400000</v>
      </c>
      <c r="E561" s="2">
        <v>43072.534722222219</v>
      </c>
      <c r="F561" s="3">
        <v>43072</v>
      </c>
      <c r="G561" s="1" t="s">
        <v>78647</v>
      </c>
      <c r="H561">
        <v>0.43909999999999999</v>
      </c>
      <c r="I561">
        <v>2.9443750000000001E-2</v>
      </c>
      <c r="K561">
        <v>-0.55555555555555602</v>
      </c>
      <c r="L561">
        <v>0.27777777777777801</v>
      </c>
      <c r="N561">
        <v>0.37331700000000001</v>
      </c>
      <c r="O561" s="1" t="s">
        <v>7627</v>
      </c>
      <c r="P561" s="1" t="s">
        <v>5706</v>
      </c>
    </row>
    <row r="562" spans="1:16" x14ac:dyDescent="0.25">
      <c r="A562">
        <v>32064</v>
      </c>
      <c r="B562" s="1" t="s">
        <v>78648</v>
      </c>
      <c r="C562" s="1" t="s">
        <v>78649</v>
      </c>
      <c r="D562">
        <v>1512329280000</v>
      </c>
      <c r="E562" s="2">
        <v>43072.602777777778</v>
      </c>
      <c r="F562" s="3">
        <v>43072</v>
      </c>
      <c r="G562" s="1" t="s">
        <v>78650</v>
      </c>
      <c r="H562">
        <v>5.16E-2</v>
      </c>
      <c r="I562">
        <v>1.3933333333333299E-2</v>
      </c>
      <c r="K562">
        <v>-1</v>
      </c>
      <c r="L562">
        <v>1</v>
      </c>
      <c r="N562">
        <v>-0.584839</v>
      </c>
      <c r="O562" s="1" t="s">
        <v>7627</v>
      </c>
      <c r="P562" s="1" t="s">
        <v>5706</v>
      </c>
    </row>
    <row r="563" spans="1:16" x14ac:dyDescent="0.25">
      <c r="A563">
        <v>33206</v>
      </c>
      <c r="B563" s="1" t="s">
        <v>78651</v>
      </c>
      <c r="C563" s="1" t="s">
        <v>78652</v>
      </c>
      <c r="D563">
        <v>1512345068000</v>
      </c>
      <c r="E563" s="2">
        <v>43072.785509259258</v>
      </c>
      <c r="F563" s="3">
        <v>43072</v>
      </c>
      <c r="G563" s="1" t="s">
        <v>78653</v>
      </c>
      <c r="H563">
        <v>-0.98150000000000004</v>
      </c>
      <c r="I563">
        <v>-0.108828571428571</v>
      </c>
      <c r="K563">
        <v>-0.85714285714285698</v>
      </c>
      <c r="L563">
        <v>0.71428571428571397</v>
      </c>
      <c r="N563">
        <v>-0.70565999999999995</v>
      </c>
      <c r="O563" s="1" t="s">
        <v>14</v>
      </c>
      <c r="P563" s="1" t="s">
        <v>4832</v>
      </c>
    </row>
    <row r="564" spans="1:16" x14ac:dyDescent="0.25">
      <c r="A564">
        <v>32063</v>
      </c>
      <c r="B564" s="1" t="s">
        <v>78654</v>
      </c>
      <c r="C564" s="1" t="s">
        <v>78655</v>
      </c>
      <c r="D564">
        <v>1512347460000</v>
      </c>
      <c r="E564" s="2">
        <v>43072.813194444447</v>
      </c>
      <c r="F564" s="3">
        <v>43072</v>
      </c>
      <c r="G564" s="1" t="s">
        <v>78656</v>
      </c>
      <c r="H564">
        <v>-0.90859999999999996</v>
      </c>
      <c r="I564">
        <v>-6.2255555555555502E-2</v>
      </c>
      <c r="K564">
        <v>-0.80952380952380998</v>
      </c>
      <c r="L564">
        <v>1</v>
      </c>
      <c r="N564">
        <v>-0.73964200000000002</v>
      </c>
      <c r="O564" s="1" t="s">
        <v>7627</v>
      </c>
      <c r="P564" s="1" t="s">
        <v>5706</v>
      </c>
    </row>
    <row r="565" spans="1:16" x14ac:dyDescent="0.25">
      <c r="A565">
        <v>33092</v>
      </c>
      <c r="B565" s="1" t="s">
        <v>78657</v>
      </c>
      <c r="C565" s="1" t="s">
        <v>78658</v>
      </c>
      <c r="D565">
        <v>1512348075000</v>
      </c>
      <c r="E565" s="2">
        <v>43072.8203125</v>
      </c>
      <c r="F565" s="3">
        <v>43072</v>
      </c>
      <c r="G565" s="1" t="s">
        <v>78659</v>
      </c>
      <c r="H565">
        <v>-0.34720000000000001</v>
      </c>
      <c r="I565">
        <v>-3.09785714285714E-2</v>
      </c>
      <c r="K565">
        <v>-0.77142857142857102</v>
      </c>
      <c r="L565">
        <v>-0.15</v>
      </c>
      <c r="N565">
        <v>-0.43200499999999997</v>
      </c>
      <c r="O565" s="1" t="s">
        <v>14</v>
      </c>
      <c r="P565" s="1" t="s">
        <v>1809</v>
      </c>
    </row>
    <row r="566" spans="1:16" x14ac:dyDescent="0.25">
      <c r="A566">
        <v>33091</v>
      </c>
      <c r="B566" s="1" t="s">
        <v>78660</v>
      </c>
      <c r="C566" s="1" t="s">
        <v>78661</v>
      </c>
      <c r="D566">
        <v>1512353637000</v>
      </c>
      <c r="E566" s="2">
        <v>43072.884687500002</v>
      </c>
      <c r="F566" s="3">
        <v>43072</v>
      </c>
      <c r="G566" s="1" t="s">
        <v>78662</v>
      </c>
      <c r="H566">
        <v>0.69079999999999997</v>
      </c>
      <c r="I566">
        <v>3.1743333333333297E-2</v>
      </c>
      <c r="K566">
        <v>0</v>
      </c>
      <c r="L566">
        <v>0.28000000000000003</v>
      </c>
      <c r="N566">
        <v>-0.36073100000000002</v>
      </c>
      <c r="O566" s="1" t="s">
        <v>14</v>
      </c>
      <c r="P566" s="1" t="s">
        <v>1809</v>
      </c>
    </row>
    <row r="567" spans="1:16" x14ac:dyDescent="0.25">
      <c r="A567">
        <v>33151</v>
      </c>
      <c r="B567" s="1" t="s">
        <v>78663</v>
      </c>
      <c r="C567" s="1" t="s">
        <v>78664</v>
      </c>
      <c r="D567">
        <v>1512354219000</v>
      </c>
      <c r="E567" s="2">
        <v>43072.891423611109</v>
      </c>
      <c r="F567" s="3">
        <v>43072</v>
      </c>
      <c r="G567" s="1" t="s">
        <v>78665</v>
      </c>
      <c r="H567">
        <v>0.96330000000000005</v>
      </c>
      <c r="I567">
        <v>0.15310588235294101</v>
      </c>
      <c r="K567">
        <v>-0.38461538461538503</v>
      </c>
      <c r="L567">
        <v>-0.12</v>
      </c>
      <c r="N567">
        <v>-0.44965899999999998</v>
      </c>
      <c r="O567" s="1" t="s">
        <v>14</v>
      </c>
      <c r="P567" s="1" t="s">
        <v>2850</v>
      </c>
    </row>
    <row r="568" spans="1:16" x14ac:dyDescent="0.25">
      <c r="A568">
        <v>31255</v>
      </c>
      <c r="B568" s="1" t="s">
        <v>78666</v>
      </c>
      <c r="C568" s="1" t="s">
        <v>78667</v>
      </c>
      <c r="D568">
        <v>1512367680000</v>
      </c>
      <c r="E568" s="2">
        <v>43073.047222222223</v>
      </c>
      <c r="F568" s="3">
        <v>43073</v>
      </c>
      <c r="G568" s="1" t="s">
        <v>78668</v>
      </c>
      <c r="H568">
        <v>0.95779999999999998</v>
      </c>
      <c r="I568">
        <v>0.11393</v>
      </c>
      <c r="K568">
        <v>-0.18181818181818199</v>
      </c>
      <c r="L568">
        <v>0.157894736842105</v>
      </c>
      <c r="N568">
        <v>0.29238500000000001</v>
      </c>
      <c r="O568" s="1" t="s">
        <v>7627</v>
      </c>
      <c r="P568" s="1" t="s">
        <v>7628</v>
      </c>
    </row>
    <row r="569" spans="1:16" x14ac:dyDescent="0.25">
      <c r="A569">
        <v>33150</v>
      </c>
      <c r="B569" s="1" t="s">
        <v>78669</v>
      </c>
      <c r="C569" s="1" t="s">
        <v>78670</v>
      </c>
      <c r="D569">
        <v>1512371800000</v>
      </c>
      <c r="E569" s="2">
        <v>43073.094907407409</v>
      </c>
      <c r="F569" s="3">
        <v>43073</v>
      </c>
      <c r="G569" s="1" t="s">
        <v>78671</v>
      </c>
      <c r="H569">
        <v>0.99019999999999997</v>
      </c>
      <c r="I569">
        <v>0.100167647058824</v>
      </c>
      <c r="K569">
        <v>-0.13043478260869601</v>
      </c>
      <c r="L569">
        <v>0.4375</v>
      </c>
      <c r="N569">
        <v>0.27865200000000001</v>
      </c>
      <c r="O569" s="1" t="s">
        <v>14</v>
      </c>
      <c r="P569" s="1" t="s">
        <v>2850</v>
      </c>
    </row>
    <row r="570" spans="1:16" x14ac:dyDescent="0.25">
      <c r="A570">
        <v>32058</v>
      </c>
      <c r="B570" s="1" t="s">
        <v>78672</v>
      </c>
      <c r="C570" s="1" t="s">
        <v>78673</v>
      </c>
      <c r="D570">
        <v>1512373560000</v>
      </c>
      <c r="E570" s="2">
        <v>43073.115277777775</v>
      </c>
      <c r="F570" s="3">
        <v>43073</v>
      </c>
      <c r="G570" s="1" t="s">
        <v>78674</v>
      </c>
      <c r="H570">
        <v>0.86739999999999995</v>
      </c>
      <c r="I570">
        <v>0.18010000000000001</v>
      </c>
      <c r="K570">
        <v>-1</v>
      </c>
      <c r="L570">
        <v>0</v>
      </c>
      <c r="N570">
        <v>-0.29904799999999998</v>
      </c>
      <c r="O570" s="1" t="s">
        <v>7627</v>
      </c>
      <c r="P570" s="1" t="s">
        <v>5706</v>
      </c>
    </row>
    <row r="571" spans="1:16" x14ac:dyDescent="0.25">
      <c r="A571">
        <v>32056</v>
      </c>
      <c r="B571" s="1" t="s">
        <v>78675</v>
      </c>
      <c r="C571" s="1" t="s">
        <v>78676</v>
      </c>
      <c r="D571">
        <v>1512374040000</v>
      </c>
      <c r="E571" s="2">
        <v>43073.120833333334</v>
      </c>
      <c r="F571" s="3">
        <v>43073</v>
      </c>
      <c r="G571" s="1" t="s">
        <v>78677</v>
      </c>
      <c r="H571">
        <v>0.9405</v>
      </c>
      <c r="I571">
        <v>0.21489090909090899</v>
      </c>
      <c r="K571">
        <v>0.14285714285714299</v>
      </c>
      <c r="L571">
        <v>0.27272727272727298</v>
      </c>
      <c r="N571">
        <v>-0.39444299999999999</v>
      </c>
      <c r="O571" s="1" t="s">
        <v>7627</v>
      </c>
      <c r="P571" s="1" t="s">
        <v>5706</v>
      </c>
    </row>
    <row r="572" spans="1:16" x14ac:dyDescent="0.25">
      <c r="A572">
        <v>31254</v>
      </c>
      <c r="B572" s="1" t="s">
        <v>78678</v>
      </c>
      <c r="C572" s="1" t="s">
        <v>78679</v>
      </c>
      <c r="D572">
        <v>1512376440000</v>
      </c>
      <c r="E572" s="2">
        <v>43073.148611111108</v>
      </c>
      <c r="F572" s="3">
        <v>43073</v>
      </c>
      <c r="G572" s="1" t="s">
        <v>78680</v>
      </c>
      <c r="H572">
        <v>5.16E-2</v>
      </c>
      <c r="I572">
        <v>3.6776923076923103E-2</v>
      </c>
      <c r="K572">
        <v>0</v>
      </c>
      <c r="L572">
        <v>0.6</v>
      </c>
      <c r="N572">
        <v>0.475576</v>
      </c>
      <c r="O572" s="1" t="s">
        <v>7627</v>
      </c>
      <c r="P572" s="1" t="s">
        <v>7628</v>
      </c>
    </row>
    <row r="573" spans="1:16" x14ac:dyDescent="0.25">
      <c r="A573">
        <v>32397</v>
      </c>
      <c r="B573" s="1" t="s">
        <v>78681</v>
      </c>
      <c r="C573" s="1" t="s">
        <v>78682</v>
      </c>
      <c r="D573">
        <v>1512379680000</v>
      </c>
      <c r="E573" s="2">
        <v>43073.186111111114</v>
      </c>
      <c r="F573" s="3">
        <v>43073</v>
      </c>
      <c r="G573" s="1" t="s">
        <v>78683</v>
      </c>
      <c r="H573">
        <v>0.96699999999999997</v>
      </c>
      <c r="I573">
        <v>0.13683888888888901</v>
      </c>
      <c r="K573">
        <v>0</v>
      </c>
      <c r="L573">
        <v>-0.33333333333333298</v>
      </c>
      <c r="N573">
        <v>-0.310583</v>
      </c>
      <c r="O573" s="1" t="s">
        <v>7627</v>
      </c>
      <c r="P573" s="1" t="s">
        <v>44007</v>
      </c>
    </row>
    <row r="574" spans="1:16" x14ac:dyDescent="0.25">
      <c r="A574">
        <v>31253</v>
      </c>
      <c r="B574" s="1" t="s">
        <v>78684</v>
      </c>
      <c r="C574" s="1" t="s">
        <v>78685</v>
      </c>
      <c r="D574">
        <v>1512382140000</v>
      </c>
      <c r="E574" s="2">
        <v>43073.214583333334</v>
      </c>
      <c r="F574" s="3">
        <v>43073</v>
      </c>
      <c r="G574" s="1" t="s">
        <v>78686</v>
      </c>
      <c r="H574">
        <v>-0.58850000000000002</v>
      </c>
      <c r="I574">
        <v>5.2736363636363699E-2</v>
      </c>
      <c r="K574">
        <v>-0.33333333333333298</v>
      </c>
      <c r="L574">
        <v>-0.2</v>
      </c>
      <c r="N574">
        <v>-0.35691899999999999</v>
      </c>
      <c r="O574" s="1" t="s">
        <v>7627</v>
      </c>
      <c r="P574" s="1" t="s">
        <v>7628</v>
      </c>
    </row>
    <row r="575" spans="1:16" x14ac:dyDescent="0.25">
      <c r="A575">
        <v>32396</v>
      </c>
      <c r="B575" s="1" t="s">
        <v>78687</v>
      </c>
      <c r="C575" s="1" t="s">
        <v>78688</v>
      </c>
      <c r="D575">
        <v>1512383400000</v>
      </c>
      <c r="E575" s="2">
        <v>43073.229166666664</v>
      </c>
      <c r="F575" s="3">
        <v>43073</v>
      </c>
      <c r="G575" s="1" t="s">
        <v>78689</v>
      </c>
      <c r="H575">
        <v>0.98709999999999998</v>
      </c>
      <c r="I575">
        <v>0.17025652173913</v>
      </c>
      <c r="K575">
        <v>0.11111111111111099</v>
      </c>
      <c r="L575">
        <v>-0.16666666666666699</v>
      </c>
      <c r="N575">
        <v>-0.264486</v>
      </c>
      <c r="O575" s="1" t="s">
        <v>7627</v>
      </c>
      <c r="P575" s="1" t="s">
        <v>44007</v>
      </c>
    </row>
    <row r="576" spans="1:16" x14ac:dyDescent="0.25">
      <c r="A576">
        <v>32055</v>
      </c>
      <c r="B576" s="1" t="s">
        <v>78690</v>
      </c>
      <c r="C576" s="1" t="s">
        <v>78691</v>
      </c>
      <c r="D576">
        <v>1512383880000</v>
      </c>
      <c r="E576" s="2">
        <v>43073.234722222223</v>
      </c>
      <c r="F576" s="3">
        <v>43073</v>
      </c>
      <c r="G576" s="1" t="s">
        <v>78692</v>
      </c>
      <c r="H576">
        <v>0.98399999999999999</v>
      </c>
      <c r="I576">
        <v>0.19172083333333301</v>
      </c>
      <c r="K576">
        <v>0.66666666666666696</v>
      </c>
      <c r="L576">
        <v>0.46666666666666701</v>
      </c>
      <c r="N576">
        <v>0.414076</v>
      </c>
      <c r="O576" s="1" t="s">
        <v>7627</v>
      </c>
      <c r="P576" s="1" t="s">
        <v>5706</v>
      </c>
    </row>
    <row r="577" spans="1:16" x14ac:dyDescent="0.25">
      <c r="A577">
        <v>33398</v>
      </c>
      <c r="B577" s="1" t="s">
        <v>78693</v>
      </c>
      <c r="C577" s="1" t="s">
        <v>78694</v>
      </c>
      <c r="D577">
        <v>1512384480000</v>
      </c>
      <c r="E577" s="2">
        <v>43073.241666666669</v>
      </c>
      <c r="F577" s="3">
        <v>43073</v>
      </c>
      <c r="G577" s="1" t="s">
        <v>78695</v>
      </c>
      <c r="H577">
        <v>0.91359999999999997</v>
      </c>
      <c r="I577">
        <v>0.159241666666667</v>
      </c>
      <c r="K577">
        <v>0</v>
      </c>
      <c r="L577">
        <v>1</v>
      </c>
      <c r="N577">
        <v>0.39662199999999997</v>
      </c>
      <c r="O577" s="1" t="s">
        <v>6247</v>
      </c>
      <c r="P577" s="1" t="s">
        <v>6248</v>
      </c>
    </row>
    <row r="578" spans="1:16" x14ac:dyDescent="0.25">
      <c r="A578">
        <v>32679</v>
      </c>
      <c r="B578" s="1" t="s">
        <v>78696</v>
      </c>
      <c r="C578" s="1" t="s">
        <v>78697</v>
      </c>
      <c r="D578">
        <v>1512385200000</v>
      </c>
      <c r="E578" s="2">
        <v>43073.25</v>
      </c>
      <c r="F578" s="3">
        <v>43073</v>
      </c>
      <c r="G578" s="1" t="s">
        <v>78698</v>
      </c>
      <c r="H578">
        <v>0.99319999999999997</v>
      </c>
      <c r="I578">
        <v>0.24529166666666699</v>
      </c>
      <c r="K578">
        <v>-0.5</v>
      </c>
      <c r="L578">
        <v>0.11764705882352899</v>
      </c>
      <c r="N578">
        <v>0.36442099999999999</v>
      </c>
      <c r="O578" s="1" t="s">
        <v>7627</v>
      </c>
      <c r="P578" s="1" t="s">
        <v>44903</v>
      </c>
    </row>
    <row r="579" spans="1:16" x14ac:dyDescent="0.25">
      <c r="A579">
        <v>32054</v>
      </c>
      <c r="B579" s="1" t="s">
        <v>78699</v>
      </c>
      <c r="C579" s="1" t="s">
        <v>78700</v>
      </c>
      <c r="D579">
        <v>1512388800000</v>
      </c>
      <c r="E579" s="2">
        <v>43073.291666666664</v>
      </c>
      <c r="F579" s="3">
        <v>43073</v>
      </c>
      <c r="G579" s="1" t="s">
        <v>78701</v>
      </c>
      <c r="H579">
        <v>-0.99690000000000001</v>
      </c>
      <c r="I579">
        <v>-0.123072222222222</v>
      </c>
      <c r="K579">
        <v>-0.92452830188679203</v>
      </c>
      <c r="L579">
        <v>-0.27272727272727298</v>
      </c>
      <c r="N579">
        <v>-0.65410400000000002</v>
      </c>
      <c r="O579" s="1" t="s">
        <v>7627</v>
      </c>
      <c r="P579" s="1" t="s">
        <v>5706</v>
      </c>
    </row>
    <row r="580" spans="1:16" x14ac:dyDescent="0.25">
      <c r="A580">
        <v>27471</v>
      </c>
      <c r="B580" s="1" t="s">
        <v>78702</v>
      </c>
      <c r="C580" s="1" t="s">
        <v>78703</v>
      </c>
      <c r="D580">
        <v>1512388907000</v>
      </c>
      <c r="E580" s="2">
        <v>43073.292905092596</v>
      </c>
      <c r="F580" s="3">
        <v>43073</v>
      </c>
      <c r="G580" s="1" t="s">
        <v>78704</v>
      </c>
      <c r="H580">
        <v>5.16E-2</v>
      </c>
      <c r="I580">
        <v>6.61666666666667E-3</v>
      </c>
      <c r="K580">
        <v>0</v>
      </c>
      <c r="L580">
        <v>0</v>
      </c>
      <c r="N580">
        <v>-0.89334000000000002</v>
      </c>
      <c r="O580" s="1" t="s">
        <v>14</v>
      </c>
      <c r="P580" s="1" t="s">
        <v>72764</v>
      </c>
    </row>
    <row r="581" spans="1:16" x14ac:dyDescent="0.25">
      <c r="A581">
        <v>31778</v>
      </c>
      <c r="B581" s="1" t="s">
        <v>78705</v>
      </c>
      <c r="C581" s="1" t="s">
        <v>78706</v>
      </c>
      <c r="D581">
        <v>1512389400000</v>
      </c>
      <c r="E581" s="2">
        <v>43073.298611111109</v>
      </c>
      <c r="F581" s="3">
        <v>43073</v>
      </c>
      <c r="G581" s="1" t="s">
        <v>78707</v>
      </c>
      <c r="H581">
        <v>0.99960000000000004</v>
      </c>
      <c r="I581">
        <v>0.22652650602409599</v>
      </c>
      <c r="K581">
        <v>-0.48275862068965503</v>
      </c>
      <c r="L581">
        <v>0.45945945945945899</v>
      </c>
      <c r="N581">
        <v>-0.31143799999999999</v>
      </c>
      <c r="O581" s="1" t="s">
        <v>7627</v>
      </c>
      <c r="P581" s="1" t="s">
        <v>7629</v>
      </c>
    </row>
    <row r="582" spans="1:16" x14ac:dyDescent="0.25">
      <c r="A582">
        <v>33397</v>
      </c>
      <c r="B582" s="1" t="s">
        <v>78708</v>
      </c>
      <c r="C582" s="1" t="s">
        <v>78709</v>
      </c>
      <c r="D582">
        <v>1512391560000</v>
      </c>
      <c r="E582" s="2">
        <v>43073.323611111111</v>
      </c>
      <c r="F582" s="3">
        <v>43073</v>
      </c>
      <c r="G582" s="1" t="s">
        <v>78710</v>
      </c>
      <c r="H582">
        <v>0.99480000000000002</v>
      </c>
      <c r="I582">
        <v>0.206125</v>
      </c>
      <c r="K582">
        <v>-0.46666666666666701</v>
      </c>
      <c r="L582">
        <v>0</v>
      </c>
      <c r="N582">
        <v>-0.35525800000000002</v>
      </c>
      <c r="O582" s="1" t="s">
        <v>6247</v>
      </c>
      <c r="P582" s="1" t="s">
        <v>6248</v>
      </c>
    </row>
    <row r="583" spans="1:16" x14ac:dyDescent="0.25">
      <c r="A583">
        <v>30916</v>
      </c>
      <c r="B583" s="1" t="s">
        <v>78711</v>
      </c>
      <c r="C583" s="1" t="s">
        <v>59664</v>
      </c>
      <c r="D583">
        <v>1512393171000</v>
      </c>
      <c r="E583" s="2">
        <v>43073.342256944445</v>
      </c>
      <c r="F583" s="3">
        <v>43073</v>
      </c>
      <c r="G583" s="1" t="s">
        <v>78712</v>
      </c>
      <c r="H583">
        <v>0</v>
      </c>
      <c r="I583">
        <v>6.6428571428571396E-3</v>
      </c>
      <c r="K583">
        <v>-1</v>
      </c>
      <c r="L583">
        <v>1</v>
      </c>
      <c r="N583">
        <v>0.53998699999999999</v>
      </c>
      <c r="O583" s="1" t="s">
        <v>14</v>
      </c>
      <c r="P583" s="1" t="s">
        <v>72475</v>
      </c>
    </row>
    <row r="584" spans="1:16" x14ac:dyDescent="0.25">
      <c r="A584">
        <v>33031</v>
      </c>
      <c r="B584" s="1" t="s">
        <v>78713</v>
      </c>
      <c r="C584" s="1" t="s">
        <v>78714</v>
      </c>
      <c r="D584">
        <v>1512393572000</v>
      </c>
      <c r="E584" s="2">
        <v>43073.346898148149</v>
      </c>
      <c r="F584" s="3">
        <v>43073</v>
      </c>
      <c r="G584" s="1" t="s">
        <v>78715</v>
      </c>
      <c r="H584">
        <v>-0.99829999999999997</v>
      </c>
      <c r="I584">
        <v>-0.35310000000000002</v>
      </c>
      <c r="K584">
        <v>-0.4</v>
      </c>
      <c r="L584">
        <v>9.0909090909090898E-2</v>
      </c>
      <c r="N584">
        <v>-0.77091500000000002</v>
      </c>
      <c r="O584" s="1" t="s">
        <v>14</v>
      </c>
      <c r="P584" s="1" t="s">
        <v>241</v>
      </c>
    </row>
    <row r="585" spans="1:16" x14ac:dyDescent="0.25">
      <c r="A585">
        <v>27470</v>
      </c>
      <c r="B585" s="1" t="s">
        <v>78716</v>
      </c>
      <c r="C585" s="1" t="s">
        <v>78717</v>
      </c>
      <c r="D585">
        <v>1512395147000</v>
      </c>
      <c r="E585" s="2">
        <v>43073.365127314813</v>
      </c>
      <c r="F585" s="3">
        <v>43073</v>
      </c>
      <c r="G585" s="1" t="s">
        <v>78718</v>
      </c>
      <c r="H585">
        <v>0.97970000000000002</v>
      </c>
      <c r="I585">
        <v>0.19516666666666699</v>
      </c>
      <c r="K585">
        <v>-0.33333333333333298</v>
      </c>
      <c r="L585">
        <v>0.66666666666666696</v>
      </c>
      <c r="N585">
        <v>0.48031299999999999</v>
      </c>
      <c r="O585" s="1" t="s">
        <v>14</v>
      </c>
      <c r="P585" s="1" t="s">
        <v>72764</v>
      </c>
    </row>
    <row r="586" spans="1:16" x14ac:dyDescent="0.25">
      <c r="A586">
        <v>33396</v>
      </c>
      <c r="B586" s="1" t="s">
        <v>78719</v>
      </c>
      <c r="C586" s="1" t="s">
        <v>78720</v>
      </c>
      <c r="D586">
        <v>1512395820000</v>
      </c>
      <c r="E586" s="2">
        <v>43073.372916666667</v>
      </c>
      <c r="F586" s="3">
        <v>43073</v>
      </c>
      <c r="G586" s="1" t="s">
        <v>78721</v>
      </c>
      <c r="H586">
        <v>0.97899999999999998</v>
      </c>
      <c r="I586">
        <v>0.24026428571428601</v>
      </c>
      <c r="K586">
        <v>0.11111111111111099</v>
      </c>
      <c r="L586">
        <v>-9.0909090909090898E-2</v>
      </c>
      <c r="N586">
        <v>0.26704600000000001</v>
      </c>
      <c r="O586" s="1" t="s">
        <v>6247</v>
      </c>
      <c r="P586" s="1" t="s">
        <v>6248</v>
      </c>
    </row>
    <row r="587" spans="1:16" x14ac:dyDescent="0.25">
      <c r="A587">
        <v>27469</v>
      </c>
      <c r="B587" s="1" t="s">
        <v>78722</v>
      </c>
      <c r="C587" s="1" t="s">
        <v>78723</v>
      </c>
      <c r="D587">
        <v>1512395953000</v>
      </c>
      <c r="E587" s="2">
        <v>43073.374456018515</v>
      </c>
      <c r="F587" s="3">
        <v>43073</v>
      </c>
      <c r="G587" s="1" t="s">
        <v>78724</v>
      </c>
      <c r="H587">
        <v>0.99790000000000001</v>
      </c>
      <c r="I587">
        <v>0.26423333333333299</v>
      </c>
      <c r="K587">
        <v>-0.157894736842105</v>
      </c>
      <c r="L587">
        <v>0.29032258064516098</v>
      </c>
      <c r="N587">
        <v>0.61539699999999997</v>
      </c>
      <c r="O587" s="1" t="s">
        <v>14</v>
      </c>
      <c r="P587" s="1" t="s">
        <v>72764</v>
      </c>
    </row>
    <row r="588" spans="1:16" x14ac:dyDescent="0.25">
      <c r="A588">
        <v>32050</v>
      </c>
      <c r="B588" s="1" t="s">
        <v>78725</v>
      </c>
      <c r="C588" s="1" t="s">
        <v>78726</v>
      </c>
      <c r="D588">
        <v>1512396840000</v>
      </c>
      <c r="E588" s="2">
        <v>43073.384722222225</v>
      </c>
      <c r="F588" s="3">
        <v>43073</v>
      </c>
      <c r="G588" s="1" t="s">
        <v>78727</v>
      </c>
      <c r="H588">
        <v>-0.98150000000000004</v>
      </c>
      <c r="I588">
        <v>-0.108828571428571</v>
      </c>
      <c r="K588">
        <v>-0.85714285714285698</v>
      </c>
      <c r="L588">
        <v>0.71428571428571397</v>
      </c>
      <c r="N588">
        <v>-0.68767</v>
      </c>
      <c r="O588" s="1" t="s">
        <v>7627</v>
      </c>
      <c r="P588" s="1" t="s">
        <v>5706</v>
      </c>
    </row>
    <row r="589" spans="1:16" x14ac:dyDescent="0.25">
      <c r="A589">
        <v>33395</v>
      </c>
      <c r="B589" s="1" t="s">
        <v>78728</v>
      </c>
      <c r="C589" s="1" t="s">
        <v>78729</v>
      </c>
      <c r="D589">
        <v>1512397860000</v>
      </c>
      <c r="E589" s="2">
        <v>43073.396527777775</v>
      </c>
      <c r="F589" s="3">
        <v>43073</v>
      </c>
      <c r="G589" s="1" t="s">
        <v>78730</v>
      </c>
      <c r="H589">
        <v>0.28149999999999997</v>
      </c>
      <c r="I589">
        <v>4.7315384615384599E-2</v>
      </c>
      <c r="K589">
        <v>-1</v>
      </c>
      <c r="L589">
        <v>-0.25</v>
      </c>
      <c r="N589">
        <v>-0.57519100000000001</v>
      </c>
      <c r="O589" s="1" t="s">
        <v>6247</v>
      </c>
      <c r="P589" s="1" t="s">
        <v>6248</v>
      </c>
    </row>
    <row r="590" spans="1:16" x14ac:dyDescent="0.25">
      <c r="A590">
        <v>32048</v>
      </c>
      <c r="B590" s="1" t="s">
        <v>78731</v>
      </c>
      <c r="C590" s="1" t="s">
        <v>18401</v>
      </c>
      <c r="D590">
        <v>1512398520000</v>
      </c>
      <c r="E590" s="2">
        <v>43073.404166666667</v>
      </c>
      <c r="F590" s="3">
        <v>43073</v>
      </c>
      <c r="G590" s="1" t="s">
        <v>78732</v>
      </c>
      <c r="H590">
        <v>0.88600000000000001</v>
      </c>
      <c r="I590">
        <v>5.5311111111111103E-2</v>
      </c>
      <c r="K590">
        <v>-0.40540540540540498</v>
      </c>
      <c r="L590">
        <v>0.55555555555555602</v>
      </c>
      <c r="N590">
        <v>-0.44225300000000001</v>
      </c>
      <c r="O590" s="1" t="s">
        <v>7627</v>
      </c>
      <c r="P590" s="1" t="s">
        <v>5706</v>
      </c>
    </row>
    <row r="591" spans="1:16" x14ac:dyDescent="0.25">
      <c r="A591">
        <v>33394</v>
      </c>
      <c r="B591" s="1" t="s">
        <v>78733</v>
      </c>
      <c r="C591" s="1" t="s">
        <v>78734</v>
      </c>
      <c r="D591">
        <v>1512399780000</v>
      </c>
      <c r="E591" s="2">
        <v>43073.418749999997</v>
      </c>
      <c r="F591" s="3">
        <v>43073</v>
      </c>
      <c r="G591" s="1" t="s">
        <v>78735</v>
      </c>
      <c r="H591">
        <v>-0.94789999999999996</v>
      </c>
      <c r="I591">
        <v>-0.114329411764706</v>
      </c>
      <c r="K591">
        <v>-0.5</v>
      </c>
      <c r="L591">
        <v>-0.29411764705882398</v>
      </c>
      <c r="N591">
        <v>-0.57086199999999998</v>
      </c>
      <c r="O591" s="1" t="s">
        <v>6247</v>
      </c>
      <c r="P591" s="1" t="s">
        <v>6248</v>
      </c>
    </row>
    <row r="592" spans="1:16" x14ac:dyDescent="0.25">
      <c r="A592">
        <v>32395</v>
      </c>
      <c r="B592" s="1" t="s">
        <v>78736</v>
      </c>
      <c r="C592" s="1" t="s">
        <v>78737</v>
      </c>
      <c r="D592">
        <v>1512405060000</v>
      </c>
      <c r="E592" s="2">
        <v>43073.479861111111</v>
      </c>
      <c r="F592" s="3">
        <v>43073</v>
      </c>
      <c r="G592" s="1" t="s">
        <v>78738</v>
      </c>
      <c r="H592">
        <v>-0.99939999999999996</v>
      </c>
      <c r="I592">
        <v>-0.24439818181818199</v>
      </c>
      <c r="K592">
        <v>-0.79166666666666696</v>
      </c>
      <c r="L592">
        <v>0.14285714285714299</v>
      </c>
      <c r="N592">
        <v>-0.64227000000000001</v>
      </c>
      <c r="O592" s="1" t="s">
        <v>7627</v>
      </c>
      <c r="P592" s="1" t="s">
        <v>44007</v>
      </c>
    </row>
    <row r="593" spans="1:16" x14ac:dyDescent="0.25">
      <c r="A593">
        <v>31252</v>
      </c>
      <c r="B593" s="1" t="s">
        <v>78739</v>
      </c>
      <c r="C593" s="1" t="s">
        <v>78740</v>
      </c>
      <c r="D593">
        <v>1512405780000</v>
      </c>
      <c r="E593" s="2">
        <v>43073.488194444442</v>
      </c>
      <c r="F593" s="3">
        <v>43073</v>
      </c>
      <c r="G593" s="1" t="s">
        <v>78741</v>
      </c>
      <c r="H593">
        <v>0.98399999999999999</v>
      </c>
      <c r="I593">
        <v>0.180260869565217</v>
      </c>
      <c r="K593">
        <v>7.69230769230769E-2</v>
      </c>
      <c r="L593">
        <v>0.04</v>
      </c>
      <c r="N593">
        <v>-0.41612399999999999</v>
      </c>
      <c r="O593" s="1" t="s">
        <v>7627</v>
      </c>
      <c r="P593" s="1" t="s">
        <v>7628</v>
      </c>
    </row>
    <row r="594" spans="1:16" x14ac:dyDescent="0.25">
      <c r="A594">
        <v>31251</v>
      </c>
      <c r="B594" s="1" t="s">
        <v>78742</v>
      </c>
      <c r="C594" s="1" t="s">
        <v>78743</v>
      </c>
      <c r="D594">
        <v>1512413340000</v>
      </c>
      <c r="E594" s="2">
        <v>43073.575694444444</v>
      </c>
      <c r="F594" s="3">
        <v>43073</v>
      </c>
      <c r="G594" s="1" t="s">
        <v>78744</v>
      </c>
      <c r="H594">
        <v>0.98470000000000002</v>
      </c>
      <c r="I594">
        <v>0.206732</v>
      </c>
      <c r="K594">
        <v>0.25</v>
      </c>
      <c r="L594">
        <v>0.10344827586206901</v>
      </c>
      <c r="N594">
        <v>-0.30898300000000001</v>
      </c>
      <c r="O594" s="1" t="s">
        <v>7627</v>
      </c>
      <c r="P594" s="1" t="s">
        <v>7628</v>
      </c>
    </row>
    <row r="595" spans="1:16" x14ac:dyDescent="0.25">
      <c r="A595">
        <v>31250</v>
      </c>
      <c r="B595" s="1" t="s">
        <v>78745</v>
      </c>
      <c r="C595" s="1" t="s">
        <v>78746</v>
      </c>
      <c r="D595">
        <v>1512420300000</v>
      </c>
      <c r="E595" s="2">
        <v>43073.65625</v>
      </c>
      <c r="F595" s="3">
        <v>43073</v>
      </c>
      <c r="G595" s="1" t="s">
        <v>78747</v>
      </c>
      <c r="H595">
        <v>0.872</v>
      </c>
      <c r="I595">
        <v>6.1769565217391298E-2</v>
      </c>
      <c r="K595">
        <v>0.16666666666666699</v>
      </c>
      <c r="L595">
        <v>0.33333333333333298</v>
      </c>
      <c r="N595">
        <v>0.295099</v>
      </c>
      <c r="O595" s="1" t="s">
        <v>7627</v>
      </c>
      <c r="P595" s="1" t="s">
        <v>7628</v>
      </c>
    </row>
    <row r="596" spans="1:16" x14ac:dyDescent="0.25">
      <c r="A596">
        <v>33149</v>
      </c>
      <c r="B596" s="1" t="s">
        <v>78748</v>
      </c>
      <c r="C596" s="1" t="s">
        <v>78749</v>
      </c>
      <c r="D596">
        <v>1512420486000</v>
      </c>
      <c r="E596" s="2">
        <v>43073.658402777779</v>
      </c>
      <c r="F596" s="3">
        <v>43073</v>
      </c>
      <c r="G596" s="1" t="s">
        <v>78750</v>
      </c>
      <c r="H596">
        <v>0.84219999999999995</v>
      </c>
      <c r="I596">
        <v>0.1832375</v>
      </c>
      <c r="K596">
        <v>-0.66666666666666696</v>
      </c>
      <c r="L596">
        <v>1</v>
      </c>
      <c r="N596">
        <v>0.48952400000000001</v>
      </c>
      <c r="O596" s="1" t="s">
        <v>14</v>
      </c>
      <c r="P596" s="1" t="s">
        <v>2850</v>
      </c>
    </row>
    <row r="597" spans="1:16" x14ac:dyDescent="0.25">
      <c r="A597">
        <v>31249</v>
      </c>
      <c r="B597" s="1" t="s">
        <v>78751</v>
      </c>
      <c r="C597" s="1" t="s">
        <v>78752</v>
      </c>
      <c r="D597">
        <v>1512423060000</v>
      </c>
      <c r="E597" s="2">
        <v>43073.688194444447</v>
      </c>
      <c r="F597" s="3">
        <v>43073</v>
      </c>
      <c r="G597" s="1" t="s">
        <v>78753</v>
      </c>
      <c r="H597">
        <v>0.9899</v>
      </c>
      <c r="I597">
        <v>0.14224615384615399</v>
      </c>
      <c r="K597">
        <v>-6.6666666666666693E-2</v>
      </c>
      <c r="L597">
        <v>6.6666666666666693E-2</v>
      </c>
      <c r="N597">
        <v>-0.29057699999999997</v>
      </c>
      <c r="O597" s="1" t="s">
        <v>7627</v>
      </c>
      <c r="P597" s="1" t="s">
        <v>7628</v>
      </c>
    </row>
    <row r="598" spans="1:16" x14ac:dyDescent="0.25">
      <c r="A598">
        <v>31248</v>
      </c>
      <c r="B598" s="1" t="s">
        <v>78754</v>
      </c>
      <c r="C598" s="1" t="s">
        <v>78755</v>
      </c>
      <c r="D598">
        <v>1512425100000</v>
      </c>
      <c r="E598" s="2">
        <v>43073.711805555555</v>
      </c>
      <c r="F598" s="3">
        <v>43073</v>
      </c>
      <c r="G598" s="1" t="s">
        <v>78756</v>
      </c>
      <c r="H598">
        <v>0.29599999999999999</v>
      </c>
      <c r="I598">
        <v>3.5977777777777803E-2</v>
      </c>
      <c r="K598">
        <v>-0.42857142857142899</v>
      </c>
      <c r="L598">
        <v>9.0909090909090898E-2</v>
      </c>
      <c r="N598">
        <v>-0.61549600000000004</v>
      </c>
      <c r="O598" s="1" t="s">
        <v>7627</v>
      </c>
      <c r="P598" s="1" t="s">
        <v>7628</v>
      </c>
    </row>
    <row r="599" spans="1:16" x14ac:dyDescent="0.25">
      <c r="A599">
        <v>32677</v>
      </c>
      <c r="B599" s="1" t="s">
        <v>78757</v>
      </c>
      <c r="C599" s="1" t="s">
        <v>78697</v>
      </c>
      <c r="D599">
        <v>1512427680000</v>
      </c>
      <c r="E599" s="2">
        <v>43073.741666666669</v>
      </c>
      <c r="F599" s="3">
        <v>43073</v>
      </c>
      <c r="G599" s="1" t="s">
        <v>78758</v>
      </c>
      <c r="H599">
        <v>0.99319999999999997</v>
      </c>
      <c r="I599">
        <v>0.24529166666666699</v>
      </c>
      <c r="K599">
        <v>-0.5</v>
      </c>
      <c r="L599">
        <v>0.11764705882352899</v>
      </c>
      <c r="N599">
        <v>0.36442099999999999</v>
      </c>
      <c r="O599" s="1" t="s">
        <v>7627</v>
      </c>
      <c r="P599" s="1" t="s">
        <v>44903</v>
      </c>
    </row>
    <row r="600" spans="1:16" x14ac:dyDescent="0.25">
      <c r="A600">
        <v>33090</v>
      </c>
      <c r="B600" s="1" t="s">
        <v>78759</v>
      </c>
      <c r="C600" s="1" t="s">
        <v>78760</v>
      </c>
      <c r="D600">
        <v>1512428384000</v>
      </c>
      <c r="E600" s="2">
        <v>43073.749814814815</v>
      </c>
      <c r="F600" s="3">
        <v>43073</v>
      </c>
      <c r="G600" s="1" t="s">
        <v>78761</v>
      </c>
      <c r="H600">
        <v>0.94399999999999995</v>
      </c>
      <c r="I600">
        <v>3.2756862745098002E-2</v>
      </c>
      <c r="K600">
        <v>-0.2</v>
      </c>
      <c r="L600">
        <v>9.6774193548387094E-2</v>
      </c>
      <c r="N600">
        <v>-0.443436</v>
      </c>
      <c r="O600" s="1" t="s">
        <v>14</v>
      </c>
      <c r="P600" s="1" t="s">
        <v>1809</v>
      </c>
    </row>
    <row r="601" spans="1:16" x14ac:dyDescent="0.25">
      <c r="A601">
        <v>33030</v>
      </c>
      <c r="B601" s="1" t="s">
        <v>78762</v>
      </c>
      <c r="C601" s="1" t="s">
        <v>78763</v>
      </c>
      <c r="D601">
        <v>1512428430000</v>
      </c>
      <c r="E601" s="2">
        <v>43073.750347222223</v>
      </c>
      <c r="F601" s="3">
        <v>43073</v>
      </c>
      <c r="G601" s="1" t="s">
        <v>78764</v>
      </c>
      <c r="H601">
        <v>-0.97450000000000003</v>
      </c>
      <c r="I601">
        <v>-9.4569565217391294E-2</v>
      </c>
      <c r="K601">
        <v>-0.76470588235294101</v>
      </c>
      <c r="L601">
        <v>0.6</v>
      </c>
      <c r="N601">
        <v>-0.591472</v>
      </c>
      <c r="O601" s="1" t="s">
        <v>14</v>
      </c>
      <c r="P601" s="1" t="s">
        <v>241</v>
      </c>
    </row>
    <row r="602" spans="1:16" x14ac:dyDescent="0.25">
      <c r="A602">
        <v>32041</v>
      </c>
      <c r="B602" s="1" t="s">
        <v>78765</v>
      </c>
      <c r="C602" s="1" t="s">
        <v>78766</v>
      </c>
      <c r="D602">
        <v>1512432360000</v>
      </c>
      <c r="E602" s="2">
        <v>43073.79583333333</v>
      </c>
      <c r="F602" s="3">
        <v>43073</v>
      </c>
      <c r="G602" s="1" t="s">
        <v>78767</v>
      </c>
      <c r="H602">
        <v>-0.80740000000000001</v>
      </c>
      <c r="I602">
        <v>-3.6999999999999998E-2</v>
      </c>
      <c r="K602">
        <v>-0.375</v>
      </c>
      <c r="L602">
        <v>-0.33333333333333298</v>
      </c>
      <c r="N602">
        <v>-0.45957199999999998</v>
      </c>
      <c r="O602" s="1" t="s">
        <v>7627</v>
      </c>
      <c r="P602" s="1" t="s">
        <v>5706</v>
      </c>
    </row>
    <row r="603" spans="1:16" x14ac:dyDescent="0.25">
      <c r="A603">
        <v>31247</v>
      </c>
      <c r="B603" s="1" t="s">
        <v>78768</v>
      </c>
      <c r="C603" s="1" t="s">
        <v>78769</v>
      </c>
      <c r="D603">
        <v>1512432540000</v>
      </c>
      <c r="E603" s="2">
        <v>43073.79791666667</v>
      </c>
      <c r="F603" s="3">
        <v>43073</v>
      </c>
      <c r="G603" s="1" t="s">
        <v>78770</v>
      </c>
      <c r="H603">
        <v>-0.98499999999999999</v>
      </c>
      <c r="I603">
        <v>-0.25966875</v>
      </c>
      <c r="K603">
        <v>-1</v>
      </c>
      <c r="L603">
        <v>0.26315789473684198</v>
      </c>
      <c r="N603">
        <v>-0.64334400000000003</v>
      </c>
      <c r="O603" s="1" t="s">
        <v>7627</v>
      </c>
      <c r="P603" s="1" t="s">
        <v>7628</v>
      </c>
    </row>
    <row r="604" spans="1:16" x14ac:dyDescent="0.25">
      <c r="A604">
        <v>31246</v>
      </c>
      <c r="B604" s="1" t="s">
        <v>78771</v>
      </c>
      <c r="C604" s="1" t="s">
        <v>78772</v>
      </c>
      <c r="D604">
        <v>1512435600000</v>
      </c>
      <c r="E604" s="2">
        <v>43073.833333333336</v>
      </c>
      <c r="F604" s="3">
        <v>43073</v>
      </c>
      <c r="G604" s="1" t="s">
        <v>78773</v>
      </c>
      <c r="H604">
        <v>-0.98709999999999998</v>
      </c>
      <c r="I604">
        <v>-0.27370588235294102</v>
      </c>
      <c r="K604">
        <v>-1</v>
      </c>
      <c r="L604">
        <v>0.3</v>
      </c>
      <c r="N604">
        <v>-0.68183099999999996</v>
      </c>
      <c r="O604" s="1" t="s">
        <v>7627</v>
      </c>
      <c r="P604" s="1" t="s">
        <v>7628</v>
      </c>
    </row>
    <row r="605" spans="1:16" x14ac:dyDescent="0.25">
      <c r="A605">
        <v>31245</v>
      </c>
      <c r="B605" s="1" t="s">
        <v>78774</v>
      </c>
      <c r="C605" s="1" t="s">
        <v>78775</v>
      </c>
      <c r="D605">
        <v>1512437460000</v>
      </c>
      <c r="E605" s="2">
        <v>43073.854861111111</v>
      </c>
      <c r="F605" s="3">
        <v>43073</v>
      </c>
      <c r="G605" s="1" t="s">
        <v>78776</v>
      </c>
      <c r="H605">
        <v>-0.97089999999999999</v>
      </c>
      <c r="I605">
        <v>-0.27761000000000002</v>
      </c>
      <c r="K605">
        <v>0</v>
      </c>
      <c r="L605">
        <v>0</v>
      </c>
      <c r="N605">
        <v>-0.45020300000000002</v>
      </c>
      <c r="O605" s="1" t="s">
        <v>7627</v>
      </c>
      <c r="P605" s="1" t="s">
        <v>7628</v>
      </c>
    </row>
    <row r="606" spans="1:16" x14ac:dyDescent="0.25">
      <c r="A606">
        <v>33029</v>
      </c>
      <c r="B606" s="1" t="s">
        <v>78777</v>
      </c>
      <c r="C606" s="1" t="s">
        <v>78778</v>
      </c>
      <c r="D606">
        <v>1512441890000</v>
      </c>
      <c r="E606" s="2">
        <v>43073.906134259261</v>
      </c>
      <c r="F606" s="3">
        <v>43073</v>
      </c>
      <c r="G606" s="1" t="s">
        <v>78779</v>
      </c>
      <c r="H606">
        <v>-0.88460000000000005</v>
      </c>
      <c r="I606">
        <v>-9.2507142857142899E-2</v>
      </c>
      <c r="K606">
        <v>-0.83333333333333304</v>
      </c>
      <c r="L606">
        <v>0.5</v>
      </c>
      <c r="N606">
        <v>-0.65693299999999999</v>
      </c>
      <c r="O606" s="1" t="s">
        <v>14</v>
      </c>
      <c r="P606" s="1" t="s">
        <v>241</v>
      </c>
    </row>
    <row r="607" spans="1:16" x14ac:dyDescent="0.25">
      <c r="A607">
        <v>31777</v>
      </c>
      <c r="B607" s="1" t="s">
        <v>78780</v>
      </c>
      <c r="C607" s="1" t="s">
        <v>8112</v>
      </c>
      <c r="D607">
        <v>1512448560000</v>
      </c>
      <c r="E607" s="2">
        <v>43073.98333333333</v>
      </c>
      <c r="F607" s="3">
        <v>43073</v>
      </c>
      <c r="G607" s="1" t="s">
        <v>78781</v>
      </c>
      <c r="H607">
        <v>-0.94199999999999995</v>
      </c>
      <c r="I607">
        <v>-0.314</v>
      </c>
      <c r="K607">
        <v>-0.55555555555555602</v>
      </c>
      <c r="L607">
        <v>0.5</v>
      </c>
      <c r="N607">
        <v>-0.72134799999999999</v>
      </c>
      <c r="O607" s="1" t="s">
        <v>7627</v>
      </c>
      <c r="P607" s="1" t="s">
        <v>7629</v>
      </c>
    </row>
    <row r="608" spans="1:16" x14ac:dyDescent="0.25">
      <c r="A608">
        <v>31776</v>
      </c>
      <c r="B608" s="1" t="s">
        <v>78782</v>
      </c>
      <c r="C608" s="1" t="s">
        <v>78783</v>
      </c>
      <c r="D608">
        <v>1512449520000</v>
      </c>
      <c r="E608" s="2">
        <v>43073.994444444441</v>
      </c>
      <c r="F608" s="3">
        <v>43073</v>
      </c>
      <c r="G608" s="1" t="s">
        <v>78784</v>
      </c>
      <c r="H608">
        <v>0.93320000000000003</v>
      </c>
      <c r="I608">
        <v>0.102342105263158</v>
      </c>
      <c r="K608">
        <v>-0.33333333333333298</v>
      </c>
      <c r="L608">
        <v>0.57894736842105299</v>
      </c>
      <c r="N608">
        <v>-0.487734</v>
      </c>
      <c r="O608" s="1" t="s">
        <v>7627</v>
      </c>
      <c r="P608" s="1" t="s">
        <v>7629</v>
      </c>
    </row>
    <row r="609" spans="1:16" x14ac:dyDescent="0.25">
      <c r="A609">
        <v>32676</v>
      </c>
      <c r="B609" s="1" t="s">
        <v>78785</v>
      </c>
      <c r="C609" s="1" t="s">
        <v>78786</v>
      </c>
      <c r="D609">
        <v>1512451320000</v>
      </c>
      <c r="E609" s="2">
        <v>43074.015277777777</v>
      </c>
      <c r="F609" s="3">
        <v>43074</v>
      </c>
      <c r="G609" s="1" t="s">
        <v>78787</v>
      </c>
      <c r="H609">
        <v>0.98</v>
      </c>
      <c r="I609">
        <v>0.14983181818181801</v>
      </c>
      <c r="K609">
        <v>-0.238095238095238</v>
      </c>
      <c r="L609">
        <v>0.8125</v>
      </c>
      <c r="N609">
        <v>-0.33446199999999998</v>
      </c>
      <c r="O609" s="1" t="s">
        <v>7627</v>
      </c>
      <c r="P609" s="1" t="s">
        <v>44903</v>
      </c>
    </row>
    <row r="610" spans="1:16" x14ac:dyDescent="0.25">
      <c r="A610">
        <v>31244</v>
      </c>
      <c r="B610" s="1" t="s">
        <v>78788</v>
      </c>
      <c r="C610" s="1" t="s">
        <v>78789</v>
      </c>
      <c r="D610">
        <v>1512452580000</v>
      </c>
      <c r="E610" s="2">
        <v>43074.029861111114</v>
      </c>
      <c r="F610" s="3">
        <v>43074</v>
      </c>
      <c r="G610" s="1" t="s">
        <v>78790</v>
      </c>
      <c r="H610">
        <v>-0.72689999999999999</v>
      </c>
      <c r="I610">
        <v>-8.7300000000000003E-2</v>
      </c>
      <c r="K610">
        <v>0.33333333333333298</v>
      </c>
      <c r="L610">
        <v>9.0909090909090898E-2</v>
      </c>
      <c r="N610">
        <v>-0.54988000000000004</v>
      </c>
      <c r="O610" s="1" t="s">
        <v>7627</v>
      </c>
      <c r="P610" s="1" t="s">
        <v>7628</v>
      </c>
    </row>
    <row r="611" spans="1:16" x14ac:dyDescent="0.25">
      <c r="A611">
        <v>31243</v>
      </c>
      <c r="B611" s="1" t="s">
        <v>78791</v>
      </c>
      <c r="C611" s="1" t="s">
        <v>78792</v>
      </c>
      <c r="D611">
        <v>1512457500000</v>
      </c>
      <c r="E611" s="2">
        <v>43074.086805555555</v>
      </c>
      <c r="F611" s="3">
        <v>43074</v>
      </c>
      <c r="G611" s="1" t="s">
        <v>78793</v>
      </c>
      <c r="H611">
        <v>0.98809999999999998</v>
      </c>
      <c r="I611">
        <v>0.196091666666667</v>
      </c>
      <c r="K611">
        <v>-0.18518518518518501</v>
      </c>
      <c r="L611">
        <v>0.14285714285714299</v>
      </c>
      <c r="N611">
        <v>0.295041</v>
      </c>
      <c r="O611" s="1" t="s">
        <v>7627</v>
      </c>
      <c r="P611" s="1" t="s">
        <v>7628</v>
      </c>
    </row>
    <row r="612" spans="1:16" x14ac:dyDescent="0.25">
      <c r="A612">
        <v>32030</v>
      </c>
      <c r="B612" s="1" t="s">
        <v>78794</v>
      </c>
      <c r="C612" s="1" t="s">
        <v>78795</v>
      </c>
      <c r="D612">
        <v>1512460200000</v>
      </c>
      <c r="E612" s="2">
        <v>43074.118055555555</v>
      </c>
      <c r="F612" s="3">
        <v>43074</v>
      </c>
      <c r="G612" s="1" t="s">
        <v>78796</v>
      </c>
      <c r="H612">
        <v>0.81989999999999996</v>
      </c>
      <c r="I612">
        <v>5.6941666666666703E-2</v>
      </c>
      <c r="K612">
        <v>-0.81818181818181801</v>
      </c>
      <c r="L612">
        <v>0.57142857142857095</v>
      </c>
      <c r="N612">
        <v>-0.30147000000000002</v>
      </c>
      <c r="O612" s="1" t="s">
        <v>7627</v>
      </c>
      <c r="P612" s="1" t="s">
        <v>5706</v>
      </c>
    </row>
    <row r="613" spans="1:16" x14ac:dyDescent="0.25">
      <c r="A613">
        <v>31775</v>
      </c>
      <c r="B613" s="1" t="s">
        <v>78797</v>
      </c>
      <c r="C613" s="1" t="s">
        <v>78798</v>
      </c>
      <c r="D613">
        <v>1512462960000</v>
      </c>
      <c r="E613" s="2">
        <v>43074.15</v>
      </c>
      <c r="F613" s="3">
        <v>43074</v>
      </c>
      <c r="G613" s="1" t="s">
        <v>78799</v>
      </c>
      <c r="H613">
        <v>0.98650000000000004</v>
      </c>
      <c r="I613">
        <v>0.135488</v>
      </c>
      <c r="K613">
        <v>-0.45454545454545497</v>
      </c>
      <c r="L613">
        <v>0.66666666666666696</v>
      </c>
      <c r="N613">
        <v>-0.40610200000000002</v>
      </c>
      <c r="O613" s="1" t="s">
        <v>7627</v>
      </c>
      <c r="P613" s="1" t="s">
        <v>7629</v>
      </c>
    </row>
    <row r="614" spans="1:16" x14ac:dyDescent="0.25">
      <c r="A614">
        <v>31693</v>
      </c>
      <c r="B614" s="1" t="s">
        <v>78800</v>
      </c>
      <c r="C614" s="1" t="s">
        <v>78801</v>
      </c>
      <c r="D614">
        <v>1512467340000</v>
      </c>
      <c r="E614" s="2">
        <v>43074.200694444444</v>
      </c>
      <c r="F614" s="3">
        <v>43074</v>
      </c>
      <c r="G614" s="1" t="s">
        <v>78802</v>
      </c>
      <c r="H614">
        <v>0.94030000000000002</v>
      </c>
      <c r="I614">
        <v>0.41116000000000003</v>
      </c>
      <c r="K614">
        <v>1</v>
      </c>
      <c r="L614">
        <v>1</v>
      </c>
      <c r="N614">
        <v>0.73504199999999997</v>
      </c>
      <c r="O614" s="1" t="s">
        <v>7627</v>
      </c>
      <c r="P614" s="1" t="s">
        <v>7638</v>
      </c>
    </row>
    <row r="615" spans="1:16" x14ac:dyDescent="0.25">
      <c r="A615">
        <v>31242</v>
      </c>
      <c r="B615" s="1" t="s">
        <v>78803</v>
      </c>
      <c r="C615" s="1" t="s">
        <v>78804</v>
      </c>
      <c r="D615">
        <v>1512468360000</v>
      </c>
      <c r="E615" s="2">
        <v>43074.212500000001</v>
      </c>
      <c r="F615" s="3">
        <v>43074</v>
      </c>
      <c r="G615" s="1" t="s">
        <v>78805</v>
      </c>
      <c r="H615">
        <v>0.97819999999999996</v>
      </c>
      <c r="I615">
        <v>0.101024</v>
      </c>
      <c r="K615">
        <v>-0.12</v>
      </c>
      <c r="L615">
        <v>8.5714285714285701E-2</v>
      </c>
      <c r="N615">
        <v>0.34394400000000003</v>
      </c>
      <c r="O615" s="1" t="s">
        <v>7627</v>
      </c>
      <c r="P615" s="1" t="s">
        <v>7628</v>
      </c>
    </row>
    <row r="616" spans="1:16" x14ac:dyDescent="0.25">
      <c r="A616">
        <v>33225</v>
      </c>
      <c r="B616" s="1" t="s">
        <v>78806</v>
      </c>
      <c r="C616" s="1" t="s">
        <v>78807</v>
      </c>
      <c r="D616">
        <v>1512468443000</v>
      </c>
      <c r="E616" s="2">
        <v>43074.213460648149</v>
      </c>
      <c r="F616" s="3">
        <v>43074</v>
      </c>
      <c r="G616" s="1" t="s">
        <v>78808</v>
      </c>
      <c r="H616">
        <v>0.5302</v>
      </c>
      <c r="I616">
        <v>3.6600000000000001E-2</v>
      </c>
      <c r="K616">
        <v>-0.14285714285714299</v>
      </c>
      <c r="L616">
        <v>0.71428571428571397</v>
      </c>
      <c r="N616">
        <v>0</v>
      </c>
      <c r="O616" s="1" t="s">
        <v>14</v>
      </c>
      <c r="P616" s="1" t="s">
        <v>72073</v>
      </c>
    </row>
    <row r="617" spans="1:16" x14ac:dyDescent="0.25">
      <c r="A617">
        <v>31774</v>
      </c>
      <c r="B617" s="1" t="s">
        <v>78809</v>
      </c>
      <c r="C617" s="1" t="s">
        <v>78810</v>
      </c>
      <c r="D617">
        <v>1512468480000</v>
      </c>
      <c r="E617" s="2">
        <v>43074.213888888888</v>
      </c>
      <c r="F617" s="3">
        <v>43074</v>
      </c>
      <c r="G617" s="1" t="s">
        <v>78811</v>
      </c>
      <c r="H617">
        <v>-0.49390000000000001</v>
      </c>
      <c r="I617">
        <v>-0.113675</v>
      </c>
      <c r="K617">
        <v>1</v>
      </c>
      <c r="L617">
        <v>1</v>
      </c>
      <c r="N617">
        <v>0</v>
      </c>
      <c r="O617" s="1" t="s">
        <v>7627</v>
      </c>
      <c r="P617" s="1" t="s">
        <v>7629</v>
      </c>
    </row>
    <row r="618" spans="1:16" x14ac:dyDescent="0.25">
      <c r="A618">
        <v>32027</v>
      </c>
      <c r="B618" s="1" t="s">
        <v>78812</v>
      </c>
      <c r="C618" s="1" t="s">
        <v>78813</v>
      </c>
      <c r="D618">
        <v>1512469140000</v>
      </c>
      <c r="E618" s="2">
        <v>43074.22152777778</v>
      </c>
      <c r="F618" s="3">
        <v>43074</v>
      </c>
      <c r="G618" s="1" t="s">
        <v>78814</v>
      </c>
      <c r="H618">
        <v>0.68579999999999997</v>
      </c>
      <c r="I618">
        <v>0.20284285714285699</v>
      </c>
      <c r="K618">
        <v>-0.5</v>
      </c>
      <c r="L618">
        <v>-0.33333333333333298</v>
      </c>
      <c r="N618">
        <v>-0.343972</v>
      </c>
      <c r="O618" s="1" t="s">
        <v>7627</v>
      </c>
      <c r="P618" s="1" t="s">
        <v>5706</v>
      </c>
    </row>
    <row r="619" spans="1:16" x14ac:dyDescent="0.25">
      <c r="A619">
        <v>33148</v>
      </c>
      <c r="B619" s="1" t="s">
        <v>78815</v>
      </c>
      <c r="C619" s="1" t="s">
        <v>78816</v>
      </c>
      <c r="D619">
        <v>1512469192000</v>
      </c>
      <c r="E619" s="2">
        <v>43074.222129629627</v>
      </c>
      <c r="F619" s="3">
        <v>43074</v>
      </c>
      <c r="G619" s="1" t="s">
        <v>78817</v>
      </c>
      <c r="H619">
        <v>-0.87139999999999995</v>
      </c>
      <c r="I619">
        <v>-4.2076470588235299E-2</v>
      </c>
      <c r="K619">
        <v>-0.71428571428571397</v>
      </c>
      <c r="L619">
        <v>0.2</v>
      </c>
      <c r="N619">
        <v>-0.52263300000000001</v>
      </c>
      <c r="O619" s="1" t="s">
        <v>14</v>
      </c>
      <c r="P619" s="1" t="s">
        <v>2850</v>
      </c>
    </row>
    <row r="620" spans="1:16" x14ac:dyDescent="0.25">
      <c r="A620">
        <v>33393</v>
      </c>
      <c r="B620" s="1" t="s">
        <v>78818</v>
      </c>
      <c r="C620" s="1" t="s">
        <v>78819</v>
      </c>
      <c r="D620">
        <v>1512471660000</v>
      </c>
      <c r="E620" s="2">
        <v>43074.250694444447</v>
      </c>
      <c r="F620" s="3">
        <v>43074</v>
      </c>
      <c r="G620" s="1" t="s">
        <v>78820</v>
      </c>
      <c r="H620">
        <v>0.87270000000000003</v>
      </c>
      <c r="I620">
        <v>1.7627777777777801E-2</v>
      </c>
      <c r="K620">
        <v>-0.5</v>
      </c>
      <c r="L620">
        <v>0.214285714285714</v>
      </c>
      <c r="N620">
        <v>-0.55025900000000005</v>
      </c>
      <c r="O620" s="1" t="s">
        <v>6247</v>
      </c>
      <c r="P620" s="1" t="s">
        <v>6248</v>
      </c>
    </row>
    <row r="621" spans="1:16" x14ac:dyDescent="0.25">
      <c r="A621">
        <v>33392</v>
      </c>
      <c r="B621" s="1" t="s">
        <v>78821</v>
      </c>
      <c r="C621" s="1" t="s">
        <v>78822</v>
      </c>
      <c r="D621">
        <v>1512471720000</v>
      </c>
      <c r="E621" s="2">
        <v>43074.251388888886</v>
      </c>
      <c r="F621" s="3">
        <v>43074</v>
      </c>
      <c r="G621" s="1" t="s">
        <v>78823</v>
      </c>
      <c r="H621">
        <v>0.91820000000000002</v>
      </c>
      <c r="I621">
        <v>0.17519999999999999</v>
      </c>
      <c r="K621">
        <v>-0.2</v>
      </c>
      <c r="L621">
        <v>0.42857142857142899</v>
      </c>
      <c r="N621">
        <v>-0.41650999999999999</v>
      </c>
      <c r="O621" s="1" t="s">
        <v>6247</v>
      </c>
      <c r="P621" s="1" t="s">
        <v>6248</v>
      </c>
    </row>
    <row r="622" spans="1:16" x14ac:dyDescent="0.25">
      <c r="A622">
        <v>33089</v>
      </c>
      <c r="B622" s="1" t="s">
        <v>78824</v>
      </c>
      <c r="C622" s="1" t="s">
        <v>78825</v>
      </c>
      <c r="D622">
        <v>1512472768000</v>
      </c>
      <c r="E622" s="2">
        <v>43074.263518518521</v>
      </c>
      <c r="F622" s="3">
        <v>43074</v>
      </c>
      <c r="G622" s="1" t="s">
        <v>78826</v>
      </c>
      <c r="H622">
        <v>4.9799999999999997E-2</v>
      </c>
      <c r="I622">
        <v>-9.9733333333333306E-3</v>
      </c>
      <c r="K622">
        <v>9.0909090909090898E-2</v>
      </c>
      <c r="L622">
        <v>0.47368421052631599</v>
      </c>
      <c r="N622">
        <v>-0.29471799999999998</v>
      </c>
      <c r="O622" s="1" t="s">
        <v>14</v>
      </c>
      <c r="P622" s="1" t="s">
        <v>1809</v>
      </c>
    </row>
    <row r="623" spans="1:16" x14ac:dyDescent="0.25">
      <c r="A623">
        <v>33028</v>
      </c>
      <c r="B623" s="1" t="s">
        <v>78827</v>
      </c>
      <c r="C623" s="1" t="s">
        <v>78828</v>
      </c>
      <c r="D623">
        <v>1512473831000</v>
      </c>
      <c r="E623" s="2">
        <v>43074.275821759256</v>
      </c>
      <c r="F623" s="3">
        <v>43074</v>
      </c>
      <c r="G623" s="1" t="s">
        <v>78829</v>
      </c>
      <c r="H623">
        <v>0.99990000000000001</v>
      </c>
      <c r="I623">
        <v>0.61472608695652198</v>
      </c>
      <c r="K623">
        <v>0.85185185185185197</v>
      </c>
      <c r="L623">
        <v>0.78378378378378399</v>
      </c>
      <c r="N623">
        <v>0.87334999999999996</v>
      </c>
      <c r="O623" s="1" t="s">
        <v>14</v>
      </c>
      <c r="P623" s="1" t="s">
        <v>241</v>
      </c>
    </row>
    <row r="624" spans="1:16" x14ac:dyDescent="0.25">
      <c r="A624">
        <v>33391</v>
      </c>
      <c r="B624" s="1" t="s">
        <v>78830</v>
      </c>
      <c r="C624" s="1" t="s">
        <v>78831</v>
      </c>
      <c r="D624">
        <v>1512474180000</v>
      </c>
      <c r="E624" s="2">
        <v>43074.279861111114</v>
      </c>
      <c r="F624" s="3">
        <v>43074</v>
      </c>
      <c r="G624" s="1" t="s">
        <v>78832</v>
      </c>
      <c r="H624">
        <v>-0.2263</v>
      </c>
      <c r="I624">
        <v>-1.32333333333333E-2</v>
      </c>
      <c r="K624">
        <v>1</v>
      </c>
      <c r="L624">
        <v>0.4</v>
      </c>
      <c r="N624">
        <v>0.54159900000000005</v>
      </c>
      <c r="O624" s="1" t="s">
        <v>6247</v>
      </c>
      <c r="P624" s="1" t="s">
        <v>6248</v>
      </c>
    </row>
    <row r="625" spans="1:16" x14ac:dyDescent="0.25">
      <c r="A625">
        <v>33027</v>
      </c>
      <c r="B625" s="1" t="s">
        <v>78833</v>
      </c>
      <c r="C625" s="1" t="s">
        <v>78834</v>
      </c>
      <c r="D625">
        <v>1512474797000</v>
      </c>
      <c r="E625" s="2">
        <v>43074.287002314813</v>
      </c>
      <c r="F625" s="3">
        <v>43074</v>
      </c>
      <c r="G625" s="1" t="s">
        <v>78835</v>
      </c>
      <c r="H625">
        <v>0.1027</v>
      </c>
      <c r="I625">
        <v>2.6171428571428599E-2</v>
      </c>
      <c r="K625">
        <v>-1</v>
      </c>
      <c r="L625">
        <v>1</v>
      </c>
      <c r="N625">
        <v>0.65408200000000005</v>
      </c>
      <c r="O625" s="1" t="s">
        <v>14</v>
      </c>
      <c r="P625" s="1" t="s">
        <v>241</v>
      </c>
    </row>
    <row r="626" spans="1:16" x14ac:dyDescent="0.25">
      <c r="A626">
        <v>33088</v>
      </c>
      <c r="B626" s="1" t="s">
        <v>78836</v>
      </c>
      <c r="C626" s="1" t="s">
        <v>78837</v>
      </c>
      <c r="D626">
        <v>1512475176000</v>
      </c>
      <c r="E626" s="2">
        <v>43074.291388888887</v>
      </c>
      <c r="F626" s="3">
        <v>43074</v>
      </c>
      <c r="G626" s="1" t="s">
        <v>78838</v>
      </c>
      <c r="H626">
        <v>-0.97529999999999994</v>
      </c>
      <c r="I626">
        <v>-0.13812307692307699</v>
      </c>
      <c r="K626">
        <v>-0.2</v>
      </c>
      <c r="L626">
        <v>0</v>
      </c>
      <c r="N626">
        <v>-0.54531300000000005</v>
      </c>
      <c r="O626" s="1" t="s">
        <v>14</v>
      </c>
      <c r="P626" s="1" t="s">
        <v>1809</v>
      </c>
    </row>
    <row r="627" spans="1:16" x14ac:dyDescent="0.25">
      <c r="A627">
        <v>33390</v>
      </c>
      <c r="B627" s="1" t="s">
        <v>78839</v>
      </c>
      <c r="C627" s="1" t="s">
        <v>78840</v>
      </c>
      <c r="D627">
        <v>1512475860000</v>
      </c>
      <c r="E627" s="2">
        <v>43074.299305555556</v>
      </c>
      <c r="F627" s="3">
        <v>43074</v>
      </c>
      <c r="G627" s="1" t="s">
        <v>78841</v>
      </c>
      <c r="H627">
        <v>0.2198</v>
      </c>
      <c r="I627">
        <v>9.7285714285714406E-3</v>
      </c>
      <c r="K627">
        <v>0.25</v>
      </c>
      <c r="L627">
        <v>0</v>
      </c>
      <c r="N627">
        <v>-0.27354000000000001</v>
      </c>
      <c r="O627" s="1" t="s">
        <v>6247</v>
      </c>
      <c r="P627" s="1" t="s">
        <v>6248</v>
      </c>
    </row>
    <row r="628" spans="1:16" x14ac:dyDescent="0.25">
      <c r="A628">
        <v>32026</v>
      </c>
      <c r="B628" s="1" t="s">
        <v>78842</v>
      </c>
      <c r="C628" s="1" t="s">
        <v>78843</v>
      </c>
      <c r="D628">
        <v>1512476160000</v>
      </c>
      <c r="E628" s="2">
        <v>43074.302777777775</v>
      </c>
      <c r="F628" s="3">
        <v>43074</v>
      </c>
      <c r="G628" s="1" t="s">
        <v>78844</v>
      </c>
      <c r="H628">
        <v>-0.91610000000000003</v>
      </c>
      <c r="I628">
        <v>-7.8695652173913205E-3</v>
      </c>
      <c r="K628">
        <v>-0.2</v>
      </c>
      <c r="L628">
        <v>0.18181818181818199</v>
      </c>
      <c r="N628">
        <v>-0.41462700000000002</v>
      </c>
      <c r="O628" s="1" t="s">
        <v>7627</v>
      </c>
      <c r="P628" s="1" t="s">
        <v>5706</v>
      </c>
    </row>
    <row r="629" spans="1:16" x14ac:dyDescent="0.25">
      <c r="A629">
        <v>31773</v>
      </c>
      <c r="B629" s="1" t="s">
        <v>78845</v>
      </c>
      <c r="C629" s="1" t="s">
        <v>78846</v>
      </c>
      <c r="D629">
        <v>1512476700000</v>
      </c>
      <c r="E629" s="2">
        <v>43074.309027777781</v>
      </c>
      <c r="F629" s="3">
        <v>43074</v>
      </c>
      <c r="G629" s="1" t="s">
        <v>78847</v>
      </c>
      <c r="H629">
        <v>0.98870000000000002</v>
      </c>
      <c r="I629">
        <v>0.32422142857142899</v>
      </c>
      <c r="K629">
        <v>0.25</v>
      </c>
      <c r="L629">
        <v>0.75</v>
      </c>
      <c r="N629">
        <v>0.44655800000000001</v>
      </c>
      <c r="O629" s="1" t="s">
        <v>7627</v>
      </c>
      <c r="P629" s="1" t="s">
        <v>7629</v>
      </c>
    </row>
    <row r="630" spans="1:16" x14ac:dyDescent="0.25">
      <c r="A630">
        <v>33026</v>
      </c>
      <c r="B630" s="1" t="s">
        <v>78848</v>
      </c>
      <c r="C630" s="1" t="s">
        <v>78849</v>
      </c>
      <c r="D630">
        <v>1512478263000</v>
      </c>
      <c r="E630" s="2">
        <v>43074.327118055553</v>
      </c>
      <c r="F630" s="3">
        <v>43074</v>
      </c>
      <c r="G630" s="1" t="s">
        <v>78850</v>
      </c>
      <c r="H630">
        <v>-0.99919999999999998</v>
      </c>
      <c r="I630">
        <v>-0.38359722222222198</v>
      </c>
      <c r="K630">
        <v>-0.230769230769231</v>
      </c>
      <c r="L630">
        <v>0.2</v>
      </c>
      <c r="N630">
        <v>-0.72044799999999998</v>
      </c>
      <c r="O630" s="1" t="s">
        <v>14</v>
      </c>
      <c r="P630" s="1" t="s">
        <v>241</v>
      </c>
    </row>
    <row r="631" spans="1:16" x14ac:dyDescent="0.25">
      <c r="A631">
        <v>31241</v>
      </c>
      <c r="B631" s="1" t="s">
        <v>78851</v>
      </c>
      <c r="C631" s="1" t="s">
        <v>78852</v>
      </c>
      <c r="D631">
        <v>1512478320000</v>
      </c>
      <c r="E631" s="2">
        <v>43074.327777777777</v>
      </c>
      <c r="F631" s="3">
        <v>43074</v>
      </c>
      <c r="G631" s="1" t="s">
        <v>78853</v>
      </c>
      <c r="H631">
        <v>0.9274</v>
      </c>
      <c r="I631">
        <v>4.5879310344827597E-2</v>
      </c>
      <c r="K631">
        <v>-0.33333333333333298</v>
      </c>
      <c r="L631">
        <v>6.9767441860465101E-2</v>
      </c>
      <c r="N631">
        <v>-0.30964599999999998</v>
      </c>
      <c r="O631" s="1" t="s">
        <v>7627</v>
      </c>
      <c r="P631" s="1" t="s">
        <v>7628</v>
      </c>
    </row>
    <row r="632" spans="1:16" x14ac:dyDescent="0.25">
      <c r="A632">
        <v>33147</v>
      </c>
      <c r="B632" s="1" t="s">
        <v>78854</v>
      </c>
      <c r="C632" s="1" t="s">
        <v>78855</v>
      </c>
      <c r="D632">
        <v>1512478800000</v>
      </c>
      <c r="E632" s="2">
        <v>43074.333333333336</v>
      </c>
      <c r="F632" s="3">
        <v>43074</v>
      </c>
      <c r="G632" s="1" t="s">
        <v>78856</v>
      </c>
      <c r="H632">
        <v>0.68230000000000002</v>
      </c>
      <c r="I632">
        <v>2.28266666666667E-2</v>
      </c>
      <c r="K632">
        <v>-0.36842105263157898</v>
      </c>
      <c r="L632">
        <v>-3.2258064516128997E-2</v>
      </c>
      <c r="N632">
        <v>0.337254</v>
      </c>
      <c r="O632" s="1" t="s">
        <v>14</v>
      </c>
      <c r="P632" s="1" t="s">
        <v>2850</v>
      </c>
    </row>
    <row r="633" spans="1:16" x14ac:dyDescent="0.25">
      <c r="A633">
        <v>33389</v>
      </c>
      <c r="B633" s="1" t="s">
        <v>78857</v>
      </c>
      <c r="C633" s="1" t="s">
        <v>78858</v>
      </c>
      <c r="D633">
        <v>1512479100000</v>
      </c>
      <c r="E633" s="2">
        <v>43074.336805555555</v>
      </c>
      <c r="F633" s="3">
        <v>43074</v>
      </c>
      <c r="G633" s="1" t="s">
        <v>78859</v>
      </c>
      <c r="H633">
        <v>-0.20230000000000001</v>
      </c>
      <c r="I633">
        <v>2.5588235294117601E-3</v>
      </c>
      <c r="K633">
        <v>0</v>
      </c>
      <c r="L633">
        <v>0.5</v>
      </c>
      <c r="N633">
        <v>-0.50202599999999997</v>
      </c>
      <c r="O633" s="1" t="s">
        <v>6247</v>
      </c>
      <c r="P633" s="1" t="s">
        <v>6248</v>
      </c>
    </row>
    <row r="634" spans="1:16" x14ac:dyDescent="0.25">
      <c r="A634">
        <v>33146</v>
      </c>
      <c r="B634" s="1" t="s">
        <v>78860</v>
      </c>
      <c r="C634" s="1" t="s">
        <v>63205</v>
      </c>
      <c r="D634">
        <v>1512479399000</v>
      </c>
      <c r="E634" s="2">
        <v>43074.340266203704</v>
      </c>
      <c r="F634" s="3">
        <v>43074</v>
      </c>
      <c r="G634" s="1" t="s">
        <v>78861</v>
      </c>
      <c r="H634">
        <v>-0.21029999999999999</v>
      </c>
      <c r="I634">
        <v>-1.9400000000000001E-2</v>
      </c>
      <c r="K634">
        <v>-0.5</v>
      </c>
      <c r="L634">
        <v>1</v>
      </c>
      <c r="N634">
        <v>-0.59353800000000001</v>
      </c>
      <c r="O634" s="1" t="s">
        <v>14</v>
      </c>
      <c r="P634" s="1" t="s">
        <v>2850</v>
      </c>
    </row>
    <row r="635" spans="1:16" x14ac:dyDescent="0.25">
      <c r="A635">
        <v>33025</v>
      </c>
      <c r="B635" s="1" t="s">
        <v>78862</v>
      </c>
      <c r="C635" s="1" t="s">
        <v>78863</v>
      </c>
      <c r="D635">
        <v>1512479597000</v>
      </c>
      <c r="E635" s="2">
        <v>43074.342557870368</v>
      </c>
      <c r="F635" s="3">
        <v>43074</v>
      </c>
      <c r="G635" s="1" t="s">
        <v>78864</v>
      </c>
      <c r="H635">
        <v>-0.97819999999999996</v>
      </c>
      <c r="I635">
        <v>-0.26504444444444403</v>
      </c>
      <c r="K635">
        <v>-1</v>
      </c>
      <c r="L635">
        <v>1</v>
      </c>
      <c r="N635">
        <v>0.30526199999999998</v>
      </c>
      <c r="O635" s="1" t="s">
        <v>14</v>
      </c>
      <c r="P635" s="1" t="s">
        <v>241</v>
      </c>
    </row>
    <row r="636" spans="1:16" x14ac:dyDescent="0.25">
      <c r="A636">
        <v>31692</v>
      </c>
      <c r="B636" s="1" t="s">
        <v>78865</v>
      </c>
      <c r="C636" s="1" t="s">
        <v>78866</v>
      </c>
      <c r="D636">
        <v>1512480780000</v>
      </c>
      <c r="E636" s="2">
        <v>43074.356249999997</v>
      </c>
      <c r="F636" s="3">
        <v>43074</v>
      </c>
      <c r="G636" s="1" t="s">
        <v>78867</v>
      </c>
      <c r="H636">
        <v>0</v>
      </c>
      <c r="I636">
        <v>0</v>
      </c>
      <c r="K636">
        <v>0</v>
      </c>
      <c r="L636">
        <v>0</v>
      </c>
      <c r="N636">
        <v>0</v>
      </c>
      <c r="O636" s="1" t="s">
        <v>7627</v>
      </c>
      <c r="P636" s="1" t="s">
        <v>7638</v>
      </c>
    </row>
    <row r="637" spans="1:16" x14ac:dyDescent="0.25">
      <c r="A637">
        <v>33388</v>
      </c>
      <c r="B637" s="1" t="s">
        <v>78868</v>
      </c>
      <c r="C637" s="1" t="s">
        <v>78869</v>
      </c>
      <c r="D637">
        <v>1512480780000</v>
      </c>
      <c r="E637" s="2">
        <v>43074.356249999997</v>
      </c>
      <c r="F637" s="3">
        <v>43074</v>
      </c>
      <c r="G637" s="1" t="s">
        <v>78870</v>
      </c>
      <c r="H637">
        <v>-0.96140000000000003</v>
      </c>
      <c r="I637">
        <v>-0.10879999999999999</v>
      </c>
      <c r="K637">
        <v>0.2</v>
      </c>
      <c r="L637">
        <v>0</v>
      </c>
      <c r="N637">
        <v>-0.29888100000000001</v>
      </c>
      <c r="O637" s="1" t="s">
        <v>6247</v>
      </c>
      <c r="P637" s="1" t="s">
        <v>6248</v>
      </c>
    </row>
    <row r="638" spans="1:16" x14ac:dyDescent="0.25">
      <c r="A638">
        <v>33387</v>
      </c>
      <c r="B638" s="1" t="s">
        <v>78871</v>
      </c>
      <c r="C638" s="1" t="s">
        <v>78872</v>
      </c>
      <c r="D638">
        <v>1512483540000</v>
      </c>
      <c r="E638" s="2">
        <v>43074.388194444444</v>
      </c>
      <c r="F638" s="3">
        <v>43074</v>
      </c>
      <c r="G638" s="1" t="s">
        <v>78873</v>
      </c>
      <c r="H638">
        <v>-0.97740000000000005</v>
      </c>
      <c r="I638">
        <v>-0.212026666666667</v>
      </c>
      <c r="K638">
        <v>-0.8</v>
      </c>
      <c r="L638">
        <v>0.16666666666666699</v>
      </c>
      <c r="N638">
        <v>-0.672346</v>
      </c>
      <c r="O638" s="1" t="s">
        <v>6247</v>
      </c>
      <c r="P638" s="1" t="s">
        <v>6248</v>
      </c>
    </row>
    <row r="639" spans="1:16" x14ac:dyDescent="0.25">
      <c r="A639">
        <v>32023</v>
      </c>
      <c r="B639" s="1" t="s">
        <v>78874</v>
      </c>
      <c r="C639" s="1" t="s">
        <v>78875</v>
      </c>
      <c r="D639">
        <v>1512483840000</v>
      </c>
      <c r="E639" s="2">
        <v>43074.39166666667</v>
      </c>
      <c r="F639" s="3">
        <v>43074</v>
      </c>
      <c r="G639" s="1" t="s">
        <v>78876</v>
      </c>
      <c r="H639">
        <v>-0.85750000000000004</v>
      </c>
      <c r="I639">
        <v>-0.176628571428571</v>
      </c>
      <c r="K639">
        <v>-1</v>
      </c>
      <c r="L639">
        <v>-1</v>
      </c>
      <c r="N639">
        <v>-0.51908100000000001</v>
      </c>
      <c r="O639" s="1" t="s">
        <v>7627</v>
      </c>
      <c r="P639" s="1" t="s">
        <v>5706</v>
      </c>
    </row>
    <row r="640" spans="1:16" x14ac:dyDescent="0.25">
      <c r="A640">
        <v>32020</v>
      </c>
      <c r="B640" s="1" t="s">
        <v>78877</v>
      </c>
      <c r="C640" s="1" t="s">
        <v>16849</v>
      </c>
      <c r="D640">
        <v>1512485280000</v>
      </c>
      <c r="E640" s="2">
        <v>43074.408333333333</v>
      </c>
      <c r="F640" s="3">
        <v>43074</v>
      </c>
      <c r="G640" s="1" t="s">
        <v>78878</v>
      </c>
      <c r="H640">
        <v>0.29520000000000002</v>
      </c>
      <c r="I640">
        <v>2.2017241379310298E-2</v>
      </c>
      <c r="K640">
        <v>-0.81818181818181801</v>
      </c>
      <c r="L640">
        <v>0.3</v>
      </c>
      <c r="N640">
        <v>-0.370977</v>
      </c>
      <c r="O640" s="1" t="s">
        <v>7627</v>
      </c>
      <c r="P640" s="1" t="s">
        <v>5706</v>
      </c>
    </row>
    <row r="641" spans="1:16" x14ac:dyDescent="0.25">
      <c r="A641">
        <v>31240</v>
      </c>
      <c r="B641" s="1" t="s">
        <v>78879</v>
      </c>
      <c r="C641" s="1" t="s">
        <v>78880</v>
      </c>
      <c r="D641">
        <v>1512488340000</v>
      </c>
      <c r="E641" s="2">
        <v>43074.443749999999</v>
      </c>
      <c r="F641" s="3">
        <v>43074</v>
      </c>
      <c r="G641" s="1" t="s">
        <v>78881</v>
      </c>
      <c r="H641">
        <v>-0.86890000000000001</v>
      </c>
      <c r="I641">
        <v>-0.122554545454545</v>
      </c>
      <c r="K641">
        <v>0</v>
      </c>
      <c r="L641">
        <v>0.6</v>
      </c>
      <c r="N641">
        <v>-0.42099199999999998</v>
      </c>
      <c r="O641" s="1" t="s">
        <v>7627</v>
      </c>
      <c r="P641" s="1" t="s">
        <v>7628</v>
      </c>
    </row>
    <row r="642" spans="1:16" x14ac:dyDescent="0.25">
      <c r="A642">
        <v>31239</v>
      </c>
      <c r="B642" s="1" t="s">
        <v>78882</v>
      </c>
      <c r="C642" s="1" t="s">
        <v>78883</v>
      </c>
      <c r="D642">
        <v>1512491940000</v>
      </c>
      <c r="E642" s="2">
        <v>43074.48541666667</v>
      </c>
      <c r="F642" s="3">
        <v>43074</v>
      </c>
      <c r="G642" s="1" t="s">
        <v>78884</v>
      </c>
      <c r="H642">
        <v>0.98709999999999998</v>
      </c>
      <c r="I642">
        <v>0.209489473684211</v>
      </c>
      <c r="K642">
        <v>0.16666666666666699</v>
      </c>
      <c r="L642">
        <v>0.29032258064516098</v>
      </c>
      <c r="N642">
        <v>-0.36806</v>
      </c>
      <c r="O642" s="1" t="s">
        <v>7627</v>
      </c>
      <c r="P642" s="1" t="s">
        <v>7628</v>
      </c>
    </row>
    <row r="643" spans="1:16" x14ac:dyDescent="0.25">
      <c r="A643">
        <v>32019</v>
      </c>
      <c r="B643" s="1" t="s">
        <v>78885</v>
      </c>
      <c r="C643" s="1" t="s">
        <v>78886</v>
      </c>
      <c r="D643">
        <v>1512492720000</v>
      </c>
      <c r="E643" s="2">
        <v>43074.494444444441</v>
      </c>
      <c r="F643" s="3">
        <v>43074</v>
      </c>
      <c r="G643" s="1" t="s">
        <v>78887</v>
      </c>
      <c r="H643">
        <v>-0.54990000000000006</v>
      </c>
      <c r="I643">
        <v>-2.8833333333333301E-2</v>
      </c>
      <c r="K643">
        <v>-1</v>
      </c>
      <c r="L643">
        <v>1</v>
      </c>
      <c r="N643">
        <v>-0.62356</v>
      </c>
      <c r="O643" s="1" t="s">
        <v>7627</v>
      </c>
      <c r="P643" s="1" t="s">
        <v>5706</v>
      </c>
    </row>
    <row r="644" spans="1:16" x14ac:dyDescent="0.25">
      <c r="A644">
        <v>31238</v>
      </c>
      <c r="B644" s="1" t="s">
        <v>78888</v>
      </c>
      <c r="C644" s="1" t="s">
        <v>78889</v>
      </c>
      <c r="D644">
        <v>1512499620000</v>
      </c>
      <c r="E644" s="2">
        <v>43074.574305555558</v>
      </c>
      <c r="F644" s="3">
        <v>43074</v>
      </c>
      <c r="G644" s="1" t="s">
        <v>78890</v>
      </c>
      <c r="H644">
        <v>0.9607</v>
      </c>
      <c r="I644">
        <v>0.13231000000000001</v>
      </c>
      <c r="K644">
        <v>0.13043478260869601</v>
      </c>
      <c r="L644">
        <v>0.29032258064516098</v>
      </c>
      <c r="N644">
        <v>-0.42407099999999998</v>
      </c>
      <c r="O644" s="1" t="s">
        <v>7627</v>
      </c>
      <c r="P644" s="1" t="s">
        <v>7628</v>
      </c>
    </row>
    <row r="645" spans="1:16" x14ac:dyDescent="0.25">
      <c r="A645">
        <v>33145</v>
      </c>
      <c r="B645" s="1" t="s">
        <v>78891</v>
      </c>
      <c r="C645" s="1" t="s">
        <v>78892</v>
      </c>
      <c r="D645">
        <v>1512500838000</v>
      </c>
      <c r="E645" s="2">
        <v>43074.588402777779</v>
      </c>
      <c r="F645" s="3">
        <v>43074</v>
      </c>
      <c r="G645" s="1" t="s">
        <v>78893</v>
      </c>
      <c r="H645">
        <v>0.36120000000000002</v>
      </c>
      <c r="I645">
        <v>3.60142857142857E-2</v>
      </c>
      <c r="K645">
        <v>0</v>
      </c>
      <c r="L645">
        <v>0.66666666666666696</v>
      </c>
      <c r="N645">
        <v>0.28022200000000003</v>
      </c>
      <c r="O645" s="1" t="s">
        <v>14</v>
      </c>
      <c r="P645" s="1" t="s">
        <v>2850</v>
      </c>
    </row>
    <row r="646" spans="1:16" x14ac:dyDescent="0.25">
      <c r="A646">
        <v>32015</v>
      </c>
      <c r="B646" s="1" t="s">
        <v>78894</v>
      </c>
      <c r="C646" s="1" t="s">
        <v>78895</v>
      </c>
      <c r="D646">
        <v>1512503820000</v>
      </c>
      <c r="E646" s="2">
        <v>43074.622916666667</v>
      </c>
      <c r="F646" s="3">
        <v>43074</v>
      </c>
      <c r="G646" s="1" t="s">
        <v>78896</v>
      </c>
      <c r="H646">
        <v>0.9637</v>
      </c>
      <c r="I646">
        <v>0.123266666666667</v>
      </c>
      <c r="K646">
        <v>-0.55555555555555602</v>
      </c>
      <c r="L646">
        <v>0.6</v>
      </c>
      <c r="N646">
        <v>-0.66305599999999998</v>
      </c>
      <c r="O646" s="1" t="s">
        <v>7627</v>
      </c>
      <c r="P646" s="1" t="s">
        <v>5706</v>
      </c>
    </row>
    <row r="647" spans="1:16" x14ac:dyDescent="0.25">
      <c r="A647">
        <v>32013</v>
      </c>
      <c r="B647" s="1" t="s">
        <v>78897</v>
      </c>
      <c r="C647" s="1" t="s">
        <v>78898</v>
      </c>
      <c r="D647">
        <v>1512507840000</v>
      </c>
      <c r="E647" s="2">
        <v>43074.669444444444</v>
      </c>
      <c r="F647" s="3">
        <v>43074</v>
      </c>
      <c r="G647" s="1" t="s">
        <v>78899</v>
      </c>
      <c r="H647">
        <v>5.16E-2</v>
      </c>
      <c r="I647">
        <v>2.58E-2</v>
      </c>
      <c r="K647">
        <v>-1</v>
      </c>
      <c r="L647">
        <v>1</v>
      </c>
      <c r="N647">
        <v>-0.70271300000000003</v>
      </c>
      <c r="O647" s="1" t="s">
        <v>7627</v>
      </c>
      <c r="P647" s="1" t="s">
        <v>5706</v>
      </c>
    </row>
    <row r="648" spans="1:16" x14ac:dyDescent="0.25">
      <c r="A648">
        <v>32010</v>
      </c>
      <c r="B648" s="1" t="s">
        <v>78900</v>
      </c>
      <c r="C648" s="1" t="s">
        <v>78901</v>
      </c>
      <c r="D648">
        <v>1512507840000</v>
      </c>
      <c r="E648" s="2">
        <v>43074.669444444444</v>
      </c>
      <c r="F648" s="3">
        <v>43074</v>
      </c>
      <c r="G648" s="1" t="s">
        <v>78902</v>
      </c>
      <c r="H648">
        <v>-0.96279999999999999</v>
      </c>
      <c r="I648">
        <v>-7.7741666666666695E-2</v>
      </c>
      <c r="K648">
        <v>-0.8125</v>
      </c>
      <c r="L648">
        <v>0.33333333333333298</v>
      </c>
      <c r="N648">
        <v>-0.655918</v>
      </c>
      <c r="O648" s="1" t="s">
        <v>7627</v>
      </c>
      <c r="P648" s="1" t="s">
        <v>5706</v>
      </c>
    </row>
    <row r="649" spans="1:16" x14ac:dyDescent="0.25">
      <c r="A649">
        <v>31237</v>
      </c>
      <c r="B649" s="1" t="s">
        <v>78903</v>
      </c>
      <c r="C649" s="1" t="s">
        <v>78904</v>
      </c>
      <c r="D649">
        <v>1512509580000</v>
      </c>
      <c r="E649" s="2">
        <v>43074.689583333333</v>
      </c>
      <c r="F649" s="3">
        <v>43074</v>
      </c>
      <c r="G649" s="1" t="s">
        <v>78905</v>
      </c>
      <c r="H649">
        <v>0.93189999999999995</v>
      </c>
      <c r="I649">
        <v>1.71208333333333E-2</v>
      </c>
      <c r="K649">
        <v>-0.11111111111111099</v>
      </c>
      <c r="L649">
        <v>9.0909090909090898E-2</v>
      </c>
      <c r="N649">
        <v>-0.40990500000000002</v>
      </c>
      <c r="O649" s="1" t="s">
        <v>7627</v>
      </c>
      <c r="P649" s="1" t="s">
        <v>7628</v>
      </c>
    </row>
    <row r="650" spans="1:16" x14ac:dyDescent="0.25">
      <c r="A650">
        <v>32675</v>
      </c>
      <c r="B650" s="1" t="s">
        <v>78906</v>
      </c>
      <c r="C650" s="1" t="s">
        <v>78907</v>
      </c>
      <c r="D650">
        <v>1512510900000</v>
      </c>
      <c r="E650" s="2">
        <v>43074.704861111109</v>
      </c>
      <c r="F650" s="3">
        <v>43074</v>
      </c>
      <c r="G650" s="1" t="s">
        <v>78908</v>
      </c>
      <c r="H650">
        <v>3.8699999999999998E-2</v>
      </c>
      <c r="I650">
        <v>-2.0054838709677399E-2</v>
      </c>
      <c r="K650">
        <v>-0.3</v>
      </c>
      <c r="L650">
        <v>0.61904761904761896</v>
      </c>
      <c r="N650">
        <v>-0.45669700000000002</v>
      </c>
      <c r="O650" s="1" t="s">
        <v>7627</v>
      </c>
      <c r="P650" s="1" t="s">
        <v>44903</v>
      </c>
    </row>
    <row r="651" spans="1:16" x14ac:dyDescent="0.25">
      <c r="A651">
        <v>31236</v>
      </c>
      <c r="B651" s="1" t="s">
        <v>78909</v>
      </c>
      <c r="C651" s="1" t="s">
        <v>78910</v>
      </c>
      <c r="D651">
        <v>1512513000000</v>
      </c>
      <c r="E651" s="2">
        <v>43074.729166666664</v>
      </c>
      <c r="F651" s="3">
        <v>43074</v>
      </c>
      <c r="G651" s="1" t="s">
        <v>78911</v>
      </c>
      <c r="H651">
        <v>-0.68079999999999996</v>
      </c>
      <c r="I651">
        <v>-8.2799999999999999E-2</v>
      </c>
      <c r="K651">
        <v>-0.33333333333333298</v>
      </c>
      <c r="L651">
        <v>0.30434782608695699</v>
      </c>
      <c r="N651">
        <v>-0.298348</v>
      </c>
      <c r="O651" s="1" t="s">
        <v>7627</v>
      </c>
      <c r="P651" s="1" t="s">
        <v>7628</v>
      </c>
    </row>
    <row r="652" spans="1:16" x14ac:dyDescent="0.25">
      <c r="A652">
        <v>33224</v>
      </c>
      <c r="B652" s="1" t="s">
        <v>78912</v>
      </c>
      <c r="C652" s="1" t="s">
        <v>78913</v>
      </c>
      <c r="D652">
        <v>1512517756000</v>
      </c>
      <c r="E652" s="2">
        <v>43074.784212962964</v>
      </c>
      <c r="F652" s="3">
        <v>43074</v>
      </c>
      <c r="G652" s="1" t="s">
        <v>78914</v>
      </c>
      <c r="H652">
        <v>0.97209999999999996</v>
      </c>
      <c r="I652">
        <v>7.1025000000000005E-2</v>
      </c>
      <c r="K652">
        <v>-0.11111111111111099</v>
      </c>
      <c r="L652">
        <v>0.55555555555555602</v>
      </c>
      <c r="N652">
        <v>0.33624300000000001</v>
      </c>
      <c r="O652" s="1" t="s">
        <v>14</v>
      </c>
      <c r="P652" s="1" t="s">
        <v>72073</v>
      </c>
    </row>
    <row r="653" spans="1:16" x14ac:dyDescent="0.25">
      <c r="A653">
        <v>33144</v>
      </c>
      <c r="B653" s="1" t="s">
        <v>78915</v>
      </c>
      <c r="C653" s="1" t="s">
        <v>78916</v>
      </c>
      <c r="D653">
        <v>1512518250000</v>
      </c>
      <c r="E653" s="2">
        <v>43074.789930555555</v>
      </c>
      <c r="F653" s="3">
        <v>43074</v>
      </c>
      <c r="G653" s="1" t="s">
        <v>78917</v>
      </c>
      <c r="H653">
        <v>0.89329999999999998</v>
      </c>
      <c r="I653">
        <v>7.7880000000000005E-2</v>
      </c>
      <c r="K653">
        <v>-0.33333333333333298</v>
      </c>
      <c r="L653">
        <v>0.2</v>
      </c>
      <c r="N653">
        <v>-0.43073600000000001</v>
      </c>
      <c r="O653" s="1" t="s">
        <v>14</v>
      </c>
      <c r="P653" s="1" t="s">
        <v>2850</v>
      </c>
    </row>
    <row r="654" spans="1:16" x14ac:dyDescent="0.25">
      <c r="A654">
        <v>33143</v>
      </c>
      <c r="B654" s="1" t="s">
        <v>78918</v>
      </c>
      <c r="C654" s="1" t="s">
        <v>78919</v>
      </c>
      <c r="D654">
        <v>1512518389000</v>
      </c>
      <c r="E654" s="2">
        <v>43074.791539351849</v>
      </c>
      <c r="F654" s="3">
        <v>43074</v>
      </c>
      <c r="G654" s="1" t="s">
        <v>78920</v>
      </c>
      <c r="H654">
        <v>0.99890000000000001</v>
      </c>
      <c r="I654">
        <v>0.14927454545454499</v>
      </c>
      <c r="K654">
        <v>8.3333333333333301E-2</v>
      </c>
      <c r="L654">
        <v>0.375</v>
      </c>
      <c r="N654">
        <v>-0.29346899999999998</v>
      </c>
      <c r="O654" s="1" t="s">
        <v>14</v>
      </c>
      <c r="P654" s="1" t="s">
        <v>2850</v>
      </c>
    </row>
    <row r="655" spans="1:16" x14ac:dyDescent="0.25">
      <c r="A655">
        <v>32806</v>
      </c>
      <c r="B655" s="1" t="s">
        <v>78921</v>
      </c>
      <c r="C655" s="1" t="s">
        <v>78922</v>
      </c>
      <c r="D655">
        <v>1512521820000</v>
      </c>
      <c r="E655" s="2">
        <v>43074.831250000003</v>
      </c>
      <c r="F655" s="3">
        <v>43074</v>
      </c>
      <c r="G655" s="1" t="s">
        <v>78923</v>
      </c>
      <c r="H655">
        <v>-0.96709999999999996</v>
      </c>
      <c r="I655">
        <v>-4.38260869565219E-3</v>
      </c>
      <c r="K655">
        <v>-0.5</v>
      </c>
      <c r="L655">
        <v>-0.26315789473684198</v>
      </c>
      <c r="N655">
        <v>-0.374029</v>
      </c>
      <c r="O655" s="1" t="s">
        <v>7627</v>
      </c>
      <c r="P655" s="1" t="s">
        <v>52199</v>
      </c>
    </row>
    <row r="656" spans="1:16" x14ac:dyDescent="0.25">
      <c r="A656">
        <v>32674</v>
      </c>
      <c r="B656" s="1" t="s">
        <v>78924</v>
      </c>
      <c r="C656" s="1" t="s">
        <v>78925</v>
      </c>
      <c r="D656">
        <v>1512524340000</v>
      </c>
      <c r="E656" s="2">
        <v>43074.86041666667</v>
      </c>
      <c r="F656" s="3">
        <v>43074</v>
      </c>
      <c r="G656" s="1" t="s">
        <v>78926</v>
      </c>
      <c r="H656">
        <v>0.98</v>
      </c>
      <c r="I656">
        <v>0.14331739130434801</v>
      </c>
      <c r="K656">
        <v>-0.238095238095238</v>
      </c>
      <c r="L656">
        <v>0.8125</v>
      </c>
      <c r="N656">
        <v>-0.31053199999999997</v>
      </c>
      <c r="O656" s="1" t="s">
        <v>7627</v>
      </c>
      <c r="P656" s="1" t="s">
        <v>44903</v>
      </c>
    </row>
    <row r="657" spans="1:16" x14ac:dyDescent="0.25">
      <c r="A657">
        <v>31235</v>
      </c>
      <c r="B657" s="1" t="s">
        <v>78927</v>
      </c>
      <c r="C657" s="1" t="s">
        <v>78928</v>
      </c>
      <c r="D657">
        <v>1512524880000</v>
      </c>
      <c r="E657" s="2">
        <v>43074.866666666669</v>
      </c>
      <c r="F657" s="3">
        <v>43074</v>
      </c>
      <c r="G657" s="1" t="s">
        <v>78929</v>
      </c>
      <c r="H657">
        <v>-0.96479999999999999</v>
      </c>
      <c r="I657">
        <v>-0.23217499999999999</v>
      </c>
      <c r="K657">
        <v>-0.75</v>
      </c>
      <c r="L657">
        <v>0.22222222222222199</v>
      </c>
      <c r="N657">
        <v>-0.42577999999999999</v>
      </c>
      <c r="O657" s="1" t="s">
        <v>7627</v>
      </c>
      <c r="P657" s="1" t="s">
        <v>7628</v>
      </c>
    </row>
    <row r="658" spans="1:16" x14ac:dyDescent="0.25">
      <c r="A658">
        <v>33023</v>
      </c>
      <c r="B658" s="1" t="s">
        <v>78930</v>
      </c>
      <c r="C658" s="1" t="s">
        <v>78931</v>
      </c>
      <c r="D658">
        <v>1512525625000</v>
      </c>
      <c r="E658" s="2">
        <v>43074.875289351854</v>
      </c>
      <c r="F658" s="3">
        <v>43074</v>
      </c>
      <c r="G658" s="1" t="s">
        <v>78932</v>
      </c>
      <c r="H658">
        <v>-0.85189999999999999</v>
      </c>
      <c r="I658">
        <v>-0.10388333333333299</v>
      </c>
      <c r="K658">
        <v>-0.75</v>
      </c>
      <c r="L658">
        <v>-1</v>
      </c>
      <c r="N658">
        <v>-0.50015799999999999</v>
      </c>
      <c r="O658" s="1" t="s">
        <v>14</v>
      </c>
      <c r="P658" s="1" t="s">
        <v>241</v>
      </c>
    </row>
    <row r="659" spans="1:16" x14ac:dyDescent="0.25">
      <c r="A659">
        <v>31772</v>
      </c>
      <c r="B659" s="1" t="s">
        <v>78933</v>
      </c>
      <c r="C659" s="1" t="s">
        <v>78934</v>
      </c>
      <c r="D659">
        <v>1512527700000</v>
      </c>
      <c r="E659" s="2">
        <v>43074.899305555555</v>
      </c>
      <c r="F659" s="3">
        <v>43074</v>
      </c>
      <c r="G659" s="1" t="s">
        <v>78935</v>
      </c>
      <c r="H659">
        <v>-0.97919999999999996</v>
      </c>
      <c r="I659">
        <v>-0.32640000000000002</v>
      </c>
      <c r="K659">
        <v>-0.36363636363636398</v>
      </c>
      <c r="L659">
        <v>0.33333333333333298</v>
      </c>
      <c r="N659">
        <v>-0.84202299999999997</v>
      </c>
      <c r="O659" s="1" t="s">
        <v>7627</v>
      </c>
      <c r="P659" s="1" t="s">
        <v>7629</v>
      </c>
    </row>
    <row r="660" spans="1:16" x14ac:dyDescent="0.25">
      <c r="A660">
        <v>31997</v>
      </c>
      <c r="B660" s="1" t="s">
        <v>78936</v>
      </c>
      <c r="C660" s="1" t="s">
        <v>78937</v>
      </c>
      <c r="D660">
        <v>1512528540000</v>
      </c>
      <c r="E660" s="2">
        <v>43074.90902777778</v>
      </c>
      <c r="F660" s="3">
        <v>43074</v>
      </c>
      <c r="G660" s="1" t="s">
        <v>78938</v>
      </c>
      <c r="H660">
        <v>0.96389999999999998</v>
      </c>
      <c r="I660">
        <v>0.118136842105263</v>
      </c>
      <c r="K660">
        <v>-0.55555555555555602</v>
      </c>
      <c r="L660">
        <v>0.6</v>
      </c>
      <c r="N660">
        <v>-0.66460799999999998</v>
      </c>
      <c r="O660" s="1" t="s">
        <v>7627</v>
      </c>
      <c r="P660" s="1" t="s">
        <v>5706</v>
      </c>
    </row>
    <row r="661" spans="1:16" x14ac:dyDescent="0.25">
      <c r="A661">
        <v>33142</v>
      </c>
      <c r="B661" s="1" t="s">
        <v>78939</v>
      </c>
      <c r="C661" s="1" t="s">
        <v>78940</v>
      </c>
      <c r="D661">
        <v>1512540045000</v>
      </c>
      <c r="E661" s="2">
        <v>43075.042187500003</v>
      </c>
      <c r="F661" s="3">
        <v>43075</v>
      </c>
      <c r="G661" s="1" t="s">
        <v>78941</v>
      </c>
      <c r="H661">
        <v>0.82909999999999995</v>
      </c>
      <c r="I661">
        <v>5.9472727272727302E-2</v>
      </c>
      <c r="K661">
        <v>-0.55555555555555602</v>
      </c>
      <c r="L661">
        <v>0.27272727272727298</v>
      </c>
      <c r="N661">
        <v>-0.36884899999999998</v>
      </c>
      <c r="O661" s="1" t="s">
        <v>14</v>
      </c>
      <c r="P661" s="1" t="s">
        <v>2850</v>
      </c>
    </row>
    <row r="662" spans="1:16" x14ac:dyDescent="0.25">
      <c r="A662">
        <v>31234</v>
      </c>
      <c r="B662" s="1" t="s">
        <v>78942</v>
      </c>
      <c r="C662" s="1" t="s">
        <v>78943</v>
      </c>
      <c r="D662">
        <v>1512541320000</v>
      </c>
      <c r="E662" s="2">
        <v>43075.056944444441</v>
      </c>
      <c r="F662" s="3">
        <v>43075</v>
      </c>
      <c r="G662" s="1" t="s">
        <v>78944</v>
      </c>
      <c r="H662">
        <v>-0.9879</v>
      </c>
      <c r="I662">
        <v>-0.197308333333333</v>
      </c>
      <c r="K662">
        <v>-0.8</v>
      </c>
      <c r="L662">
        <v>-0.31707317073170699</v>
      </c>
      <c r="N662">
        <v>-0.49628800000000001</v>
      </c>
      <c r="O662" s="1" t="s">
        <v>7627</v>
      </c>
      <c r="P662" s="1" t="s">
        <v>7628</v>
      </c>
    </row>
    <row r="663" spans="1:16" x14ac:dyDescent="0.25">
      <c r="A663">
        <v>33087</v>
      </c>
      <c r="B663" s="1" t="s">
        <v>78945</v>
      </c>
      <c r="C663" s="1" t="s">
        <v>78946</v>
      </c>
      <c r="D663">
        <v>1512542274000</v>
      </c>
      <c r="E663" s="2">
        <v>43075.067986111113</v>
      </c>
      <c r="F663" s="3">
        <v>43075</v>
      </c>
      <c r="G663" s="1" t="s">
        <v>78947</v>
      </c>
      <c r="H663">
        <v>-0.34</v>
      </c>
      <c r="I663">
        <v>9.0000000000000995E-4</v>
      </c>
      <c r="K663">
        <v>-0.62962962962962998</v>
      </c>
      <c r="L663">
        <v>-0.33333333333333298</v>
      </c>
      <c r="N663">
        <v>-0.70507699999999995</v>
      </c>
      <c r="O663" s="1" t="s">
        <v>14</v>
      </c>
      <c r="P663" s="1" t="s">
        <v>1809</v>
      </c>
    </row>
    <row r="664" spans="1:16" x14ac:dyDescent="0.25">
      <c r="A664">
        <v>32388</v>
      </c>
      <c r="B664" s="1" t="s">
        <v>78948</v>
      </c>
      <c r="C664" s="1" t="s">
        <v>78949</v>
      </c>
      <c r="D664">
        <v>1512548940000</v>
      </c>
      <c r="E664" s="2">
        <v>43075.145138888889</v>
      </c>
      <c r="F664" s="3">
        <v>43075</v>
      </c>
      <c r="G664" s="1" t="s">
        <v>78950</v>
      </c>
      <c r="H664">
        <v>0.34</v>
      </c>
      <c r="I664">
        <v>2.8740000000000002E-2</v>
      </c>
      <c r="K664">
        <v>-1</v>
      </c>
      <c r="L664">
        <v>-0.25</v>
      </c>
      <c r="N664">
        <v>-0.48080899999999999</v>
      </c>
      <c r="O664" s="1" t="s">
        <v>7627</v>
      </c>
      <c r="P664" s="1" t="s">
        <v>44007</v>
      </c>
    </row>
    <row r="665" spans="1:16" x14ac:dyDescent="0.25">
      <c r="A665">
        <v>33141</v>
      </c>
      <c r="B665" s="1" t="s">
        <v>78951</v>
      </c>
      <c r="C665" s="1" t="s">
        <v>78952</v>
      </c>
      <c r="D665">
        <v>1512550763000</v>
      </c>
      <c r="E665" s="2">
        <v>43075.166238425925</v>
      </c>
      <c r="F665" s="3">
        <v>43075</v>
      </c>
      <c r="G665" s="1" t="s">
        <v>78953</v>
      </c>
      <c r="H665">
        <v>0.97160000000000002</v>
      </c>
      <c r="I665">
        <v>0.22498636363636401</v>
      </c>
      <c r="K665">
        <v>-0.33333333333333298</v>
      </c>
      <c r="L665">
        <v>0.84615384615384603</v>
      </c>
      <c r="N665">
        <v>0.36611199999999999</v>
      </c>
      <c r="O665" s="1" t="s">
        <v>14</v>
      </c>
      <c r="P665" s="1" t="s">
        <v>2850</v>
      </c>
    </row>
    <row r="666" spans="1:16" x14ac:dyDescent="0.25">
      <c r="A666">
        <v>32387</v>
      </c>
      <c r="B666" s="1" t="s">
        <v>78954</v>
      </c>
      <c r="C666" s="1" t="s">
        <v>78955</v>
      </c>
      <c r="D666">
        <v>1512550800000</v>
      </c>
      <c r="E666" s="2">
        <v>43075.166666666664</v>
      </c>
      <c r="F666" s="3">
        <v>43075</v>
      </c>
      <c r="G666" s="1" t="s">
        <v>78956</v>
      </c>
      <c r="H666">
        <v>0.20230000000000001</v>
      </c>
      <c r="I666">
        <v>2.9314285714285699E-2</v>
      </c>
      <c r="K666">
        <v>0.2</v>
      </c>
      <c r="L666">
        <v>1</v>
      </c>
      <c r="N666">
        <v>0.54327199999999998</v>
      </c>
      <c r="O666" s="1" t="s">
        <v>7627</v>
      </c>
      <c r="P666" s="1" t="s">
        <v>44007</v>
      </c>
    </row>
    <row r="667" spans="1:16" x14ac:dyDescent="0.25">
      <c r="A667">
        <v>33140</v>
      </c>
      <c r="B667" s="1" t="s">
        <v>78957</v>
      </c>
      <c r="C667" s="1" t="s">
        <v>78958</v>
      </c>
      <c r="D667">
        <v>1512553127000</v>
      </c>
      <c r="E667" s="2">
        <v>43075.193599537037</v>
      </c>
      <c r="F667" s="3">
        <v>43075</v>
      </c>
      <c r="G667" s="1" t="s">
        <v>78959</v>
      </c>
      <c r="H667">
        <v>0.96499999999999997</v>
      </c>
      <c r="I667">
        <v>0.3213625</v>
      </c>
      <c r="K667">
        <v>1</v>
      </c>
      <c r="L667">
        <v>1</v>
      </c>
      <c r="N667">
        <v>0.72042099999999998</v>
      </c>
      <c r="O667" s="1" t="s">
        <v>14</v>
      </c>
      <c r="P667" s="1" t="s">
        <v>2850</v>
      </c>
    </row>
    <row r="668" spans="1:16" x14ac:dyDescent="0.25">
      <c r="A668">
        <v>31233</v>
      </c>
      <c r="B668" s="1" t="s">
        <v>78960</v>
      </c>
      <c r="C668" s="1" t="s">
        <v>78961</v>
      </c>
      <c r="D668">
        <v>1512553200000</v>
      </c>
      <c r="E668" s="2">
        <v>43075.194444444445</v>
      </c>
      <c r="F668" s="3">
        <v>43075</v>
      </c>
      <c r="G668" s="1" t="s">
        <v>78962</v>
      </c>
      <c r="H668">
        <v>-0.58260000000000001</v>
      </c>
      <c r="I668">
        <v>7.0344444444444404E-2</v>
      </c>
      <c r="K668">
        <v>-0.44</v>
      </c>
      <c r="L668">
        <v>0.14285714285714299</v>
      </c>
      <c r="N668">
        <v>-0.39386900000000002</v>
      </c>
      <c r="O668" s="1" t="s">
        <v>7627</v>
      </c>
      <c r="P668" s="1" t="s">
        <v>7628</v>
      </c>
    </row>
    <row r="669" spans="1:16" x14ac:dyDescent="0.25">
      <c r="A669">
        <v>32385</v>
      </c>
      <c r="B669" s="1" t="s">
        <v>78963</v>
      </c>
      <c r="C669" s="1" t="s">
        <v>78964</v>
      </c>
      <c r="D669">
        <v>1512554340000</v>
      </c>
      <c r="E669" s="2">
        <v>43075.207638888889</v>
      </c>
      <c r="F669" s="3">
        <v>43075</v>
      </c>
      <c r="G669" s="1" t="s">
        <v>78965</v>
      </c>
      <c r="H669">
        <v>-6.0900000000000003E-2</v>
      </c>
      <c r="I669">
        <v>-6.8125000000000199E-3</v>
      </c>
      <c r="K669">
        <v>-1</v>
      </c>
      <c r="L669">
        <v>0</v>
      </c>
      <c r="N669">
        <v>-0.58780399999999999</v>
      </c>
      <c r="O669" s="1" t="s">
        <v>7627</v>
      </c>
      <c r="P669" s="1" t="s">
        <v>44007</v>
      </c>
    </row>
    <row r="670" spans="1:16" x14ac:dyDescent="0.25">
      <c r="A670">
        <v>33139</v>
      </c>
      <c r="B670" s="1" t="s">
        <v>78966</v>
      </c>
      <c r="C670" s="1" t="s">
        <v>78967</v>
      </c>
      <c r="D670">
        <v>1512554830000</v>
      </c>
      <c r="E670" s="2">
        <v>43075.213310185187</v>
      </c>
      <c r="F670" s="3">
        <v>43075</v>
      </c>
      <c r="G670" s="1" t="s">
        <v>78968</v>
      </c>
      <c r="H670">
        <v>-0.94679999999999997</v>
      </c>
      <c r="I670">
        <v>-0.167633333333333</v>
      </c>
      <c r="K670">
        <v>-0.8</v>
      </c>
      <c r="L670">
        <v>-9.0909090909090898E-2</v>
      </c>
      <c r="N670">
        <v>-0.66980799999999996</v>
      </c>
      <c r="O670" s="1" t="s">
        <v>14</v>
      </c>
      <c r="P670" s="1" t="s">
        <v>2850</v>
      </c>
    </row>
    <row r="671" spans="1:16" x14ac:dyDescent="0.25">
      <c r="A671">
        <v>33386</v>
      </c>
      <c r="B671" s="1" t="s">
        <v>78969</v>
      </c>
      <c r="C671" s="1" t="s">
        <v>78970</v>
      </c>
      <c r="D671">
        <v>1512557340000</v>
      </c>
      <c r="E671" s="2">
        <v>43075.242361111108</v>
      </c>
      <c r="F671" s="3">
        <v>43075</v>
      </c>
      <c r="G671" s="1" t="s">
        <v>78971</v>
      </c>
      <c r="H671">
        <v>0.95950000000000002</v>
      </c>
      <c r="I671">
        <v>0.13577500000000001</v>
      </c>
      <c r="K671">
        <v>-0.42857142857142899</v>
      </c>
      <c r="L671">
        <v>0.2</v>
      </c>
      <c r="N671">
        <v>-0.47883300000000001</v>
      </c>
      <c r="O671" s="1" t="s">
        <v>6247</v>
      </c>
      <c r="P671" s="1" t="s">
        <v>6248</v>
      </c>
    </row>
    <row r="672" spans="1:16" x14ac:dyDescent="0.25">
      <c r="A672">
        <v>31232</v>
      </c>
      <c r="B672" s="1" t="s">
        <v>78972</v>
      </c>
      <c r="C672" s="1" t="s">
        <v>78973</v>
      </c>
      <c r="D672">
        <v>1512558300000</v>
      </c>
      <c r="E672" s="2">
        <v>43075.253472222219</v>
      </c>
      <c r="F672" s="3">
        <v>43075</v>
      </c>
      <c r="G672" s="1" t="s">
        <v>78974</v>
      </c>
      <c r="H672">
        <v>-0.85529999999999995</v>
      </c>
      <c r="I672">
        <v>-5.75944444444444E-2</v>
      </c>
      <c r="K672">
        <v>-0.33333333333333298</v>
      </c>
      <c r="L672">
        <v>0.80952380952380998</v>
      </c>
      <c r="N672">
        <v>-0.35033199999999998</v>
      </c>
      <c r="O672" s="1" t="s">
        <v>7627</v>
      </c>
      <c r="P672" s="1" t="s">
        <v>7628</v>
      </c>
    </row>
    <row r="673" spans="1:16" x14ac:dyDescent="0.25">
      <c r="A673">
        <v>30907</v>
      </c>
      <c r="B673" s="1" t="s">
        <v>78975</v>
      </c>
      <c r="C673" s="1" t="s">
        <v>78976</v>
      </c>
      <c r="D673">
        <v>1512558406000</v>
      </c>
      <c r="E673" s="2">
        <v>43075.254699074074</v>
      </c>
      <c r="F673" s="3">
        <v>43075</v>
      </c>
      <c r="G673" s="1" t="s">
        <v>78977</v>
      </c>
      <c r="H673">
        <v>-0.97399999999999998</v>
      </c>
      <c r="I673">
        <v>-0.202282352941176</v>
      </c>
      <c r="K673">
        <v>-1</v>
      </c>
      <c r="L673">
        <v>0.61904761904761896</v>
      </c>
      <c r="N673">
        <v>-0.550674</v>
      </c>
      <c r="O673" s="1" t="s">
        <v>14</v>
      </c>
      <c r="P673" s="1" t="s">
        <v>72073</v>
      </c>
    </row>
    <row r="674" spans="1:16" x14ac:dyDescent="0.25">
      <c r="A674">
        <v>33385</v>
      </c>
      <c r="B674" s="1" t="s">
        <v>78978</v>
      </c>
      <c r="C674" s="1" t="s">
        <v>78979</v>
      </c>
      <c r="D674">
        <v>1512559140000</v>
      </c>
      <c r="E674" s="2">
        <v>43075.263194444444</v>
      </c>
      <c r="F674" s="3">
        <v>43075</v>
      </c>
      <c r="G674" s="1" t="s">
        <v>78980</v>
      </c>
      <c r="H674">
        <v>0.99050000000000005</v>
      </c>
      <c r="I674">
        <v>0.37109999999999999</v>
      </c>
      <c r="K674">
        <v>0.42857142857142899</v>
      </c>
      <c r="L674">
        <v>0.77777777777777801</v>
      </c>
      <c r="N674">
        <v>0.60929299999999997</v>
      </c>
      <c r="O674" s="1" t="s">
        <v>6247</v>
      </c>
      <c r="P674" s="1" t="s">
        <v>6248</v>
      </c>
    </row>
    <row r="675" spans="1:16" x14ac:dyDescent="0.25">
      <c r="A675">
        <v>33384</v>
      </c>
      <c r="B675" s="1" t="s">
        <v>78981</v>
      </c>
      <c r="C675" s="1" t="s">
        <v>78982</v>
      </c>
      <c r="D675">
        <v>1512561000000</v>
      </c>
      <c r="E675" s="2">
        <v>43075.284722222219</v>
      </c>
      <c r="F675" s="3">
        <v>43075</v>
      </c>
      <c r="G675" s="1" t="s">
        <v>78983</v>
      </c>
      <c r="H675">
        <v>0.98329999999999995</v>
      </c>
      <c r="I675">
        <v>0.223046666666667</v>
      </c>
      <c r="K675">
        <v>-0.4</v>
      </c>
      <c r="L675">
        <v>7.69230769230769E-2</v>
      </c>
      <c r="N675">
        <v>-0.357018</v>
      </c>
      <c r="O675" s="1" t="s">
        <v>6247</v>
      </c>
      <c r="P675" s="1" t="s">
        <v>6248</v>
      </c>
    </row>
    <row r="676" spans="1:16" x14ac:dyDescent="0.25">
      <c r="A676">
        <v>31231</v>
      </c>
      <c r="B676" s="1" t="s">
        <v>78984</v>
      </c>
      <c r="C676" s="1" t="s">
        <v>78985</v>
      </c>
      <c r="D676">
        <v>1512561300000</v>
      </c>
      <c r="E676" s="2">
        <v>43075.288194444445</v>
      </c>
      <c r="F676" s="3">
        <v>43075</v>
      </c>
      <c r="G676" s="1" t="s">
        <v>78986</v>
      </c>
      <c r="H676">
        <v>-0.88490000000000002</v>
      </c>
      <c r="I676">
        <v>-1.8455172413793099E-2</v>
      </c>
      <c r="K676">
        <v>-0.44827586206896602</v>
      </c>
      <c r="L676">
        <v>-8.6956521739130405E-2</v>
      </c>
      <c r="N676">
        <v>-0.42779099999999998</v>
      </c>
      <c r="O676" s="1" t="s">
        <v>7627</v>
      </c>
      <c r="P676" s="1" t="s">
        <v>7628</v>
      </c>
    </row>
    <row r="677" spans="1:16" x14ac:dyDescent="0.25">
      <c r="A677">
        <v>32805</v>
      </c>
      <c r="B677" s="1" t="s">
        <v>78987</v>
      </c>
      <c r="C677" s="1" t="s">
        <v>78988</v>
      </c>
      <c r="D677">
        <v>1512561360000</v>
      </c>
      <c r="E677" s="2">
        <v>43075.288888888892</v>
      </c>
      <c r="F677" s="3">
        <v>43075</v>
      </c>
      <c r="G677" s="1" t="s">
        <v>78989</v>
      </c>
      <c r="H677">
        <v>-0.872</v>
      </c>
      <c r="I677">
        <v>-6.3447826086956496E-2</v>
      </c>
      <c r="K677">
        <v>-1</v>
      </c>
      <c r="L677">
        <v>0.53846153846153799</v>
      </c>
      <c r="N677">
        <v>-0.47503899999999999</v>
      </c>
      <c r="O677" s="1" t="s">
        <v>7627</v>
      </c>
      <c r="P677" s="1" t="s">
        <v>52199</v>
      </c>
    </row>
    <row r="678" spans="1:16" x14ac:dyDescent="0.25">
      <c r="A678">
        <v>33204</v>
      </c>
      <c r="B678" s="1" t="s">
        <v>78990</v>
      </c>
      <c r="C678" s="1" t="s">
        <v>78991</v>
      </c>
      <c r="D678">
        <v>1512562132000</v>
      </c>
      <c r="E678" s="2">
        <v>43075.297824074078</v>
      </c>
      <c r="F678" s="3">
        <v>43075</v>
      </c>
      <c r="G678" s="1" t="s">
        <v>78992</v>
      </c>
      <c r="H678">
        <v>0.99909999999999999</v>
      </c>
      <c r="I678">
        <v>0.22015161290322599</v>
      </c>
      <c r="K678">
        <v>4.7619047619047603E-2</v>
      </c>
      <c r="L678">
        <v>0.33333333333333298</v>
      </c>
      <c r="N678">
        <v>0.30720900000000001</v>
      </c>
      <c r="O678" s="1" t="s">
        <v>14</v>
      </c>
      <c r="P678" s="1" t="s">
        <v>4832</v>
      </c>
    </row>
    <row r="679" spans="1:16" x14ac:dyDescent="0.25">
      <c r="A679">
        <v>31230</v>
      </c>
      <c r="B679" s="1" t="s">
        <v>78993</v>
      </c>
      <c r="C679" s="1" t="s">
        <v>78985</v>
      </c>
      <c r="D679">
        <v>1512563520000</v>
      </c>
      <c r="E679" s="2">
        <v>43075.313888888886</v>
      </c>
      <c r="F679" s="3">
        <v>43075</v>
      </c>
      <c r="G679" s="1" t="s">
        <v>78994</v>
      </c>
      <c r="H679">
        <v>-0.88360000000000005</v>
      </c>
      <c r="I679">
        <v>-2.2593333333333299E-2</v>
      </c>
      <c r="K679">
        <v>-0.42857142857142899</v>
      </c>
      <c r="L679">
        <v>-0.14285714285714299</v>
      </c>
      <c r="N679">
        <v>-0.41969499999999998</v>
      </c>
      <c r="O679" s="1" t="s">
        <v>7627</v>
      </c>
      <c r="P679" s="1" t="s">
        <v>7628</v>
      </c>
    </row>
    <row r="680" spans="1:16" x14ac:dyDescent="0.25">
      <c r="A680">
        <v>33022</v>
      </c>
      <c r="B680" s="1" t="s">
        <v>78995</v>
      </c>
      <c r="C680" s="1" t="s">
        <v>78996</v>
      </c>
      <c r="D680">
        <v>1512563784000</v>
      </c>
      <c r="E680" s="2">
        <v>43075.316944444443</v>
      </c>
      <c r="F680" s="3">
        <v>43075</v>
      </c>
      <c r="G680" s="1" t="s">
        <v>78997</v>
      </c>
      <c r="H680">
        <v>-0.9577</v>
      </c>
      <c r="I680">
        <v>-0.114016666666667</v>
      </c>
      <c r="K680">
        <v>-0.86666666666666703</v>
      </c>
      <c r="L680">
        <v>1</v>
      </c>
      <c r="N680">
        <v>-0.50512199999999996</v>
      </c>
      <c r="O680" s="1" t="s">
        <v>14</v>
      </c>
      <c r="P680" s="1" t="s">
        <v>241</v>
      </c>
    </row>
    <row r="681" spans="1:16" x14ac:dyDescent="0.25">
      <c r="A681">
        <v>31229</v>
      </c>
      <c r="B681" s="1" t="s">
        <v>78998</v>
      </c>
      <c r="C681" s="1" t="s">
        <v>78999</v>
      </c>
      <c r="D681">
        <v>1512564000000</v>
      </c>
      <c r="E681" s="2">
        <v>43075.319444444445</v>
      </c>
      <c r="F681" s="3">
        <v>43075</v>
      </c>
      <c r="G681" s="1" t="s">
        <v>79000</v>
      </c>
      <c r="H681">
        <v>-0.94510000000000005</v>
      </c>
      <c r="I681">
        <v>-3.3703999999999998E-2</v>
      </c>
      <c r="K681">
        <v>-1</v>
      </c>
      <c r="L681">
        <v>0</v>
      </c>
      <c r="N681">
        <v>-0.63144500000000003</v>
      </c>
      <c r="O681" s="1" t="s">
        <v>7627</v>
      </c>
      <c r="P681" s="1" t="s">
        <v>7628</v>
      </c>
    </row>
    <row r="682" spans="1:16" x14ac:dyDescent="0.25">
      <c r="A682">
        <v>33383</v>
      </c>
      <c r="B682" s="1" t="s">
        <v>79001</v>
      </c>
      <c r="C682" s="1" t="s">
        <v>79002</v>
      </c>
      <c r="D682">
        <v>1512564060000</v>
      </c>
      <c r="E682" s="2">
        <v>43075.320138888892</v>
      </c>
      <c r="F682" s="3">
        <v>43075</v>
      </c>
      <c r="G682" s="1" t="s">
        <v>79003</v>
      </c>
      <c r="H682">
        <v>0.96660000000000001</v>
      </c>
      <c r="I682">
        <v>0.14162222222222201</v>
      </c>
      <c r="K682">
        <v>-0.16666666666666699</v>
      </c>
      <c r="L682">
        <v>0.44444444444444398</v>
      </c>
      <c r="N682">
        <v>0.29991000000000001</v>
      </c>
      <c r="O682" s="1" t="s">
        <v>6247</v>
      </c>
      <c r="P682" s="1" t="s">
        <v>6248</v>
      </c>
    </row>
    <row r="683" spans="1:16" x14ac:dyDescent="0.25">
      <c r="A683">
        <v>33138</v>
      </c>
      <c r="B683" s="1" t="s">
        <v>79004</v>
      </c>
      <c r="C683" s="1" t="s">
        <v>79005</v>
      </c>
      <c r="D683">
        <v>1512564622000</v>
      </c>
      <c r="E683" s="2">
        <v>43075.326643518521</v>
      </c>
      <c r="F683" s="3">
        <v>43075</v>
      </c>
      <c r="G683" s="1" t="s">
        <v>79006</v>
      </c>
      <c r="H683">
        <v>0.999</v>
      </c>
      <c r="I683">
        <v>0.29710199999999998</v>
      </c>
      <c r="K683">
        <v>0.54838709677419395</v>
      </c>
      <c r="L683">
        <v>0.35135135135135098</v>
      </c>
      <c r="N683">
        <v>0.59932099999999999</v>
      </c>
      <c r="O683" s="1" t="s">
        <v>14</v>
      </c>
      <c r="P683" s="1" t="s">
        <v>2850</v>
      </c>
    </row>
    <row r="684" spans="1:16" x14ac:dyDescent="0.25">
      <c r="A684">
        <v>33021</v>
      </c>
      <c r="B684" s="1" t="s">
        <v>79007</v>
      </c>
      <c r="C684" s="1" t="s">
        <v>59782</v>
      </c>
      <c r="D684">
        <v>1512566354000</v>
      </c>
      <c r="E684" s="2">
        <v>43075.346689814818</v>
      </c>
      <c r="F684" s="3">
        <v>43075</v>
      </c>
      <c r="G684" s="1" t="s">
        <v>79008</v>
      </c>
      <c r="H684">
        <v>-0.25</v>
      </c>
      <c r="I684">
        <v>-2.5100000000000001E-2</v>
      </c>
      <c r="K684">
        <v>-1</v>
      </c>
      <c r="L684">
        <v>0</v>
      </c>
      <c r="N684">
        <v>-0.46687299999999998</v>
      </c>
      <c r="O684" s="1" t="s">
        <v>14</v>
      </c>
      <c r="P684" s="1" t="s">
        <v>241</v>
      </c>
    </row>
    <row r="685" spans="1:16" x14ac:dyDescent="0.25">
      <c r="A685">
        <v>33382</v>
      </c>
      <c r="B685" s="1" t="s">
        <v>79009</v>
      </c>
      <c r="C685" s="1" t="s">
        <v>79010</v>
      </c>
      <c r="D685">
        <v>1512570480000</v>
      </c>
      <c r="E685" s="2">
        <v>43075.394444444442</v>
      </c>
      <c r="F685" s="3">
        <v>43075</v>
      </c>
      <c r="G685" s="1" t="s">
        <v>79011</v>
      </c>
      <c r="H685">
        <v>-0.85160000000000002</v>
      </c>
      <c r="I685">
        <v>-6.00333333333333E-2</v>
      </c>
      <c r="K685">
        <v>-0.6</v>
      </c>
      <c r="L685">
        <v>0.6</v>
      </c>
      <c r="N685">
        <v>-0.27069100000000001</v>
      </c>
      <c r="O685" s="1" t="s">
        <v>6247</v>
      </c>
      <c r="P685" s="1" t="s">
        <v>6248</v>
      </c>
    </row>
    <row r="686" spans="1:16" x14ac:dyDescent="0.25">
      <c r="A686">
        <v>33137</v>
      </c>
      <c r="B686" s="1" t="s">
        <v>79012</v>
      </c>
      <c r="C686" s="1" t="s">
        <v>79013</v>
      </c>
      <c r="D686">
        <v>1512570621000</v>
      </c>
      <c r="E686" s="2">
        <v>43075.39607638889</v>
      </c>
      <c r="F686" s="3">
        <v>43075</v>
      </c>
      <c r="G686" s="1" t="s">
        <v>79014</v>
      </c>
      <c r="H686">
        <v>-0.84860000000000002</v>
      </c>
      <c r="I686">
        <v>4.1727272727272698E-3</v>
      </c>
      <c r="K686">
        <v>-0.36363636363636398</v>
      </c>
      <c r="L686">
        <v>-0.10344827586206901</v>
      </c>
      <c r="N686">
        <v>-0.52236800000000005</v>
      </c>
      <c r="O686" s="1" t="s">
        <v>14</v>
      </c>
      <c r="P686" s="1" t="s">
        <v>2850</v>
      </c>
    </row>
    <row r="687" spans="1:16" x14ac:dyDescent="0.25">
      <c r="A687">
        <v>31770</v>
      </c>
      <c r="B687" s="1" t="s">
        <v>79015</v>
      </c>
      <c r="C687" s="1" t="s">
        <v>79016</v>
      </c>
      <c r="D687">
        <v>1512571800000</v>
      </c>
      <c r="E687" s="2">
        <v>43075.409722222219</v>
      </c>
      <c r="F687" s="3">
        <v>43075</v>
      </c>
      <c r="G687" s="1" t="s">
        <v>79017</v>
      </c>
      <c r="H687">
        <v>-0.81810000000000005</v>
      </c>
      <c r="I687">
        <v>-4.4629629629629602E-2</v>
      </c>
      <c r="K687">
        <v>-0.72727272727272696</v>
      </c>
      <c r="L687">
        <v>-0.13043478260869601</v>
      </c>
      <c r="N687">
        <v>-0.60168600000000005</v>
      </c>
      <c r="O687" s="1" t="s">
        <v>7627</v>
      </c>
      <c r="P687" s="1" t="s">
        <v>7629</v>
      </c>
    </row>
    <row r="688" spans="1:16" x14ac:dyDescent="0.25">
      <c r="A688">
        <v>33381</v>
      </c>
      <c r="B688" s="1" t="s">
        <v>79018</v>
      </c>
      <c r="C688" s="1" t="s">
        <v>79019</v>
      </c>
      <c r="D688">
        <v>1512572400000</v>
      </c>
      <c r="E688" s="2">
        <v>43075.416666666664</v>
      </c>
      <c r="F688" s="3">
        <v>43075</v>
      </c>
      <c r="G688" s="1" t="s">
        <v>79020</v>
      </c>
      <c r="H688">
        <v>-0.96519999999999995</v>
      </c>
      <c r="I688">
        <v>-0.13764000000000001</v>
      </c>
      <c r="K688">
        <v>-1</v>
      </c>
      <c r="L688">
        <v>-0.66666666666666696</v>
      </c>
      <c r="N688">
        <v>-0.65695999999999999</v>
      </c>
      <c r="O688" s="1" t="s">
        <v>6247</v>
      </c>
      <c r="P688" s="1" t="s">
        <v>6248</v>
      </c>
    </row>
    <row r="689" spans="1:16" x14ac:dyDescent="0.25">
      <c r="A689">
        <v>31228</v>
      </c>
      <c r="B689" s="1" t="s">
        <v>79021</v>
      </c>
      <c r="C689" s="1" t="s">
        <v>79022</v>
      </c>
      <c r="D689">
        <v>1512573900000</v>
      </c>
      <c r="E689" s="2">
        <v>43075.434027777781</v>
      </c>
      <c r="F689" s="3">
        <v>43075</v>
      </c>
      <c r="G689" s="1" t="s">
        <v>79023</v>
      </c>
      <c r="H689">
        <v>-0.52669999999999995</v>
      </c>
      <c r="I689">
        <v>-4.5953846153846199E-2</v>
      </c>
      <c r="K689">
        <v>-0.42857142857142899</v>
      </c>
      <c r="L689">
        <v>0.11111111111111099</v>
      </c>
      <c r="N689">
        <v>-0.34973399999999999</v>
      </c>
      <c r="O689" s="1" t="s">
        <v>7627</v>
      </c>
      <c r="P689" s="1" t="s">
        <v>7628</v>
      </c>
    </row>
    <row r="690" spans="1:16" x14ac:dyDescent="0.25">
      <c r="A690">
        <v>31227</v>
      </c>
      <c r="B690" s="1" t="s">
        <v>79024</v>
      </c>
      <c r="C690" s="1" t="s">
        <v>79025</v>
      </c>
      <c r="D690">
        <v>1512575040000</v>
      </c>
      <c r="E690" s="2">
        <v>43075.447222222225</v>
      </c>
      <c r="F690" s="3">
        <v>43075</v>
      </c>
      <c r="G690" s="1" t="s">
        <v>79026</v>
      </c>
      <c r="H690">
        <v>0.99070000000000003</v>
      </c>
      <c r="I690">
        <v>0.24972352941176501</v>
      </c>
      <c r="K690">
        <v>5.8823529411764698E-2</v>
      </c>
      <c r="L690">
        <v>0.407407407407407</v>
      </c>
      <c r="N690">
        <v>0.48029100000000002</v>
      </c>
      <c r="O690" s="1" t="s">
        <v>7627</v>
      </c>
      <c r="P690" s="1" t="s">
        <v>7628</v>
      </c>
    </row>
    <row r="691" spans="1:16" x14ac:dyDescent="0.25">
      <c r="A691">
        <v>31226</v>
      </c>
      <c r="B691" s="1" t="s">
        <v>79027</v>
      </c>
      <c r="C691" s="1" t="s">
        <v>79028</v>
      </c>
      <c r="D691">
        <v>1512576240000</v>
      </c>
      <c r="E691" s="2">
        <v>43075.461111111108</v>
      </c>
      <c r="F691" s="3">
        <v>43075</v>
      </c>
      <c r="G691" s="1" t="s">
        <v>79029</v>
      </c>
      <c r="H691">
        <v>-0.99350000000000005</v>
      </c>
      <c r="I691">
        <v>-0.23613888888888901</v>
      </c>
      <c r="K691">
        <v>-0.33333333333333298</v>
      </c>
      <c r="L691">
        <v>0.217391304347826</v>
      </c>
      <c r="N691">
        <v>-0.450849</v>
      </c>
      <c r="O691" s="1" t="s">
        <v>7627</v>
      </c>
      <c r="P691" s="1" t="s">
        <v>7628</v>
      </c>
    </row>
    <row r="692" spans="1:16" x14ac:dyDescent="0.25">
      <c r="A692">
        <v>31993</v>
      </c>
      <c r="B692" s="1" t="s">
        <v>79030</v>
      </c>
      <c r="C692" s="1" t="s">
        <v>79031</v>
      </c>
      <c r="D692">
        <v>1512576240000</v>
      </c>
      <c r="E692" s="2">
        <v>43075.461111111108</v>
      </c>
      <c r="F692" s="3">
        <v>43075</v>
      </c>
      <c r="G692" s="1" t="s">
        <v>79032</v>
      </c>
      <c r="H692">
        <v>0.31819999999999998</v>
      </c>
      <c r="I692">
        <v>5.7066666666666703E-2</v>
      </c>
      <c r="K692">
        <v>-0.5</v>
      </c>
      <c r="L692">
        <v>1</v>
      </c>
      <c r="N692">
        <v>-0.51918900000000001</v>
      </c>
      <c r="O692" s="1" t="s">
        <v>7627</v>
      </c>
      <c r="P692" s="1" t="s">
        <v>5706</v>
      </c>
    </row>
    <row r="693" spans="1:16" x14ac:dyDescent="0.25">
      <c r="A693">
        <v>31225</v>
      </c>
      <c r="B693" s="1" t="s">
        <v>79033</v>
      </c>
      <c r="C693" s="1" t="s">
        <v>79034</v>
      </c>
      <c r="D693">
        <v>1512578400000</v>
      </c>
      <c r="E693" s="2">
        <v>43075.486111111109</v>
      </c>
      <c r="F693" s="3">
        <v>43075</v>
      </c>
      <c r="G693" s="1" t="s">
        <v>79035</v>
      </c>
      <c r="H693">
        <v>0.86670000000000003</v>
      </c>
      <c r="I693">
        <v>7.4971428571428606E-2</v>
      </c>
      <c r="K693">
        <v>-0.238095238095238</v>
      </c>
      <c r="L693">
        <v>-0.15151515151515199</v>
      </c>
      <c r="N693">
        <v>-0.49336999999999998</v>
      </c>
      <c r="O693" s="1" t="s">
        <v>7627</v>
      </c>
      <c r="P693" s="1" t="s">
        <v>7628</v>
      </c>
    </row>
    <row r="694" spans="1:16" x14ac:dyDescent="0.25">
      <c r="A694">
        <v>31769</v>
      </c>
      <c r="B694" s="1" t="s">
        <v>79036</v>
      </c>
      <c r="C694" s="1" t="s">
        <v>79037</v>
      </c>
      <c r="D694">
        <v>1512582600000</v>
      </c>
      <c r="E694" s="2">
        <v>43075.534722222219</v>
      </c>
      <c r="F694" s="3">
        <v>43075</v>
      </c>
      <c r="G694" s="1" t="s">
        <v>79038</v>
      </c>
      <c r="H694">
        <v>-0.99299999999999999</v>
      </c>
      <c r="I694">
        <v>-0.221033333333333</v>
      </c>
      <c r="K694">
        <v>-0.9</v>
      </c>
      <c r="L694">
        <v>0.27272727272727298</v>
      </c>
      <c r="N694">
        <v>-0.621367</v>
      </c>
      <c r="O694" s="1" t="s">
        <v>7627</v>
      </c>
      <c r="P694" s="1" t="s">
        <v>7629</v>
      </c>
    </row>
    <row r="695" spans="1:16" x14ac:dyDescent="0.25">
      <c r="A695">
        <v>31224</v>
      </c>
      <c r="B695" s="1" t="s">
        <v>79039</v>
      </c>
      <c r="C695" s="1" t="s">
        <v>79040</v>
      </c>
      <c r="D695">
        <v>1512586620000</v>
      </c>
      <c r="E695" s="2">
        <v>43075.581250000003</v>
      </c>
      <c r="F695" s="3">
        <v>43075</v>
      </c>
      <c r="G695" s="1" t="s">
        <v>79041</v>
      </c>
      <c r="H695">
        <v>0.40760000000000002</v>
      </c>
      <c r="I695">
        <v>1.38608695652174E-2</v>
      </c>
      <c r="K695">
        <v>-0.217391304347826</v>
      </c>
      <c r="L695">
        <v>-0.135135135135135</v>
      </c>
      <c r="N695">
        <v>-0.52098699999999998</v>
      </c>
      <c r="O695" s="1" t="s">
        <v>7627</v>
      </c>
      <c r="P695" s="1" t="s">
        <v>7628</v>
      </c>
    </row>
    <row r="696" spans="1:16" x14ac:dyDescent="0.25">
      <c r="A696">
        <v>32383</v>
      </c>
      <c r="B696" s="1" t="s">
        <v>79042</v>
      </c>
      <c r="C696" s="1" t="s">
        <v>79043</v>
      </c>
      <c r="D696">
        <v>1512586920000</v>
      </c>
      <c r="E696" s="2">
        <v>43075.584722222222</v>
      </c>
      <c r="F696" s="3">
        <v>43075</v>
      </c>
      <c r="G696" s="1" t="s">
        <v>79044</v>
      </c>
      <c r="H696">
        <v>-0.93789999999999996</v>
      </c>
      <c r="I696">
        <v>-3.04885714285714E-2</v>
      </c>
      <c r="K696">
        <v>-0.80952380952380998</v>
      </c>
      <c r="L696">
        <v>0.25</v>
      </c>
      <c r="N696">
        <v>-0.58801899999999996</v>
      </c>
      <c r="O696" s="1" t="s">
        <v>7627</v>
      </c>
      <c r="P696" s="1" t="s">
        <v>44007</v>
      </c>
    </row>
    <row r="697" spans="1:16" x14ac:dyDescent="0.25">
      <c r="A697">
        <v>31223</v>
      </c>
      <c r="B697" s="1" t="s">
        <v>79045</v>
      </c>
      <c r="C697" s="1" t="s">
        <v>79046</v>
      </c>
      <c r="D697">
        <v>1512587280000</v>
      </c>
      <c r="E697" s="2">
        <v>43075.588888888888</v>
      </c>
      <c r="F697" s="3">
        <v>43075</v>
      </c>
      <c r="G697" s="1" t="s">
        <v>79047</v>
      </c>
      <c r="H697">
        <v>-0.91300000000000003</v>
      </c>
      <c r="I697">
        <v>-0.91300000000000003</v>
      </c>
      <c r="K697">
        <v>0</v>
      </c>
      <c r="L697">
        <v>-0.11111111111111099</v>
      </c>
      <c r="N697">
        <v>-0.78699200000000002</v>
      </c>
      <c r="O697" s="1" t="s">
        <v>7627</v>
      </c>
      <c r="P697" s="1" t="s">
        <v>7628</v>
      </c>
    </row>
    <row r="698" spans="1:16" x14ac:dyDescent="0.25">
      <c r="A698">
        <v>33020</v>
      </c>
      <c r="B698" s="1" t="s">
        <v>79048</v>
      </c>
      <c r="C698" s="1" t="s">
        <v>79049</v>
      </c>
      <c r="D698">
        <v>1512588924000</v>
      </c>
      <c r="E698" s="2">
        <v>43075.607916666668</v>
      </c>
      <c r="F698" s="3">
        <v>43075</v>
      </c>
      <c r="G698" s="1" t="s">
        <v>79050</v>
      </c>
      <c r="H698">
        <v>0.98399999999999999</v>
      </c>
      <c r="I698">
        <v>0.14469090909090901</v>
      </c>
      <c r="K698">
        <v>-0.36363636363636398</v>
      </c>
      <c r="L698">
        <v>0.22222222222222199</v>
      </c>
      <c r="N698">
        <v>-0.38411600000000001</v>
      </c>
      <c r="O698" s="1" t="s">
        <v>14</v>
      </c>
      <c r="P698" s="1" t="s">
        <v>241</v>
      </c>
    </row>
    <row r="699" spans="1:16" x14ac:dyDescent="0.25">
      <c r="A699">
        <v>33019</v>
      </c>
      <c r="B699" s="1" t="s">
        <v>79051</v>
      </c>
      <c r="C699" s="1" t="s">
        <v>79052</v>
      </c>
      <c r="D699">
        <v>1512590332000</v>
      </c>
      <c r="E699" s="2">
        <v>43075.624212962961</v>
      </c>
      <c r="F699" s="3">
        <v>43075</v>
      </c>
      <c r="G699" s="1" t="s">
        <v>79053</v>
      </c>
      <c r="H699">
        <v>0.77170000000000005</v>
      </c>
      <c r="I699">
        <v>5.3972727272727297E-2</v>
      </c>
      <c r="K699">
        <v>-0.68421052631578905</v>
      </c>
      <c r="L699">
        <v>1</v>
      </c>
      <c r="N699">
        <v>-0.38145699999999999</v>
      </c>
      <c r="O699" s="1" t="s">
        <v>14</v>
      </c>
      <c r="P699" s="1" t="s">
        <v>241</v>
      </c>
    </row>
    <row r="700" spans="1:16" x14ac:dyDescent="0.25">
      <c r="A700">
        <v>31222</v>
      </c>
      <c r="B700" s="1" t="s">
        <v>79054</v>
      </c>
      <c r="C700" s="1" t="s">
        <v>79055</v>
      </c>
      <c r="D700">
        <v>1512590760000</v>
      </c>
      <c r="E700" s="2">
        <v>43075.629166666666</v>
      </c>
      <c r="F700" s="3">
        <v>43075</v>
      </c>
      <c r="G700" s="1" t="s">
        <v>79056</v>
      </c>
      <c r="H700">
        <v>-0.95979999999999999</v>
      </c>
      <c r="I700">
        <v>-0.18236250000000001</v>
      </c>
      <c r="K700">
        <v>-1</v>
      </c>
      <c r="L700">
        <v>0.28000000000000003</v>
      </c>
      <c r="N700">
        <v>-0.45698499999999997</v>
      </c>
      <c r="O700" s="1" t="s">
        <v>7627</v>
      </c>
      <c r="P700" s="1" t="s">
        <v>7628</v>
      </c>
    </row>
    <row r="701" spans="1:16" x14ac:dyDescent="0.25">
      <c r="A701">
        <v>31221</v>
      </c>
      <c r="B701" s="1" t="s">
        <v>79057</v>
      </c>
      <c r="C701" s="1" t="s">
        <v>79058</v>
      </c>
      <c r="D701">
        <v>1512595620000</v>
      </c>
      <c r="E701" s="2">
        <v>43075.685416666667</v>
      </c>
      <c r="F701" s="3">
        <v>43075</v>
      </c>
      <c r="G701" s="1" t="s">
        <v>79059</v>
      </c>
      <c r="H701">
        <v>-0.80310000000000004</v>
      </c>
      <c r="I701">
        <v>-3.0536000000000001E-2</v>
      </c>
      <c r="K701">
        <v>-0.565217391304348</v>
      </c>
      <c r="L701">
        <v>-0.16129032258064499</v>
      </c>
      <c r="N701">
        <v>-0.476688</v>
      </c>
      <c r="O701" s="1" t="s">
        <v>7627</v>
      </c>
      <c r="P701" s="1" t="s">
        <v>7628</v>
      </c>
    </row>
    <row r="702" spans="1:16" x14ac:dyDescent="0.25">
      <c r="A702">
        <v>31220</v>
      </c>
      <c r="B702" s="1" t="s">
        <v>79060</v>
      </c>
      <c r="C702" s="1" t="s">
        <v>79061</v>
      </c>
      <c r="D702">
        <v>1512607500000</v>
      </c>
      <c r="E702" s="2">
        <v>43075.822916666664</v>
      </c>
      <c r="F702" s="3">
        <v>43075</v>
      </c>
      <c r="G702" s="1" t="s">
        <v>79062</v>
      </c>
      <c r="H702">
        <v>-0.9889</v>
      </c>
      <c r="I702">
        <v>-0.26751999999999998</v>
      </c>
      <c r="K702">
        <v>0</v>
      </c>
      <c r="L702">
        <v>0.44444444444444398</v>
      </c>
      <c r="N702">
        <v>-0.64897000000000005</v>
      </c>
      <c r="O702" s="1" t="s">
        <v>7627</v>
      </c>
      <c r="P702" s="1" t="s">
        <v>7628</v>
      </c>
    </row>
    <row r="703" spans="1:16" x14ac:dyDescent="0.25">
      <c r="A703">
        <v>32947</v>
      </c>
      <c r="B703" s="1" t="s">
        <v>79063</v>
      </c>
      <c r="C703" s="1" t="s">
        <v>79064</v>
      </c>
      <c r="D703">
        <v>1512616380000</v>
      </c>
      <c r="E703" s="2">
        <v>43075.925694444442</v>
      </c>
      <c r="F703" s="3">
        <v>43075</v>
      </c>
      <c r="G703" s="1" t="s">
        <v>79065</v>
      </c>
      <c r="H703">
        <v>0.70540000000000003</v>
      </c>
      <c r="I703">
        <v>6.1100000000000002E-2</v>
      </c>
      <c r="K703">
        <v>-1</v>
      </c>
      <c r="L703">
        <v>0.25</v>
      </c>
      <c r="N703">
        <v>0.47051900000000002</v>
      </c>
      <c r="O703" s="1" t="s">
        <v>7627</v>
      </c>
      <c r="P703" s="1" t="s">
        <v>49100</v>
      </c>
    </row>
    <row r="704" spans="1:16" x14ac:dyDescent="0.25">
      <c r="A704">
        <v>31691</v>
      </c>
      <c r="B704" s="1" t="s">
        <v>79066</v>
      </c>
      <c r="C704" s="1" t="s">
        <v>79067</v>
      </c>
      <c r="D704">
        <v>1512621540000</v>
      </c>
      <c r="E704" s="2">
        <v>43075.98541666667</v>
      </c>
      <c r="F704" s="3">
        <v>43075</v>
      </c>
      <c r="G704" s="1" t="s">
        <v>79068</v>
      </c>
      <c r="H704">
        <v>0</v>
      </c>
      <c r="I704">
        <v>0</v>
      </c>
      <c r="K704">
        <v>-0.2</v>
      </c>
      <c r="L704">
        <v>0.2</v>
      </c>
      <c r="N704">
        <v>-0.75448400000000004</v>
      </c>
      <c r="O704" s="1" t="s">
        <v>7627</v>
      </c>
      <c r="P704" s="1" t="s">
        <v>7638</v>
      </c>
    </row>
    <row r="705" spans="1:16" x14ac:dyDescent="0.25">
      <c r="A705">
        <v>32946</v>
      </c>
      <c r="B705" s="1" t="s">
        <v>79069</v>
      </c>
      <c r="C705" s="1" t="s">
        <v>79070</v>
      </c>
      <c r="D705">
        <v>1512627960000</v>
      </c>
      <c r="E705" s="2">
        <v>43076.05972222222</v>
      </c>
      <c r="F705" s="3">
        <v>43076</v>
      </c>
      <c r="G705" s="1" t="s">
        <v>79071</v>
      </c>
      <c r="H705">
        <v>0.70540000000000003</v>
      </c>
      <c r="I705">
        <v>6.1100000000000002E-2</v>
      </c>
      <c r="K705">
        <v>-1</v>
      </c>
      <c r="L705">
        <v>0.2</v>
      </c>
      <c r="N705">
        <v>0.45912399999999998</v>
      </c>
      <c r="O705" s="1" t="s">
        <v>7627</v>
      </c>
      <c r="P705" s="1" t="s">
        <v>49100</v>
      </c>
    </row>
    <row r="706" spans="1:16" x14ac:dyDescent="0.25">
      <c r="A706">
        <v>31219</v>
      </c>
      <c r="B706" s="1" t="s">
        <v>79072</v>
      </c>
      <c r="C706" s="1" t="s">
        <v>79073</v>
      </c>
      <c r="D706">
        <v>1512631320000</v>
      </c>
      <c r="E706" s="2">
        <v>43076.098611111112</v>
      </c>
      <c r="F706" s="3">
        <v>43076</v>
      </c>
      <c r="G706" s="1" t="s">
        <v>79074</v>
      </c>
      <c r="H706">
        <v>-0.94130000000000003</v>
      </c>
      <c r="I706">
        <v>-3.2374074074074097E-2</v>
      </c>
      <c r="K706">
        <v>-0.64285714285714302</v>
      </c>
      <c r="L706">
        <v>6.6666666666666693E-2</v>
      </c>
      <c r="N706">
        <v>-0.45389200000000002</v>
      </c>
      <c r="O706" s="1" t="s">
        <v>7627</v>
      </c>
      <c r="P706" s="1" t="s">
        <v>7628</v>
      </c>
    </row>
    <row r="707" spans="1:16" x14ac:dyDescent="0.25">
      <c r="A707">
        <v>32670</v>
      </c>
      <c r="B707" s="1" t="s">
        <v>79075</v>
      </c>
      <c r="C707" s="1" t="s">
        <v>31654</v>
      </c>
      <c r="D707">
        <v>1512632220000</v>
      </c>
      <c r="E707" s="2">
        <v>43076.109027777777</v>
      </c>
      <c r="F707" s="3">
        <v>43076</v>
      </c>
      <c r="G707" s="1" t="s">
        <v>79076</v>
      </c>
      <c r="H707">
        <v>0.80130000000000001</v>
      </c>
      <c r="I707">
        <v>0.10011538461538499</v>
      </c>
      <c r="K707">
        <v>0</v>
      </c>
      <c r="L707">
        <v>0.57142857142857095</v>
      </c>
      <c r="N707">
        <v>0.328517</v>
      </c>
      <c r="O707" s="1" t="s">
        <v>7627</v>
      </c>
      <c r="P707" s="1" t="s">
        <v>44903</v>
      </c>
    </row>
    <row r="708" spans="1:16" x14ac:dyDescent="0.25">
      <c r="A708">
        <v>27468</v>
      </c>
      <c r="B708" s="1" t="s">
        <v>79077</v>
      </c>
      <c r="C708" s="1" t="s">
        <v>79078</v>
      </c>
      <c r="D708">
        <v>1512632906000</v>
      </c>
      <c r="E708" s="2">
        <v>43076.116967592592</v>
      </c>
      <c r="F708" s="3">
        <v>43076</v>
      </c>
      <c r="G708" s="1" t="s">
        <v>79079</v>
      </c>
      <c r="H708">
        <v>-0.184</v>
      </c>
      <c r="I708">
        <v>-0.1246375</v>
      </c>
      <c r="K708">
        <v>-0.57142857142857095</v>
      </c>
      <c r="L708">
        <v>0.17647058823529399</v>
      </c>
      <c r="N708">
        <v>-0.55087699999999995</v>
      </c>
      <c r="O708" s="1" t="s">
        <v>14</v>
      </c>
      <c r="P708" s="1" t="s">
        <v>72764</v>
      </c>
    </row>
    <row r="709" spans="1:16" x14ac:dyDescent="0.25">
      <c r="A709">
        <v>31218</v>
      </c>
      <c r="B709" s="1" t="s">
        <v>79080</v>
      </c>
      <c r="C709" s="1" t="s">
        <v>79081</v>
      </c>
      <c r="D709">
        <v>1512633540000</v>
      </c>
      <c r="E709" s="2">
        <v>43076.124305555553</v>
      </c>
      <c r="F709" s="3">
        <v>43076</v>
      </c>
      <c r="G709" s="1" t="s">
        <v>79082</v>
      </c>
      <c r="H709">
        <v>-0.96509999999999996</v>
      </c>
      <c r="I709">
        <v>-9.9360000000000004E-2</v>
      </c>
      <c r="K709">
        <v>-0.75</v>
      </c>
      <c r="L709">
        <v>0.17647058823529399</v>
      </c>
      <c r="N709">
        <v>-0.37628299999999998</v>
      </c>
      <c r="O709" s="1" t="s">
        <v>7627</v>
      </c>
      <c r="P709" s="1" t="s">
        <v>7628</v>
      </c>
    </row>
    <row r="710" spans="1:16" x14ac:dyDescent="0.25">
      <c r="A710">
        <v>30915</v>
      </c>
      <c r="B710" s="1" t="s">
        <v>79083</v>
      </c>
      <c r="C710" s="1" t="s">
        <v>79084</v>
      </c>
      <c r="D710">
        <v>1512633579000</v>
      </c>
      <c r="E710" s="2">
        <v>43076.124756944446</v>
      </c>
      <c r="F710" s="3">
        <v>43076</v>
      </c>
      <c r="G710" s="1" t="s">
        <v>79085</v>
      </c>
      <c r="H710">
        <v>0.92449999999999999</v>
      </c>
      <c r="I710">
        <v>5.2622222222222202E-2</v>
      </c>
      <c r="K710">
        <v>-0.30769230769230799</v>
      </c>
      <c r="L710">
        <v>3.03030303030303E-2</v>
      </c>
      <c r="N710">
        <v>-0.55455299999999996</v>
      </c>
      <c r="O710" s="1" t="s">
        <v>14</v>
      </c>
      <c r="P710" s="1" t="s">
        <v>72475</v>
      </c>
    </row>
    <row r="711" spans="1:16" x14ac:dyDescent="0.25">
      <c r="A711">
        <v>31217</v>
      </c>
      <c r="B711" s="1" t="s">
        <v>79086</v>
      </c>
      <c r="C711" s="1" t="s">
        <v>79087</v>
      </c>
      <c r="D711">
        <v>1512639180000</v>
      </c>
      <c r="E711" s="2">
        <v>43076.189583333333</v>
      </c>
      <c r="F711" s="3">
        <v>43076</v>
      </c>
      <c r="G711" s="1" t="s">
        <v>79088</v>
      </c>
      <c r="H711">
        <v>0.98129999999999995</v>
      </c>
      <c r="I711">
        <v>0.11288636363636401</v>
      </c>
      <c r="K711">
        <v>-0.30434782608695699</v>
      </c>
      <c r="L711">
        <v>0.65517241379310298</v>
      </c>
      <c r="N711">
        <v>-0.28539900000000001</v>
      </c>
      <c r="O711" s="1" t="s">
        <v>7627</v>
      </c>
      <c r="P711" s="1" t="s">
        <v>7628</v>
      </c>
    </row>
    <row r="712" spans="1:16" x14ac:dyDescent="0.25">
      <c r="A712">
        <v>33380</v>
      </c>
      <c r="B712" s="1" t="s">
        <v>79089</v>
      </c>
      <c r="C712" s="1" t="s">
        <v>79090</v>
      </c>
      <c r="D712">
        <v>1512644400000</v>
      </c>
      <c r="E712" s="2">
        <v>43076.25</v>
      </c>
      <c r="F712" s="3">
        <v>43076</v>
      </c>
      <c r="G712" s="1" t="s">
        <v>79091</v>
      </c>
      <c r="H712">
        <v>0.98709999999999998</v>
      </c>
      <c r="I712">
        <v>0.24614</v>
      </c>
      <c r="K712">
        <v>0.75</v>
      </c>
      <c r="L712">
        <v>1</v>
      </c>
      <c r="N712">
        <v>0.416551</v>
      </c>
      <c r="O712" s="1" t="s">
        <v>6247</v>
      </c>
      <c r="P712" s="1" t="s">
        <v>6248</v>
      </c>
    </row>
    <row r="713" spans="1:16" x14ac:dyDescent="0.25">
      <c r="A713">
        <v>33136</v>
      </c>
      <c r="B713" s="1" t="s">
        <v>79092</v>
      </c>
      <c r="C713" s="1" t="s">
        <v>79093</v>
      </c>
      <c r="D713">
        <v>1512645225000</v>
      </c>
      <c r="E713" s="2">
        <v>43076.259548611109</v>
      </c>
      <c r="F713" s="3">
        <v>43076</v>
      </c>
      <c r="G713" s="1" t="s">
        <v>79094</v>
      </c>
      <c r="H713">
        <v>0.93820000000000003</v>
      </c>
      <c r="I713">
        <v>8.3940909090909094E-2</v>
      </c>
      <c r="K713">
        <v>-0.28571428571428598</v>
      </c>
      <c r="L713">
        <v>0.52941176470588203</v>
      </c>
      <c r="N713">
        <v>0.31939800000000002</v>
      </c>
      <c r="O713" s="1" t="s">
        <v>14</v>
      </c>
      <c r="P713" s="1" t="s">
        <v>2850</v>
      </c>
    </row>
    <row r="714" spans="1:16" x14ac:dyDescent="0.25">
      <c r="A714">
        <v>27586</v>
      </c>
      <c r="B714" s="1" t="s">
        <v>79095</v>
      </c>
      <c r="C714" s="1" t="s">
        <v>79096</v>
      </c>
      <c r="D714">
        <v>1512646591000</v>
      </c>
      <c r="E714" s="2">
        <v>43076.275358796294</v>
      </c>
      <c r="F714" s="3">
        <v>43076</v>
      </c>
      <c r="G714" s="1" t="s">
        <v>79097</v>
      </c>
      <c r="H714">
        <v>-0.91180000000000005</v>
      </c>
      <c r="I714">
        <v>-0.12486</v>
      </c>
      <c r="K714">
        <v>-0.75</v>
      </c>
      <c r="L714">
        <v>-0.11111111111111099</v>
      </c>
      <c r="N714">
        <v>-0.58954700000000004</v>
      </c>
      <c r="O714" s="1" t="s">
        <v>14</v>
      </c>
      <c r="P714" s="1" t="s">
        <v>5807</v>
      </c>
    </row>
    <row r="715" spans="1:16" x14ac:dyDescent="0.25">
      <c r="A715">
        <v>33379</v>
      </c>
      <c r="B715" s="1" t="s">
        <v>79098</v>
      </c>
      <c r="C715" s="1" t="s">
        <v>79099</v>
      </c>
      <c r="D715">
        <v>1512646740000</v>
      </c>
      <c r="E715" s="2">
        <v>43076.277083333334</v>
      </c>
      <c r="F715" s="3">
        <v>43076</v>
      </c>
      <c r="G715" s="1" t="s">
        <v>79100</v>
      </c>
      <c r="H715">
        <v>0.97799999999999998</v>
      </c>
      <c r="I715">
        <v>0.35920909090909098</v>
      </c>
      <c r="K715">
        <v>0.33333333333333298</v>
      </c>
      <c r="L715">
        <v>0.6</v>
      </c>
      <c r="N715">
        <v>0.51890700000000001</v>
      </c>
      <c r="O715" s="1" t="s">
        <v>6247</v>
      </c>
      <c r="P715" s="1" t="s">
        <v>6248</v>
      </c>
    </row>
    <row r="716" spans="1:16" x14ac:dyDescent="0.25">
      <c r="A716">
        <v>27585</v>
      </c>
      <c r="B716" s="1" t="s">
        <v>79101</v>
      </c>
      <c r="C716" s="1" t="s">
        <v>79102</v>
      </c>
      <c r="D716">
        <v>1512647110000</v>
      </c>
      <c r="E716" s="2">
        <v>43076.281365740739</v>
      </c>
      <c r="F716" s="3">
        <v>43076</v>
      </c>
      <c r="G716" s="1" t="s">
        <v>79103</v>
      </c>
      <c r="H716">
        <v>0.93240000000000001</v>
      </c>
      <c r="I716">
        <v>0.15619166666666701</v>
      </c>
      <c r="K716">
        <v>0</v>
      </c>
      <c r="L716">
        <v>1</v>
      </c>
      <c r="N716">
        <v>0.86627900000000002</v>
      </c>
      <c r="O716" s="1" t="s">
        <v>14</v>
      </c>
      <c r="P716" s="1" t="s">
        <v>5807</v>
      </c>
    </row>
    <row r="717" spans="1:16" x14ac:dyDescent="0.25">
      <c r="A717">
        <v>31216</v>
      </c>
      <c r="B717" s="1" t="s">
        <v>79104</v>
      </c>
      <c r="C717" s="1" t="s">
        <v>79105</v>
      </c>
      <c r="D717">
        <v>1512650040000</v>
      </c>
      <c r="E717" s="2">
        <v>43076.31527777778</v>
      </c>
      <c r="F717" s="3">
        <v>43076</v>
      </c>
      <c r="G717" s="1" t="s">
        <v>79106</v>
      </c>
      <c r="H717">
        <v>0.96379999999999999</v>
      </c>
      <c r="I717">
        <v>5.6575E-2</v>
      </c>
      <c r="K717">
        <v>-0.225806451612903</v>
      </c>
      <c r="L717">
        <v>0.51724137931034497</v>
      </c>
      <c r="N717">
        <v>0.29364800000000002</v>
      </c>
      <c r="O717" s="1" t="s">
        <v>7627</v>
      </c>
      <c r="P717" s="1" t="s">
        <v>7628</v>
      </c>
    </row>
    <row r="718" spans="1:16" x14ac:dyDescent="0.25">
      <c r="A718">
        <v>33378</v>
      </c>
      <c r="B718" s="1" t="s">
        <v>79107</v>
      </c>
      <c r="C718" s="1" t="s">
        <v>79108</v>
      </c>
      <c r="D718">
        <v>1512651360000</v>
      </c>
      <c r="E718" s="2">
        <v>43076.330555555556</v>
      </c>
      <c r="F718" s="3">
        <v>43076</v>
      </c>
      <c r="G718" s="1" t="s">
        <v>79109</v>
      </c>
      <c r="H718">
        <v>0.1154</v>
      </c>
      <c r="I718">
        <v>2.3469230769230801E-2</v>
      </c>
      <c r="K718">
        <v>-0.2</v>
      </c>
      <c r="L718">
        <v>0.8</v>
      </c>
      <c r="N718">
        <v>-0.60213000000000005</v>
      </c>
      <c r="O718" s="1" t="s">
        <v>6247</v>
      </c>
      <c r="P718" s="1" t="s">
        <v>6248</v>
      </c>
    </row>
    <row r="719" spans="1:16" x14ac:dyDescent="0.25">
      <c r="A719">
        <v>32669</v>
      </c>
      <c r="B719" s="1" t="s">
        <v>79110</v>
      </c>
      <c r="C719" s="1" t="s">
        <v>79111</v>
      </c>
      <c r="D719">
        <v>1512652740000</v>
      </c>
      <c r="E719" s="2">
        <v>43076.34652777778</v>
      </c>
      <c r="F719" s="3">
        <v>43076</v>
      </c>
      <c r="G719" s="1" t="s">
        <v>79112</v>
      </c>
      <c r="H719">
        <v>0.82479999999999998</v>
      </c>
      <c r="I719">
        <v>0.15166499999999999</v>
      </c>
      <c r="K719">
        <v>-7.69230769230769E-2</v>
      </c>
      <c r="L719">
        <v>0.57894736842105299</v>
      </c>
      <c r="N719">
        <v>0.30596099999999998</v>
      </c>
      <c r="O719" s="1" t="s">
        <v>7627</v>
      </c>
      <c r="P719" s="1" t="s">
        <v>44903</v>
      </c>
    </row>
    <row r="720" spans="1:16" x14ac:dyDescent="0.25">
      <c r="A720">
        <v>33135</v>
      </c>
      <c r="B720" s="1" t="s">
        <v>79113</v>
      </c>
      <c r="C720" s="1" t="s">
        <v>59472</v>
      </c>
      <c r="D720">
        <v>1512653500000</v>
      </c>
      <c r="E720" s="2">
        <v>43076.355324074073</v>
      </c>
      <c r="F720" s="3">
        <v>43076</v>
      </c>
      <c r="G720" s="1" t="s">
        <v>79114</v>
      </c>
      <c r="H720">
        <v>-0.69079999999999997</v>
      </c>
      <c r="I720">
        <v>-0.126657142857143</v>
      </c>
      <c r="K720">
        <v>0</v>
      </c>
      <c r="L720">
        <v>1</v>
      </c>
      <c r="N720">
        <v>-0.84434699999999996</v>
      </c>
      <c r="O720" s="1" t="s">
        <v>14</v>
      </c>
      <c r="P720" s="1" t="s">
        <v>2850</v>
      </c>
    </row>
    <row r="721" spans="1:16" x14ac:dyDescent="0.25">
      <c r="A721">
        <v>33377</v>
      </c>
      <c r="B721" s="1" t="s">
        <v>79115</v>
      </c>
      <c r="C721" s="1" t="s">
        <v>79116</v>
      </c>
      <c r="D721">
        <v>1512654540000</v>
      </c>
      <c r="E721" s="2">
        <v>43076.367361111108</v>
      </c>
      <c r="F721" s="3">
        <v>43076</v>
      </c>
      <c r="G721" s="1" t="s">
        <v>79117</v>
      </c>
      <c r="H721">
        <v>0.2263</v>
      </c>
      <c r="I721">
        <v>2.12E-2</v>
      </c>
      <c r="K721">
        <v>0</v>
      </c>
      <c r="L721">
        <v>0.14285714285714299</v>
      </c>
      <c r="N721">
        <v>0.644764</v>
      </c>
      <c r="O721" s="1" t="s">
        <v>6247</v>
      </c>
      <c r="P721" s="1" t="s">
        <v>6248</v>
      </c>
    </row>
    <row r="722" spans="1:16" x14ac:dyDescent="0.25">
      <c r="A722">
        <v>31765</v>
      </c>
      <c r="B722" s="1" t="s">
        <v>79118</v>
      </c>
      <c r="C722" s="1" t="s">
        <v>79119</v>
      </c>
      <c r="D722">
        <v>1512654840000</v>
      </c>
      <c r="E722" s="2">
        <v>43076.370833333334</v>
      </c>
      <c r="F722" s="3">
        <v>43076</v>
      </c>
      <c r="G722" s="1" t="s">
        <v>79120</v>
      </c>
      <c r="H722">
        <v>0.99919999999999998</v>
      </c>
      <c r="I722">
        <v>0.168616666666667</v>
      </c>
      <c r="K722">
        <v>-0.68</v>
      </c>
      <c r="L722">
        <v>0.2</v>
      </c>
      <c r="N722">
        <v>-0.50526800000000005</v>
      </c>
      <c r="O722" s="1" t="s">
        <v>7627</v>
      </c>
      <c r="P722" s="1" t="s">
        <v>7629</v>
      </c>
    </row>
    <row r="723" spans="1:16" x14ac:dyDescent="0.25">
      <c r="A723">
        <v>32668</v>
      </c>
      <c r="B723" s="1" t="s">
        <v>79121</v>
      </c>
      <c r="C723" s="1" t="s">
        <v>79122</v>
      </c>
      <c r="D723">
        <v>1512654840000</v>
      </c>
      <c r="E723" s="2">
        <v>43076.370833333334</v>
      </c>
      <c r="F723" s="3">
        <v>43076</v>
      </c>
      <c r="G723" s="1" t="s">
        <v>79123</v>
      </c>
      <c r="H723">
        <v>0.98440000000000005</v>
      </c>
      <c r="I723">
        <v>0.212405882352941</v>
      </c>
      <c r="K723">
        <v>-0.125</v>
      </c>
      <c r="L723">
        <v>0.46153846153846201</v>
      </c>
      <c r="N723">
        <v>0.37156899999999998</v>
      </c>
      <c r="O723" s="1" t="s">
        <v>7627</v>
      </c>
      <c r="P723" s="1" t="s">
        <v>44903</v>
      </c>
    </row>
    <row r="724" spans="1:16" x14ac:dyDescent="0.25">
      <c r="A724">
        <v>33376</v>
      </c>
      <c r="B724" s="1" t="s">
        <v>79124</v>
      </c>
      <c r="C724" s="1" t="s">
        <v>79125</v>
      </c>
      <c r="D724">
        <v>1512655800000</v>
      </c>
      <c r="E724" s="2">
        <v>43076.381944444445</v>
      </c>
      <c r="F724" s="3">
        <v>43076</v>
      </c>
      <c r="G724" s="1" t="s">
        <v>79126</v>
      </c>
      <c r="H724">
        <v>0.99109999999999998</v>
      </c>
      <c r="I724">
        <v>0.301772222222222</v>
      </c>
      <c r="K724">
        <v>0.25</v>
      </c>
      <c r="L724">
        <v>0.61904761904761896</v>
      </c>
      <c r="N724">
        <v>0.46216699999999999</v>
      </c>
      <c r="O724" s="1" t="s">
        <v>6247</v>
      </c>
      <c r="P724" s="1" t="s">
        <v>6248</v>
      </c>
    </row>
    <row r="725" spans="1:16" x14ac:dyDescent="0.25">
      <c r="A725">
        <v>32376</v>
      </c>
      <c r="B725" s="1" t="s">
        <v>79127</v>
      </c>
      <c r="C725" s="1" t="s">
        <v>27405</v>
      </c>
      <c r="D725">
        <v>1512655980000</v>
      </c>
      <c r="E725" s="2">
        <v>43076.384027777778</v>
      </c>
      <c r="F725" s="3">
        <v>43076</v>
      </c>
      <c r="G725" s="1" t="s">
        <v>79128</v>
      </c>
      <c r="H725">
        <v>-0.98919999999999997</v>
      </c>
      <c r="I725">
        <v>-0.15977391304347799</v>
      </c>
      <c r="K725">
        <v>-0.68421052631578905</v>
      </c>
      <c r="L725">
        <v>9.0909090909090898E-2</v>
      </c>
      <c r="N725">
        <v>-0.72334900000000002</v>
      </c>
      <c r="O725" s="1" t="s">
        <v>7627</v>
      </c>
      <c r="P725" s="1" t="s">
        <v>44007</v>
      </c>
    </row>
    <row r="726" spans="1:16" x14ac:dyDescent="0.25">
      <c r="A726">
        <v>30982</v>
      </c>
      <c r="B726" s="1" t="s">
        <v>79129</v>
      </c>
      <c r="C726" s="1" t="s">
        <v>79130</v>
      </c>
      <c r="D726">
        <v>1512658798000</v>
      </c>
      <c r="E726" s="2">
        <v>43076.416643518518</v>
      </c>
      <c r="F726" s="3">
        <v>43076</v>
      </c>
      <c r="G726" s="1" t="s">
        <v>79131</v>
      </c>
      <c r="H726">
        <v>0.27460000000000001</v>
      </c>
      <c r="I726">
        <v>2.7517647058823501E-2</v>
      </c>
      <c r="K726">
        <v>0.66666666666666696</v>
      </c>
      <c r="L726">
        <v>1</v>
      </c>
      <c r="N726">
        <v>-0.51552500000000001</v>
      </c>
      <c r="O726" s="1" t="s">
        <v>14</v>
      </c>
      <c r="P726" s="1" t="s">
        <v>6231</v>
      </c>
    </row>
    <row r="727" spans="1:16" x14ac:dyDescent="0.25">
      <c r="A727">
        <v>33375</v>
      </c>
      <c r="B727" s="1" t="s">
        <v>79132</v>
      </c>
      <c r="C727" s="1" t="s">
        <v>79133</v>
      </c>
      <c r="D727">
        <v>1512659340000</v>
      </c>
      <c r="E727" s="2">
        <v>43076.42291666667</v>
      </c>
      <c r="F727" s="3">
        <v>43076</v>
      </c>
      <c r="G727" s="1" t="s">
        <v>79134</v>
      </c>
      <c r="H727">
        <v>-0.875</v>
      </c>
      <c r="I727">
        <v>-4.9305555555555602E-2</v>
      </c>
      <c r="K727">
        <v>-0.16666666666666699</v>
      </c>
      <c r="L727">
        <v>0.44444444444444398</v>
      </c>
      <c r="N727">
        <v>-0.32395499999999999</v>
      </c>
      <c r="O727" s="1" t="s">
        <v>6247</v>
      </c>
      <c r="P727" s="1" t="s">
        <v>6248</v>
      </c>
    </row>
    <row r="728" spans="1:16" x14ac:dyDescent="0.25">
      <c r="A728">
        <v>31215</v>
      </c>
      <c r="B728" s="1" t="s">
        <v>79135</v>
      </c>
      <c r="C728" s="1" t="s">
        <v>79136</v>
      </c>
      <c r="D728">
        <v>1512664500000</v>
      </c>
      <c r="E728" s="2">
        <v>43076.482638888891</v>
      </c>
      <c r="F728" s="3">
        <v>43076</v>
      </c>
      <c r="G728" s="1" t="s">
        <v>79137</v>
      </c>
      <c r="H728">
        <v>0.86729999999999996</v>
      </c>
      <c r="I728">
        <v>0.110828571428571</v>
      </c>
      <c r="K728">
        <v>-0.3</v>
      </c>
      <c r="L728">
        <v>0.44</v>
      </c>
      <c r="N728">
        <v>0.33992899999999998</v>
      </c>
      <c r="O728" s="1" t="s">
        <v>7627</v>
      </c>
      <c r="P728" s="1" t="s">
        <v>7628</v>
      </c>
    </row>
    <row r="729" spans="1:16" x14ac:dyDescent="0.25">
      <c r="A729">
        <v>31214</v>
      </c>
      <c r="B729" s="1" t="s">
        <v>79138</v>
      </c>
      <c r="C729" s="1" t="s">
        <v>79139</v>
      </c>
      <c r="D729">
        <v>1512666000000</v>
      </c>
      <c r="E729" s="2">
        <v>43076.5</v>
      </c>
      <c r="F729" s="3">
        <v>43076</v>
      </c>
      <c r="G729" s="1" t="s">
        <v>79140</v>
      </c>
      <c r="H729">
        <v>-0.9143</v>
      </c>
      <c r="I729">
        <v>-0.25979999999999998</v>
      </c>
      <c r="K729">
        <v>0</v>
      </c>
      <c r="L729">
        <v>0</v>
      </c>
      <c r="N729">
        <v>-0.79718</v>
      </c>
      <c r="O729" s="1" t="s">
        <v>7627</v>
      </c>
      <c r="P729" s="1" t="s">
        <v>7628</v>
      </c>
    </row>
    <row r="730" spans="1:16" x14ac:dyDescent="0.25">
      <c r="A730">
        <v>31690</v>
      </c>
      <c r="B730" s="1" t="s">
        <v>79141</v>
      </c>
      <c r="C730" s="1" t="s">
        <v>79142</v>
      </c>
      <c r="D730">
        <v>1512673980000</v>
      </c>
      <c r="E730" s="2">
        <v>43076.592361111114</v>
      </c>
      <c r="F730" s="3">
        <v>43076</v>
      </c>
      <c r="G730" s="1" t="s">
        <v>79143</v>
      </c>
      <c r="H730">
        <v>0.99619999999999997</v>
      </c>
      <c r="I730">
        <v>0.31318888888888902</v>
      </c>
      <c r="K730">
        <v>-0.45454545454545497</v>
      </c>
      <c r="L730">
        <v>0.46666666666666701</v>
      </c>
      <c r="N730">
        <v>-0.31829099999999999</v>
      </c>
      <c r="O730" s="1" t="s">
        <v>7627</v>
      </c>
      <c r="P730" s="1" t="s">
        <v>7638</v>
      </c>
    </row>
    <row r="731" spans="1:16" x14ac:dyDescent="0.25">
      <c r="A731">
        <v>31213</v>
      </c>
      <c r="B731" s="1" t="s">
        <v>79144</v>
      </c>
      <c r="C731" s="1" t="s">
        <v>79145</v>
      </c>
      <c r="D731">
        <v>1512674040000</v>
      </c>
      <c r="E731" s="2">
        <v>43076.593055555553</v>
      </c>
      <c r="F731" s="3">
        <v>43076</v>
      </c>
      <c r="G731" s="1" t="s">
        <v>79146</v>
      </c>
      <c r="H731">
        <v>0.83789999999999998</v>
      </c>
      <c r="I731">
        <v>0.110275</v>
      </c>
      <c r="K731">
        <v>-0.27272727272727298</v>
      </c>
      <c r="L731">
        <v>0.53846153846153799</v>
      </c>
      <c r="N731">
        <v>-0.33708399999999999</v>
      </c>
      <c r="O731" s="1" t="s">
        <v>7627</v>
      </c>
      <c r="P731" s="1" t="s">
        <v>7628</v>
      </c>
    </row>
    <row r="732" spans="1:16" x14ac:dyDescent="0.25">
      <c r="A732">
        <v>31988</v>
      </c>
      <c r="B732" s="1" t="s">
        <v>79147</v>
      </c>
      <c r="C732" s="1" t="s">
        <v>79148</v>
      </c>
      <c r="D732">
        <v>1512675420000</v>
      </c>
      <c r="E732" s="2">
        <v>43076.609027777777</v>
      </c>
      <c r="F732" s="3">
        <v>43076</v>
      </c>
      <c r="G732" s="1" t="s">
        <v>79149</v>
      </c>
      <c r="H732">
        <v>-0.84019999999999995</v>
      </c>
      <c r="I732">
        <v>-9.2781818181818201E-2</v>
      </c>
      <c r="K732">
        <v>-0.71428571428571397</v>
      </c>
      <c r="L732">
        <v>0.8</v>
      </c>
      <c r="N732">
        <v>-0.65451499999999996</v>
      </c>
      <c r="O732" s="1" t="s">
        <v>7627</v>
      </c>
      <c r="P732" s="1" t="s">
        <v>5706</v>
      </c>
    </row>
    <row r="733" spans="1:16" x14ac:dyDescent="0.25">
      <c r="A733">
        <v>31212</v>
      </c>
      <c r="B733" s="1" t="s">
        <v>79150</v>
      </c>
      <c r="C733" s="1" t="s">
        <v>79151</v>
      </c>
      <c r="D733">
        <v>1512677700000</v>
      </c>
      <c r="E733" s="2">
        <v>43076.635416666664</v>
      </c>
      <c r="F733" s="3">
        <v>43076</v>
      </c>
      <c r="G733" s="1" t="s">
        <v>79152</v>
      </c>
      <c r="H733">
        <v>0.74109999999999998</v>
      </c>
      <c r="I733">
        <v>-3.5054545454545401E-2</v>
      </c>
      <c r="K733">
        <v>-0.46666666666666701</v>
      </c>
      <c r="L733">
        <v>0.17647058823529399</v>
      </c>
      <c r="N733">
        <v>-0.44962099999999999</v>
      </c>
      <c r="O733" s="1" t="s">
        <v>7627</v>
      </c>
      <c r="P733" s="1" t="s">
        <v>7628</v>
      </c>
    </row>
    <row r="734" spans="1:16" x14ac:dyDescent="0.25">
      <c r="A734">
        <v>33017</v>
      </c>
      <c r="B734" s="1" t="s">
        <v>79153</v>
      </c>
      <c r="C734" s="1" t="s">
        <v>79154</v>
      </c>
      <c r="D734">
        <v>1512678211000</v>
      </c>
      <c r="E734" s="2">
        <v>43076.641331018516</v>
      </c>
      <c r="F734" s="3">
        <v>43076</v>
      </c>
      <c r="G734" s="1" t="s">
        <v>79155</v>
      </c>
      <c r="H734">
        <v>0.99460000000000004</v>
      </c>
      <c r="I734">
        <v>0.27881578947368402</v>
      </c>
      <c r="K734">
        <v>-0.14285714285714299</v>
      </c>
      <c r="L734">
        <v>0.72727272727272696</v>
      </c>
      <c r="N734">
        <v>0.66455399999999998</v>
      </c>
      <c r="O734" s="1" t="s">
        <v>14</v>
      </c>
      <c r="P734" s="1" t="s">
        <v>241</v>
      </c>
    </row>
    <row r="735" spans="1:16" x14ac:dyDescent="0.25">
      <c r="A735">
        <v>33016</v>
      </c>
      <c r="B735" s="1" t="s">
        <v>79156</v>
      </c>
      <c r="C735" s="1" t="s">
        <v>79157</v>
      </c>
      <c r="D735">
        <v>1512679507000</v>
      </c>
      <c r="E735" s="2">
        <v>43076.656331018516</v>
      </c>
      <c r="F735" s="3">
        <v>43076</v>
      </c>
      <c r="G735" s="1" t="s">
        <v>79158</v>
      </c>
      <c r="H735">
        <v>0.83160000000000001</v>
      </c>
      <c r="I735">
        <v>3.58533333333333E-2</v>
      </c>
      <c r="K735">
        <v>0.33333333333333298</v>
      </c>
      <c r="L735">
        <v>0.5</v>
      </c>
      <c r="N735">
        <v>0.43207099999999998</v>
      </c>
      <c r="O735" s="1" t="s">
        <v>14</v>
      </c>
      <c r="P735" s="1" t="s">
        <v>241</v>
      </c>
    </row>
    <row r="736" spans="1:16" x14ac:dyDescent="0.25">
      <c r="A736">
        <v>32667</v>
      </c>
      <c r="B736" s="1" t="s">
        <v>79159</v>
      </c>
      <c r="C736" s="1" t="s">
        <v>79160</v>
      </c>
      <c r="D736">
        <v>1512684060000</v>
      </c>
      <c r="E736" s="2">
        <v>43076.709027777775</v>
      </c>
      <c r="F736" s="3">
        <v>43076</v>
      </c>
      <c r="G736" s="1" t="s">
        <v>79161</v>
      </c>
      <c r="H736">
        <v>0.84419999999999995</v>
      </c>
      <c r="I736">
        <v>9.7753333333333303E-2</v>
      </c>
      <c r="K736">
        <v>-0.53846153846153799</v>
      </c>
      <c r="L736">
        <v>0.25</v>
      </c>
      <c r="N736">
        <v>-0.28274100000000002</v>
      </c>
      <c r="O736" s="1" t="s">
        <v>7627</v>
      </c>
      <c r="P736" s="1" t="s">
        <v>44903</v>
      </c>
    </row>
    <row r="737" spans="1:16" x14ac:dyDescent="0.25">
      <c r="A737">
        <v>31211</v>
      </c>
      <c r="B737" s="1" t="s">
        <v>79162</v>
      </c>
      <c r="C737" s="1" t="s">
        <v>79163</v>
      </c>
      <c r="D737">
        <v>1512685860000</v>
      </c>
      <c r="E737" s="2">
        <v>43076.729861111111</v>
      </c>
      <c r="F737" s="3">
        <v>43076</v>
      </c>
      <c r="G737" s="1" t="s">
        <v>79164</v>
      </c>
      <c r="H737">
        <v>0.88200000000000001</v>
      </c>
      <c r="I737">
        <v>0.13559499999999999</v>
      </c>
      <c r="K737">
        <v>-8.3333333333333301E-2</v>
      </c>
      <c r="L737">
        <v>0.238095238095238</v>
      </c>
      <c r="N737">
        <v>-0.347941</v>
      </c>
      <c r="O737" s="1" t="s">
        <v>7627</v>
      </c>
      <c r="P737" s="1" t="s">
        <v>7628</v>
      </c>
    </row>
    <row r="738" spans="1:16" x14ac:dyDescent="0.25">
      <c r="A738">
        <v>31210</v>
      </c>
      <c r="B738" s="1" t="s">
        <v>79165</v>
      </c>
      <c r="C738" s="1" t="s">
        <v>79166</v>
      </c>
      <c r="D738">
        <v>1512695760000</v>
      </c>
      <c r="E738" s="2">
        <v>43076.844444444447</v>
      </c>
      <c r="F738" s="3">
        <v>43076</v>
      </c>
      <c r="G738" s="1" t="s">
        <v>79167</v>
      </c>
      <c r="H738">
        <v>-0.71140000000000003</v>
      </c>
      <c r="I738">
        <v>-4.3950000000000003E-2</v>
      </c>
      <c r="K738">
        <v>0.42857142857142899</v>
      </c>
      <c r="L738">
        <v>0.57894736842105299</v>
      </c>
      <c r="N738">
        <v>-0.40342800000000001</v>
      </c>
      <c r="O738" s="1" t="s">
        <v>7627</v>
      </c>
      <c r="P738" s="1" t="s">
        <v>7628</v>
      </c>
    </row>
    <row r="739" spans="1:16" x14ac:dyDescent="0.25">
      <c r="A739">
        <v>32945</v>
      </c>
      <c r="B739" s="1" t="s">
        <v>79168</v>
      </c>
      <c r="C739" s="1" t="s">
        <v>79169</v>
      </c>
      <c r="D739">
        <v>1512696720000</v>
      </c>
      <c r="E739" s="2">
        <v>43076.855555555558</v>
      </c>
      <c r="F739" s="3">
        <v>43076</v>
      </c>
      <c r="G739" s="1" t="s">
        <v>79170</v>
      </c>
      <c r="H739">
        <v>-0.99380000000000002</v>
      </c>
      <c r="I739">
        <v>-0.12947931034482801</v>
      </c>
      <c r="K739">
        <v>0</v>
      </c>
      <c r="L739">
        <v>0.53488372093023295</v>
      </c>
      <c r="N739">
        <v>-0.38336300000000001</v>
      </c>
      <c r="O739" s="1" t="s">
        <v>7627</v>
      </c>
      <c r="P739" s="1" t="s">
        <v>49100</v>
      </c>
    </row>
    <row r="740" spans="1:16" x14ac:dyDescent="0.25">
      <c r="A740">
        <v>31982</v>
      </c>
      <c r="B740" s="1" t="s">
        <v>79171</v>
      </c>
      <c r="C740" s="1" t="s">
        <v>79172</v>
      </c>
      <c r="D740">
        <v>1512713220000</v>
      </c>
      <c r="E740" s="2">
        <v>43077.046527777777</v>
      </c>
      <c r="F740" s="3">
        <v>43077</v>
      </c>
      <c r="G740" s="1" t="s">
        <v>79173</v>
      </c>
      <c r="H740">
        <v>-0.93400000000000005</v>
      </c>
      <c r="I740">
        <v>4.6723076923076902E-2</v>
      </c>
      <c r="K740">
        <v>-0.6</v>
      </c>
      <c r="L740">
        <v>-7.69230769230769E-2</v>
      </c>
      <c r="N740">
        <v>-0.56811400000000001</v>
      </c>
      <c r="O740" s="1" t="s">
        <v>7627</v>
      </c>
      <c r="P740" s="1" t="s">
        <v>5706</v>
      </c>
    </row>
    <row r="741" spans="1:16" x14ac:dyDescent="0.25">
      <c r="A741">
        <v>30914</v>
      </c>
      <c r="B741" s="1" t="s">
        <v>79174</v>
      </c>
      <c r="C741" s="1" t="s">
        <v>79175</v>
      </c>
      <c r="D741">
        <v>1512715889000</v>
      </c>
      <c r="E741" s="2">
        <v>43077.077418981484</v>
      </c>
      <c r="F741" s="3">
        <v>43077</v>
      </c>
      <c r="G741" s="1" t="s">
        <v>79176</v>
      </c>
      <c r="H741">
        <v>0.8982</v>
      </c>
      <c r="I741">
        <v>9.3002702702702694E-2</v>
      </c>
      <c r="K741">
        <v>0</v>
      </c>
      <c r="L741">
        <v>0.38461538461538503</v>
      </c>
      <c r="N741">
        <v>0.39265600000000001</v>
      </c>
      <c r="O741" s="1" t="s">
        <v>14</v>
      </c>
      <c r="P741" s="1" t="s">
        <v>72475</v>
      </c>
    </row>
    <row r="742" spans="1:16" x14ac:dyDescent="0.25">
      <c r="A742">
        <v>31209</v>
      </c>
      <c r="B742" s="1" t="s">
        <v>79177</v>
      </c>
      <c r="C742" s="1" t="s">
        <v>79178</v>
      </c>
      <c r="D742">
        <v>1512717660000</v>
      </c>
      <c r="E742" s="2">
        <v>43077.097916666666</v>
      </c>
      <c r="F742" s="3">
        <v>43077</v>
      </c>
      <c r="G742" s="1" t="s">
        <v>79179</v>
      </c>
      <c r="H742">
        <v>-0.28460000000000002</v>
      </c>
      <c r="I742">
        <v>9.7240740740740794E-2</v>
      </c>
      <c r="K742">
        <v>-0.157894736842105</v>
      </c>
      <c r="L742">
        <v>0.44827586206896602</v>
      </c>
      <c r="N742">
        <v>0.329459</v>
      </c>
      <c r="O742" s="1" t="s">
        <v>7627</v>
      </c>
      <c r="P742" s="1" t="s">
        <v>7628</v>
      </c>
    </row>
    <row r="743" spans="1:16" x14ac:dyDescent="0.25">
      <c r="A743">
        <v>33086</v>
      </c>
      <c r="B743" s="1" t="s">
        <v>79180</v>
      </c>
      <c r="C743" s="1" t="s">
        <v>79181</v>
      </c>
      <c r="D743">
        <v>1512717664000</v>
      </c>
      <c r="E743" s="2">
        <v>43077.097962962966</v>
      </c>
      <c r="F743" s="3">
        <v>43077</v>
      </c>
      <c r="G743" s="1" t="s">
        <v>79182</v>
      </c>
      <c r="H743">
        <v>0.68310000000000004</v>
      </c>
      <c r="I743">
        <v>9.5273999999999998E-2</v>
      </c>
      <c r="K743">
        <v>0</v>
      </c>
      <c r="L743">
        <v>0.48837209302325602</v>
      </c>
      <c r="N743">
        <v>-0.371944</v>
      </c>
      <c r="O743" s="1" t="s">
        <v>14</v>
      </c>
      <c r="P743" s="1" t="s">
        <v>1809</v>
      </c>
    </row>
    <row r="744" spans="1:16" x14ac:dyDescent="0.25">
      <c r="A744">
        <v>31979</v>
      </c>
      <c r="B744" s="1" t="s">
        <v>79183</v>
      </c>
      <c r="C744" s="1" t="s">
        <v>79184</v>
      </c>
      <c r="D744">
        <v>1512719160000</v>
      </c>
      <c r="E744" s="2">
        <v>43077.115277777775</v>
      </c>
      <c r="F744" s="3">
        <v>43077</v>
      </c>
      <c r="G744" s="1" t="s">
        <v>79185</v>
      </c>
      <c r="H744">
        <v>0.97870000000000001</v>
      </c>
      <c r="I744">
        <v>0.38862000000000002</v>
      </c>
      <c r="K744">
        <v>0.33333333333333298</v>
      </c>
      <c r="L744">
        <v>0.27272727272727298</v>
      </c>
      <c r="N744">
        <v>0.32685799999999998</v>
      </c>
      <c r="O744" s="1" t="s">
        <v>7627</v>
      </c>
      <c r="P744" s="1" t="s">
        <v>5706</v>
      </c>
    </row>
    <row r="745" spans="1:16" x14ac:dyDescent="0.25">
      <c r="A745">
        <v>31208</v>
      </c>
      <c r="B745" s="1" t="s">
        <v>79186</v>
      </c>
      <c r="C745" s="1" t="s">
        <v>79187</v>
      </c>
      <c r="D745">
        <v>1512726600000</v>
      </c>
      <c r="E745" s="2">
        <v>43077.201388888891</v>
      </c>
      <c r="F745" s="3">
        <v>43077</v>
      </c>
      <c r="G745" s="1" t="s">
        <v>79188</v>
      </c>
      <c r="H745">
        <v>0.9738</v>
      </c>
      <c r="I745">
        <v>0.15231</v>
      </c>
      <c r="K745">
        <v>-0.39130434782608697</v>
      </c>
      <c r="L745">
        <v>0.86206896551724099</v>
      </c>
      <c r="N745">
        <v>-0.29086899999999999</v>
      </c>
      <c r="O745" s="1" t="s">
        <v>7627</v>
      </c>
      <c r="P745" s="1" t="s">
        <v>7628</v>
      </c>
    </row>
    <row r="746" spans="1:16" x14ac:dyDescent="0.25">
      <c r="A746">
        <v>33374</v>
      </c>
      <c r="B746" s="1" t="s">
        <v>79189</v>
      </c>
      <c r="C746" s="1" t="s">
        <v>79190</v>
      </c>
      <c r="D746">
        <v>1512731460000</v>
      </c>
      <c r="E746" s="2">
        <v>43077.257638888892</v>
      </c>
      <c r="F746" s="3">
        <v>43077</v>
      </c>
      <c r="G746" s="1" t="s">
        <v>79191</v>
      </c>
      <c r="H746">
        <v>0.93489999999999995</v>
      </c>
      <c r="I746">
        <v>9.2777777777777806E-2</v>
      </c>
      <c r="K746">
        <v>-1</v>
      </c>
      <c r="L746">
        <v>0.45454545454545497</v>
      </c>
      <c r="N746">
        <v>0.32993</v>
      </c>
      <c r="O746" s="1" t="s">
        <v>6247</v>
      </c>
      <c r="P746" s="1" t="s">
        <v>6248</v>
      </c>
    </row>
    <row r="747" spans="1:16" x14ac:dyDescent="0.25">
      <c r="A747">
        <v>30906</v>
      </c>
      <c r="B747" s="1" t="s">
        <v>79192</v>
      </c>
      <c r="C747" s="1" t="s">
        <v>79193</v>
      </c>
      <c r="D747">
        <v>1512732141000</v>
      </c>
      <c r="E747" s="2">
        <v>43077.265520833331</v>
      </c>
      <c r="F747" s="3">
        <v>43077</v>
      </c>
      <c r="G747" s="1" t="s">
        <v>79194</v>
      </c>
      <c r="H747">
        <v>-0.99309999999999998</v>
      </c>
      <c r="I747">
        <v>-0.213771428571429</v>
      </c>
      <c r="K747">
        <v>-0.230769230769231</v>
      </c>
      <c r="L747">
        <v>0.53846153846153799</v>
      </c>
      <c r="N747">
        <v>-0.57895799999999997</v>
      </c>
      <c r="O747" s="1" t="s">
        <v>14</v>
      </c>
      <c r="P747" s="1" t="s">
        <v>72073</v>
      </c>
    </row>
    <row r="748" spans="1:16" x14ac:dyDescent="0.25">
      <c r="A748">
        <v>31764</v>
      </c>
      <c r="B748" s="1" t="s">
        <v>79195</v>
      </c>
      <c r="C748" s="1" t="s">
        <v>79196</v>
      </c>
      <c r="D748">
        <v>1512734280000</v>
      </c>
      <c r="E748" s="2">
        <v>43077.290277777778</v>
      </c>
      <c r="F748" s="3">
        <v>43077</v>
      </c>
      <c r="G748" s="1" t="s">
        <v>79197</v>
      </c>
      <c r="H748">
        <v>0.97840000000000005</v>
      </c>
      <c r="I748">
        <v>0.22456153846153801</v>
      </c>
      <c r="K748">
        <v>0.33333333333333298</v>
      </c>
      <c r="L748">
        <v>0.55555555555555602</v>
      </c>
      <c r="N748">
        <v>0.53551599999999999</v>
      </c>
      <c r="O748" s="1" t="s">
        <v>7627</v>
      </c>
      <c r="P748" s="1" t="s">
        <v>7629</v>
      </c>
    </row>
    <row r="749" spans="1:16" x14ac:dyDescent="0.25">
      <c r="A749">
        <v>31977</v>
      </c>
      <c r="B749" s="1" t="s">
        <v>79198</v>
      </c>
      <c r="C749" s="1" t="s">
        <v>79199</v>
      </c>
      <c r="D749">
        <v>1512734400000</v>
      </c>
      <c r="E749" s="2">
        <v>43077.291666666664</v>
      </c>
      <c r="F749" s="3">
        <v>43077</v>
      </c>
      <c r="G749" s="1" t="s">
        <v>79200</v>
      </c>
      <c r="H749">
        <v>-0.9405</v>
      </c>
      <c r="I749">
        <v>3.5959259259259302E-2</v>
      </c>
      <c r="K749">
        <v>-0.6</v>
      </c>
      <c r="L749">
        <v>-7.69230769230769E-2</v>
      </c>
      <c r="N749">
        <v>-0.56404799999999999</v>
      </c>
      <c r="O749" s="1" t="s">
        <v>7627</v>
      </c>
      <c r="P749" s="1" t="s">
        <v>5706</v>
      </c>
    </row>
    <row r="750" spans="1:16" x14ac:dyDescent="0.25">
      <c r="A750">
        <v>33203</v>
      </c>
      <c r="B750" s="1" t="s">
        <v>79201</v>
      </c>
      <c r="C750" s="1" t="s">
        <v>79202</v>
      </c>
      <c r="D750">
        <v>1512734400000</v>
      </c>
      <c r="E750" s="2">
        <v>43077.291666666664</v>
      </c>
      <c r="F750" s="3">
        <v>43077</v>
      </c>
      <c r="G750" s="1" t="s">
        <v>79203</v>
      </c>
      <c r="H750">
        <v>0.99690000000000001</v>
      </c>
      <c r="I750">
        <v>0.30359375</v>
      </c>
      <c r="K750">
        <v>0.55555555555555602</v>
      </c>
      <c r="L750">
        <v>0.73913043478260898</v>
      </c>
      <c r="N750">
        <v>0.75593200000000005</v>
      </c>
      <c r="O750" s="1" t="s">
        <v>14</v>
      </c>
      <c r="P750" s="1" t="s">
        <v>4832</v>
      </c>
    </row>
    <row r="751" spans="1:16" x14ac:dyDescent="0.25">
      <c r="A751">
        <v>32666</v>
      </c>
      <c r="B751" s="1" t="s">
        <v>79204</v>
      </c>
      <c r="C751" s="1" t="s">
        <v>79205</v>
      </c>
      <c r="D751">
        <v>1512735840000</v>
      </c>
      <c r="E751" s="2">
        <v>43077.308333333334</v>
      </c>
      <c r="F751" s="3">
        <v>43077</v>
      </c>
      <c r="G751" s="1" t="s">
        <v>79206</v>
      </c>
      <c r="H751">
        <v>0.64800000000000002</v>
      </c>
      <c r="I751">
        <v>4.4244444444444399E-2</v>
      </c>
      <c r="K751">
        <v>-0.230769230769231</v>
      </c>
      <c r="L751">
        <v>0.73913043478260898</v>
      </c>
      <c r="N751">
        <v>-0.38482699999999997</v>
      </c>
      <c r="O751" s="1" t="s">
        <v>7627</v>
      </c>
      <c r="P751" s="1" t="s">
        <v>44903</v>
      </c>
    </row>
    <row r="752" spans="1:16" x14ac:dyDescent="0.25">
      <c r="A752">
        <v>33373</v>
      </c>
      <c r="B752" s="1" t="s">
        <v>79207</v>
      </c>
      <c r="C752" s="1" t="s">
        <v>79208</v>
      </c>
      <c r="D752">
        <v>1512736800000</v>
      </c>
      <c r="E752" s="2">
        <v>43077.319444444445</v>
      </c>
      <c r="F752" s="3">
        <v>43077</v>
      </c>
      <c r="G752" s="1" t="s">
        <v>79209</v>
      </c>
      <c r="H752">
        <v>0.97470000000000001</v>
      </c>
      <c r="I752">
        <v>0.114029411764706</v>
      </c>
      <c r="K752">
        <v>-0.5</v>
      </c>
      <c r="L752">
        <v>0.45454545454545497</v>
      </c>
      <c r="N752">
        <v>-0.53986299999999998</v>
      </c>
      <c r="O752" s="1" t="s">
        <v>6247</v>
      </c>
      <c r="P752" s="1" t="s">
        <v>6248</v>
      </c>
    </row>
    <row r="753" spans="1:16" x14ac:dyDescent="0.25">
      <c r="A753">
        <v>31207</v>
      </c>
      <c r="B753" s="1" t="s">
        <v>79210</v>
      </c>
      <c r="C753" s="1" t="s">
        <v>79211</v>
      </c>
      <c r="D753">
        <v>1512737640000</v>
      </c>
      <c r="E753" s="2">
        <v>43077.32916666667</v>
      </c>
      <c r="F753" s="3">
        <v>43077</v>
      </c>
      <c r="G753" s="1" t="s">
        <v>79212</v>
      </c>
      <c r="H753">
        <v>0.97760000000000002</v>
      </c>
      <c r="I753">
        <v>0.116339130434783</v>
      </c>
      <c r="K753">
        <v>-0.28571428571428598</v>
      </c>
      <c r="L753">
        <v>1</v>
      </c>
      <c r="N753">
        <v>0.27633000000000002</v>
      </c>
      <c r="O753" s="1" t="s">
        <v>7627</v>
      </c>
      <c r="P753" s="1" t="s">
        <v>7628</v>
      </c>
    </row>
    <row r="754" spans="1:16" x14ac:dyDescent="0.25">
      <c r="A754">
        <v>33372</v>
      </c>
      <c r="B754" s="1" t="s">
        <v>79213</v>
      </c>
      <c r="C754" s="1" t="s">
        <v>79214</v>
      </c>
      <c r="D754">
        <v>1512739920000</v>
      </c>
      <c r="E754" s="2">
        <v>43077.355555555558</v>
      </c>
      <c r="F754" s="3">
        <v>43077</v>
      </c>
      <c r="G754" s="1" t="s">
        <v>79215</v>
      </c>
      <c r="H754">
        <v>0.99309999999999998</v>
      </c>
      <c r="I754">
        <v>0.32946999999999999</v>
      </c>
      <c r="K754">
        <v>-0.2</v>
      </c>
      <c r="L754">
        <v>0.66666666666666696</v>
      </c>
      <c r="N754">
        <v>-0.40679399999999999</v>
      </c>
      <c r="O754" s="1" t="s">
        <v>6247</v>
      </c>
      <c r="P754" s="1" t="s">
        <v>6248</v>
      </c>
    </row>
    <row r="755" spans="1:16" x14ac:dyDescent="0.25">
      <c r="A755">
        <v>33134</v>
      </c>
      <c r="B755" s="1" t="s">
        <v>79216</v>
      </c>
      <c r="C755" s="1" t="s">
        <v>59682</v>
      </c>
      <c r="D755">
        <v>1512741009000</v>
      </c>
      <c r="E755" s="2">
        <v>43077.368159722224</v>
      </c>
      <c r="F755" s="3">
        <v>43077</v>
      </c>
      <c r="G755" s="1" t="s">
        <v>79217</v>
      </c>
      <c r="H755">
        <v>-0.67049999999999998</v>
      </c>
      <c r="I755">
        <v>-0.12541666666666701</v>
      </c>
      <c r="K755">
        <v>-1</v>
      </c>
      <c r="L755">
        <v>0.33333333333333298</v>
      </c>
      <c r="N755">
        <v>-0.693106</v>
      </c>
      <c r="O755" s="1" t="s">
        <v>14</v>
      </c>
      <c r="P755" s="1" t="s">
        <v>2850</v>
      </c>
    </row>
    <row r="756" spans="1:16" x14ac:dyDescent="0.25">
      <c r="A756">
        <v>32665</v>
      </c>
      <c r="B756" s="1" t="s">
        <v>79218</v>
      </c>
      <c r="C756" s="1" t="s">
        <v>79219</v>
      </c>
      <c r="D756">
        <v>1512741660000</v>
      </c>
      <c r="E756" s="2">
        <v>43077.375694444447</v>
      </c>
      <c r="F756" s="3">
        <v>43077</v>
      </c>
      <c r="G756" s="1" t="s">
        <v>79220</v>
      </c>
      <c r="H756">
        <v>0.97350000000000003</v>
      </c>
      <c r="I756">
        <v>0.20688500000000001</v>
      </c>
      <c r="K756">
        <v>0.42857142857142899</v>
      </c>
      <c r="L756">
        <v>0.8</v>
      </c>
      <c r="N756">
        <v>0.34885500000000003</v>
      </c>
      <c r="O756" s="1" t="s">
        <v>7627</v>
      </c>
      <c r="P756" s="1" t="s">
        <v>44903</v>
      </c>
    </row>
    <row r="757" spans="1:16" x14ac:dyDescent="0.25">
      <c r="A757">
        <v>33133</v>
      </c>
      <c r="B757" s="1" t="s">
        <v>79221</v>
      </c>
      <c r="C757" s="1" t="s">
        <v>79222</v>
      </c>
      <c r="D757">
        <v>1512741812000</v>
      </c>
      <c r="E757" s="2">
        <v>43077.377453703702</v>
      </c>
      <c r="F757" s="3">
        <v>43077</v>
      </c>
      <c r="G757" s="1" t="s">
        <v>79223</v>
      </c>
      <c r="H757">
        <v>-0.9083</v>
      </c>
      <c r="I757">
        <v>-2.99235294117647E-2</v>
      </c>
      <c r="K757">
        <v>-0.71428571428571397</v>
      </c>
      <c r="L757">
        <v>-9.0909090909090898E-2</v>
      </c>
      <c r="N757">
        <v>-0.44244</v>
      </c>
      <c r="O757" s="1" t="s">
        <v>14</v>
      </c>
      <c r="P757" s="1" t="s">
        <v>2850</v>
      </c>
    </row>
    <row r="758" spans="1:16" x14ac:dyDescent="0.25">
      <c r="A758">
        <v>32374</v>
      </c>
      <c r="B758" s="1" t="s">
        <v>79224</v>
      </c>
      <c r="C758" s="1" t="s">
        <v>79225</v>
      </c>
      <c r="D758">
        <v>1512742200000</v>
      </c>
      <c r="E758" s="2">
        <v>43077.381944444445</v>
      </c>
      <c r="F758" s="3">
        <v>43077</v>
      </c>
      <c r="G758" s="1" t="s">
        <v>79226</v>
      </c>
      <c r="H758">
        <v>0.98809999999999998</v>
      </c>
      <c r="I758">
        <v>0.16370000000000001</v>
      </c>
      <c r="K758">
        <v>-0.2</v>
      </c>
      <c r="L758">
        <v>0.17647058823529399</v>
      </c>
      <c r="N758">
        <v>-0.28964099999999998</v>
      </c>
      <c r="O758" s="1" t="s">
        <v>7627</v>
      </c>
      <c r="P758" s="1" t="s">
        <v>44007</v>
      </c>
    </row>
    <row r="759" spans="1:16" x14ac:dyDescent="0.25">
      <c r="A759">
        <v>31206</v>
      </c>
      <c r="B759" s="1" t="s">
        <v>79227</v>
      </c>
      <c r="C759" s="1" t="s">
        <v>79211</v>
      </c>
      <c r="D759">
        <v>1512743520000</v>
      </c>
      <c r="E759" s="2">
        <v>43077.397222222222</v>
      </c>
      <c r="F759" s="3">
        <v>43077</v>
      </c>
      <c r="G759" s="1" t="s">
        <v>79228</v>
      </c>
      <c r="H759">
        <v>0.99250000000000005</v>
      </c>
      <c r="I759">
        <v>0.179752</v>
      </c>
      <c r="K759">
        <v>0</v>
      </c>
      <c r="L759">
        <v>0.80645161290322598</v>
      </c>
      <c r="N759">
        <v>0.26771699999999998</v>
      </c>
      <c r="O759" s="1" t="s">
        <v>7627</v>
      </c>
      <c r="P759" s="1" t="s">
        <v>7628</v>
      </c>
    </row>
    <row r="760" spans="1:16" x14ac:dyDescent="0.25">
      <c r="A760">
        <v>33015</v>
      </c>
      <c r="B760" s="1" t="s">
        <v>79229</v>
      </c>
      <c r="C760" s="1" t="s">
        <v>79230</v>
      </c>
      <c r="D760">
        <v>1512743596000</v>
      </c>
      <c r="E760" s="2">
        <v>43077.398101851853</v>
      </c>
      <c r="F760" s="3">
        <v>43077</v>
      </c>
      <c r="G760" s="1" t="s">
        <v>79231</v>
      </c>
      <c r="H760">
        <v>0.98460000000000003</v>
      </c>
      <c r="I760">
        <v>0.108389230769231</v>
      </c>
      <c r="K760">
        <v>3.7037037037037E-2</v>
      </c>
      <c r="L760">
        <v>0.54838709677419395</v>
      </c>
      <c r="N760">
        <v>0.496811</v>
      </c>
      <c r="O760" s="1" t="s">
        <v>14</v>
      </c>
      <c r="P760" s="1" t="s">
        <v>241</v>
      </c>
    </row>
    <row r="761" spans="1:16" x14ac:dyDescent="0.25">
      <c r="A761">
        <v>33371</v>
      </c>
      <c r="B761" s="1" t="s">
        <v>79232</v>
      </c>
      <c r="C761" s="1" t="s">
        <v>79233</v>
      </c>
      <c r="D761">
        <v>1512744720000</v>
      </c>
      <c r="E761" s="2">
        <v>43077.411111111112</v>
      </c>
      <c r="F761" s="3">
        <v>43077</v>
      </c>
      <c r="G761" s="1" t="s">
        <v>79234</v>
      </c>
      <c r="H761">
        <v>-0.75429999999999997</v>
      </c>
      <c r="I761">
        <v>-5.4908695652173899E-2</v>
      </c>
      <c r="K761">
        <v>-0.125</v>
      </c>
      <c r="L761">
        <v>0.41176470588235298</v>
      </c>
      <c r="N761">
        <v>-0.51007899999999995</v>
      </c>
      <c r="O761" s="1" t="s">
        <v>6247</v>
      </c>
      <c r="P761" s="1" t="s">
        <v>6248</v>
      </c>
    </row>
    <row r="762" spans="1:16" x14ac:dyDescent="0.25">
      <c r="A762">
        <v>32664</v>
      </c>
      <c r="B762" s="1" t="s">
        <v>79235</v>
      </c>
      <c r="C762" s="1" t="s">
        <v>79236</v>
      </c>
      <c r="D762">
        <v>1512745200000</v>
      </c>
      <c r="E762" s="2">
        <v>43077.416666666664</v>
      </c>
      <c r="F762" s="3">
        <v>43077</v>
      </c>
      <c r="G762" s="1" t="s">
        <v>79237</v>
      </c>
      <c r="H762">
        <v>0.8518</v>
      </c>
      <c r="I762">
        <v>0.15887499999999999</v>
      </c>
      <c r="K762">
        <v>0.46666666666666701</v>
      </c>
      <c r="L762">
        <v>0.72413793103448298</v>
      </c>
      <c r="N762">
        <v>0.29366300000000001</v>
      </c>
      <c r="O762" s="1" t="s">
        <v>7627</v>
      </c>
      <c r="P762" s="1" t="s">
        <v>44903</v>
      </c>
    </row>
    <row r="763" spans="1:16" x14ac:dyDescent="0.25">
      <c r="A763">
        <v>31205</v>
      </c>
      <c r="B763" s="1" t="s">
        <v>79238</v>
      </c>
      <c r="C763" s="1" t="s">
        <v>79239</v>
      </c>
      <c r="D763">
        <v>1512750720000</v>
      </c>
      <c r="E763" s="2">
        <v>43077.480555555558</v>
      </c>
      <c r="F763" s="3">
        <v>43077</v>
      </c>
      <c r="G763" s="1" t="s">
        <v>79240</v>
      </c>
      <c r="H763">
        <v>0.99070000000000003</v>
      </c>
      <c r="I763">
        <v>0.172515</v>
      </c>
      <c r="K763">
        <v>0.18518518518518501</v>
      </c>
      <c r="L763">
        <v>0.52</v>
      </c>
      <c r="N763">
        <v>0.37846299999999999</v>
      </c>
      <c r="O763" s="1" t="s">
        <v>7627</v>
      </c>
      <c r="P763" s="1" t="s">
        <v>7628</v>
      </c>
    </row>
    <row r="764" spans="1:16" x14ac:dyDescent="0.25">
      <c r="A764">
        <v>31976</v>
      </c>
      <c r="B764" s="1" t="s">
        <v>79241</v>
      </c>
      <c r="C764" s="1" t="s">
        <v>79242</v>
      </c>
      <c r="D764">
        <v>1512752220000</v>
      </c>
      <c r="E764" s="2">
        <v>43077.497916666667</v>
      </c>
      <c r="F764" s="3">
        <v>43077</v>
      </c>
      <c r="G764" s="1" t="s">
        <v>79243</v>
      </c>
      <c r="H764">
        <v>0.95879999999999999</v>
      </c>
      <c r="I764">
        <v>0.27808181818181799</v>
      </c>
      <c r="K764">
        <v>-0.29729729729729698</v>
      </c>
      <c r="L764">
        <v>0.63636363636363602</v>
      </c>
      <c r="N764">
        <v>-0.30288399999999999</v>
      </c>
      <c r="O764" s="1" t="s">
        <v>7627</v>
      </c>
      <c r="P764" s="1" t="s">
        <v>5706</v>
      </c>
    </row>
    <row r="765" spans="1:16" x14ac:dyDescent="0.25">
      <c r="A765">
        <v>33014</v>
      </c>
      <c r="B765" s="1" t="s">
        <v>79244</v>
      </c>
      <c r="C765" s="1" t="s">
        <v>79245</v>
      </c>
      <c r="D765">
        <v>1512752225000</v>
      </c>
      <c r="E765" s="2">
        <v>43077.497974537036</v>
      </c>
      <c r="F765" s="3">
        <v>43077</v>
      </c>
      <c r="G765" s="1" t="s">
        <v>79246</v>
      </c>
      <c r="H765">
        <v>0.99619999999999997</v>
      </c>
      <c r="I765">
        <v>0.21182142857142899</v>
      </c>
      <c r="K765">
        <v>-0.3125</v>
      </c>
      <c r="L765">
        <v>0.13043478260869601</v>
      </c>
      <c r="N765">
        <v>-0.279505</v>
      </c>
      <c r="O765" s="1" t="s">
        <v>14</v>
      </c>
      <c r="P765" s="1" t="s">
        <v>241</v>
      </c>
    </row>
    <row r="766" spans="1:16" x14ac:dyDescent="0.25">
      <c r="A766">
        <v>33132</v>
      </c>
      <c r="B766" s="1" t="s">
        <v>79247</v>
      </c>
      <c r="C766" s="1" t="s">
        <v>79248</v>
      </c>
      <c r="D766">
        <v>1512755168000</v>
      </c>
      <c r="E766" s="2">
        <v>43077.532037037039</v>
      </c>
      <c r="F766" s="3">
        <v>43077</v>
      </c>
      <c r="G766" s="1" t="s">
        <v>79249</v>
      </c>
      <c r="H766">
        <v>0.98499999999999999</v>
      </c>
      <c r="I766">
        <v>0.126744</v>
      </c>
      <c r="K766">
        <v>0.2</v>
      </c>
      <c r="L766">
        <v>0.33333333333333298</v>
      </c>
      <c r="N766">
        <v>-0.515351</v>
      </c>
      <c r="O766" s="1" t="s">
        <v>14</v>
      </c>
      <c r="P766" s="1" t="s">
        <v>2850</v>
      </c>
    </row>
    <row r="767" spans="1:16" x14ac:dyDescent="0.25">
      <c r="A767">
        <v>31689</v>
      </c>
      <c r="B767" s="1" t="s">
        <v>79250</v>
      </c>
      <c r="C767" s="1" t="s">
        <v>79251</v>
      </c>
      <c r="D767">
        <v>1512755700000</v>
      </c>
      <c r="E767" s="2">
        <v>43077.538194444445</v>
      </c>
      <c r="F767" s="3">
        <v>43077</v>
      </c>
      <c r="G767" s="1" t="s">
        <v>79252</v>
      </c>
      <c r="H767">
        <v>0.128</v>
      </c>
      <c r="I767">
        <v>1.6E-2</v>
      </c>
      <c r="K767">
        <v>0</v>
      </c>
      <c r="L767">
        <v>0</v>
      </c>
      <c r="N767">
        <v>-0.56336799999999998</v>
      </c>
      <c r="O767" s="1" t="s">
        <v>7627</v>
      </c>
      <c r="P767" s="1" t="s">
        <v>7638</v>
      </c>
    </row>
    <row r="768" spans="1:16" x14ac:dyDescent="0.25">
      <c r="A768">
        <v>31972</v>
      </c>
      <c r="B768" s="1" t="s">
        <v>79253</v>
      </c>
      <c r="C768" s="1" t="s">
        <v>30355</v>
      </c>
      <c r="D768">
        <v>1512756600000</v>
      </c>
      <c r="E768" s="2">
        <v>43077.548611111109</v>
      </c>
      <c r="F768" s="3">
        <v>43077</v>
      </c>
      <c r="G768" s="1" t="s">
        <v>79254</v>
      </c>
      <c r="H768">
        <v>0.89790000000000003</v>
      </c>
      <c r="I768">
        <v>8.6683333333333307E-2</v>
      </c>
      <c r="K768">
        <v>0.71428571428571397</v>
      </c>
      <c r="L768">
        <v>0.84615384615384603</v>
      </c>
      <c r="N768">
        <v>0.47298099999999998</v>
      </c>
      <c r="O768" s="1" t="s">
        <v>7627</v>
      </c>
      <c r="P768" s="1" t="s">
        <v>5706</v>
      </c>
    </row>
    <row r="769" spans="1:16" x14ac:dyDescent="0.25">
      <c r="A769">
        <v>31688</v>
      </c>
      <c r="B769" s="1" t="s">
        <v>79255</v>
      </c>
      <c r="C769" s="1" t="s">
        <v>79256</v>
      </c>
      <c r="D769">
        <v>1512758580000</v>
      </c>
      <c r="E769" s="2">
        <v>43077.571527777778</v>
      </c>
      <c r="F769" s="3">
        <v>43077</v>
      </c>
      <c r="G769" s="1" t="s">
        <v>79257</v>
      </c>
      <c r="H769">
        <v>0.9768</v>
      </c>
      <c r="I769">
        <v>0.108846428571429</v>
      </c>
      <c r="K769">
        <v>0.2</v>
      </c>
      <c r="L769">
        <v>0</v>
      </c>
      <c r="N769">
        <v>0.57422099999999998</v>
      </c>
      <c r="O769" s="1" t="s">
        <v>7627</v>
      </c>
      <c r="P769" s="1" t="s">
        <v>7638</v>
      </c>
    </row>
    <row r="770" spans="1:16" x14ac:dyDescent="0.25">
      <c r="A770">
        <v>31204</v>
      </c>
      <c r="B770" s="1" t="s">
        <v>79258</v>
      </c>
      <c r="C770" s="1" t="s">
        <v>79259</v>
      </c>
      <c r="D770">
        <v>1512762840000</v>
      </c>
      <c r="E770" s="2">
        <v>43077.620833333334</v>
      </c>
      <c r="F770" s="3">
        <v>43077</v>
      </c>
      <c r="G770" s="1" t="s">
        <v>79260</v>
      </c>
      <c r="H770">
        <v>0.99229999999999996</v>
      </c>
      <c r="I770">
        <v>0.171190909090909</v>
      </c>
      <c r="K770">
        <v>0.14285714285714299</v>
      </c>
      <c r="L770">
        <v>0.52380952380952395</v>
      </c>
      <c r="N770">
        <v>0.43539099999999997</v>
      </c>
      <c r="O770" s="1" t="s">
        <v>7627</v>
      </c>
      <c r="P770" s="1" t="s">
        <v>7628</v>
      </c>
    </row>
    <row r="771" spans="1:16" x14ac:dyDescent="0.25">
      <c r="A771">
        <v>27467</v>
      </c>
      <c r="B771" s="1" t="s">
        <v>79261</v>
      </c>
      <c r="C771" s="1" t="s">
        <v>79262</v>
      </c>
      <c r="D771">
        <v>1512763572000</v>
      </c>
      <c r="E771" s="2">
        <v>43077.629305555558</v>
      </c>
      <c r="F771" s="3">
        <v>43077</v>
      </c>
      <c r="G771" s="1" t="s">
        <v>79263</v>
      </c>
      <c r="H771">
        <v>-0.95609999999999995</v>
      </c>
      <c r="I771">
        <v>-9.7440909090909106E-2</v>
      </c>
      <c r="K771">
        <v>0</v>
      </c>
      <c r="L771">
        <v>0.61904761904761896</v>
      </c>
      <c r="N771">
        <v>-0.313724</v>
      </c>
      <c r="O771" s="1" t="s">
        <v>14</v>
      </c>
      <c r="P771" s="1" t="s">
        <v>72764</v>
      </c>
    </row>
    <row r="772" spans="1:16" x14ac:dyDescent="0.25">
      <c r="A772">
        <v>32978</v>
      </c>
      <c r="B772" s="1" t="s">
        <v>79264</v>
      </c>
      <c r="C772" s="1" t="s">
        <v>79265</v>
      </c>
      <c r="D772">
        <v>1512764340000</v>
      </c>
      <c r="E772" s="2">
        <v>43077.638194444444</v>
      </c>
      <c r="F772" s="3">
        <v>43077</v>
      </c>
      <c r="G772" s="1" t="s">
        <v>79266</v>
      </c>
      <c r="H772">
        <v>0.97770000000000001</v>
      </c>
      <c r="I772">
        <v>0.189060869565217</v>
      </c>
      <c r="K772">
        <v>0</v>
      </c>
      <c r="L772">
        <v>1</v>
      </c>
      <c r="N772">
        <v>0.26774500000000001</v>
      </c>
      <c r="O772" s="1" t="s">
        <v>7627</v>
      </c>
      <c r="P772" s="1" t="s">
        <v>51590</v>
      </c>
    </row>
    <row r="773" spans="1:16" x14ac:dyDescent="0.25">
      <c r="A773">
        <v>31203</v>
      </c>
      <c r="B773" s="1" t="s">
        <v>79267</v>
      </c>
      <c r="C773" s="1" t="s">
        <v>79268</v>
      </c>
      <c r="D773">
        <v>1512769080000</v>
      </c>
      <c r="E773" s="2">
        <v>43077.693055555559</v>
      </c>
      <c r="F773" s="3">
        <v>43077</v>
      </c>
      <c r="G773" s="1" t="s">
        <v>79269</v>
      </c>
      <c r="H773">
        <v>-0.99260000000000004</v>
      </c>
      <c r="I773">
        <v>-0.24294210526315799</v>
      </c>
      <c r="K773">
        <v>-7.69230769230769E-2</v>
      </c>
      <c r="L773">
        <v>0.54838709677419395</v>
      </c>
      <c r="N773">
        <v>-0.39019799999999999</v>
      </c>
      <c r="O773" s="1" t="s">
        <v>7627</v>
      </c>
      <c r="P773" s="1" t="s">
        <v>7628</v>
      </c>
    </row>
    <row r="774" spans="1:16" x14ac:dyDescent="0.25">
      <c r="A774">
        <v>31202</v>
      </c>
      <c r="B774" s="1" t="s">
        <v>79270</v>
      </c>
      <c r="C774" s="1" t="s">
        <v>79271</v>
      </c>
      <c r="D774">
        <v>1512769200000</v>
      </c>
      <c r="E774" s="2">
        <v>43077.694444444445</v>
      </c>
      <c r="F774" s="3">
        <v>43077</v>
      </c>
      <c r="G774" s="1" t="s">
        <v>79272</v>
      </c>
      <c r="H774">
        <v>-0.66520000000000001</v>
      </c>
      <c r="I774">
        <v>0.16209545454545499</v>
      </c>
      <c r="K774">
        <v>9.0909090909090898E-2</v>
      </c>
      <c r="L774">
        <v>0.63636363636363602</v>
      </c>
      <c r="N774">
        <v>0.42192099999999999</v>
      </c>
      <c r="O774" s="1" t="s">
        <v>7627</v>
      </c>
      <c r="P774" s="1" t="s">
        <v>7628</v>
      </c>
    </row>
    <row r="775" spans="1:16" x14ac:dyDescent="0.25">
      <c r="A775">
        <v>31762</v>
      </c>
      <c r="B775" s="1" t="s">
        <v>79273</v>
      </c>
      <c r="C775" s="1" t="s">
        <v>79274</v>
      </c>
      <c r="D775">
        <v>1512830760000</v>
      </c>
      <c r="E775" s="2">
        <v>43078.406944444447</v>
      </c>
      <c r="F775" s="3">
        <v>43078</v>
      </c>
      <c r="G775" s="1" t="s">
        <v>79275</v>
      </c>
      <c r="H775">
        <v>0.38179999999999997</v>
      </c>
      <c r="I775">
        <v>0.10063333333333301</v>
      </c>
      <c r="K775">
        <v>-1</v>
      </c>
      <c r="L775">
        <v>0</v>
      </c>
      <c r="N775">
        <v>-0.36077599999999999</v>
      </c>
      <c r="O775" s="1" t="s">
        <v>7627</v>
      </c>
      <c r="P775" s="1" t="s">
        <v>7629</v>
      </c>
    </row>
    <row r="776" spans="1:16" x14ac:dyDescent="0.25">
      <c r="A776">
        <v>32372</v>
      </c>
      <c r="B776" s="1" t="s">
        <v>79276</v>
      </c>
      <c r="C776" s="1" t="s">
        <v>7919</v>
      </c>
      <c r="D776">
        <v>1512875340000</v>
      </c>
      <c r="E776" s="2">
        <v>43078.92291666667</v>
      </c>
      <c r="F776" s="3">
        <v>43078</v>
      </c>
      <c r="G776" s="1" t="s">
        <v>79277</v>
      </c>
      <c r="H776">
        <v>-0.99039999999999995</v>
      </c>
      <c r="I776">
        <v>-0.330133333333333</v>
      </c>
      <c r="K776">
        <v>-0.71428571428571397</v>
      </c>
      <c r="L776">
        <v>0.45454545454545497</v>
      </c>
      <c r="N776">
        <v>-0.525945</v>
      </c>
      <c r="O776" s="1" t="s">
        <v>7627</v>
      </c>
      <c r="P776" s="1" t="s">
        <v>44007</v>
      </c>
    </row>
    <row r="777" spans="1:16" x14ac:dyDescent="0.25">
      <c r="A777">
        <v>31968</v>
      </c>
      <c r="B777" s="1" t="s">
        <v>79278</v>
      </c>
      <c r="C777" s="1" t="s">
        <v>79279</v>
      </c>
      <c r="D777">
        <v>1512902220000</v>
      </c>
      <c r="E777" s="2">
        <v>43079.234027777777</v>
      </c>
      <c r="F777" s="3">
        <v>43079</v>
      </c>
      <c r="G777" s="1" t="s">
        <v>79280</v>
      </c>
      <c r="H777">
        <v>0.42149999999999999</v>
      </c>
      <c r="I777">
        <v>1.8000000000000099E-3</v>
      </c>
      <c r="K777">
        <v>-0.6</v>
      </c>
      <c r="L777">
        <v>0.75</v>
      </c>
      <c r="N777">
        <v>0.25559700000000002</v>
      </c>
      <c r="O777" s="1" t="s">
        <v>7627</v>
      </c>
      <c r="P777" s="1" t="s">
        <v>5706</v>
      </c>
    </row>
    <row r="778" spans="1:16" x14ac:dyDescent="0.25">
      <c r="A778">
        <v>31759</v>
      </c>
      <c r="B778" s="1" t="s">
        <v>79281</v>
      </c>
      <c r="C778" s="1" t="s">
        <v>79282</v>
      </c>
      <c r="D778">
        <v>1512902520000</v>
      </c>
      <c r="E778" s="2">
        <v>43079.237500000003</v>
      </c>
      <c r="F778" s="3">
        <v>43079</v>
      </c>
      <c r="G778" s="1" t="s">
        <v>79283</v>
      </c>
      <c r="H778">
        <v>0.9042</v>
      </c>
      <c r="I778">
        <v>0.202422222222222</v>
      </c>
      <c r="K778">
        <v>0</v>
      </c>
      <c r="L778">
        <v>-0.33333333333333298</v>
      </c>
      <c r="N778">
        <v>-0.43740299999999999</v>
      </c>
      <c r="O778" s="1" t="s">
        <v>7627</v>
      </c>
      <c r="P778" s="1" t="s">
        <v>7629</v>
      </c>
    </row>
    <row r="779" spans="1:16" x14ac:dyDescent="0.25">
      <c r="A779">
        <v>31201</v>
      </c>
      <c r="B779" s="1" t="s">
        <v>79284</v>
      </c>
      <c r="C779" s="1" t="s">
        <v>79285</v>
      </c>
      <c r="D779">
        <v>1512952080000</v>
      </c>
      <c r="E779" s="2">
        <v>43079.811111111114</v>
      </c>
      <c r="F779" s="3">
        <v>43079</v>
      </c>
      <c r="G779" s="1" t="s">
        <v>79286</v>
      </c>
      <c r="H779">
        <v>-2.76E-2</v>
      </c>
      <c r="I779">
        <v>-1.78666666666666E-2</v>
      </c>
      <c r="K779">
        <v>-0.42857142857142899</v>
      </c>
      <c r="L779">
        <v>0.52941176470588203</v>
      </c>
      <c r="N779">
        <v>-0.60974200000000001</v>
      </c>
      <c r="O779" s="1" t="s">
        <v>7627</v>
      </c>
      <c r="P779" s="1" t="s">
        <v>7628</v>
      </c>
    </row>
    <row r="780" spans="1:16" x14ac:dyDescent="0.25">
      <c r="A780">
        <v>31756</v>
      </c>
      <c r="B780" s="1" t="s">
        <v>79287</v>
      </c>
      <c r="C780" s="1" t="s">
        <v>7901</v>
      </c>
      <c r="D780">
        <v>1512965100000</v>
      </c>
      <c r="E780" s="2">
        <v>43079.961805555555</v>
      </c>
      <c r="F780" s="3">
        <v>43079</v>
      </c>
      <c r="G780" s="1" t="s">
        <v>79288</v>
      </c>
      <c r="H780">
        <v>-0.98080000000000001</v>
      </c>
      <c r="I780">
        <v>-0.32693333333333302</v>
      </c>
      <c r="K780">
        <v>-0.66666666666666696</v>
      </c>
      <c r="L780">
        <v>0</v>
      </c>
      <c r="N780">
        <v>-0.687218</v>
      </c>
      <c r="O780" s="1" t="s">
        <v>7627</v>
      </c>
      <c r="P780" s="1" t="s">
        <v>7629</v>
      </c>
    </row>
    <row r="781" spans="1:16" x14ac:dyDescent="0.25">
      <c r="A781">
        <v>31755</v>
      </c>
      <c r="B781" s="1" t="s">
        <v>79289</v>
      </c>
      <c r="C781" s="1" t="s">
        <v>79290</v>
      </c>
      <c r="D781">
        <v>1512972360000</v>
      </c>
      <c r="E781" s="2">
        <v>43080.04583333333</v>
      </c>
      <c r="F781" s="3">
        <v>43080</v>
      </c>
      <c r="G781" s="1" t="s">
        <v>79291</v>
      </c>
      <c r="H781">
        <v>-0.872</v>
      </c>
      <c r="I781">
        <v>-0.22509999999999999</v>
      </c>
      <c r="K781">
        <v>0</v>
      </c>
      <c r="L781">
        <v>-0.14285714285714299</v>
      </c>
      <c r="N781">
        <v>-0.27745999999999998</v>
      </c>
      <c r="O781" s="1" t="s">
        <v>7627</v>
      </c>
      <c r="P781" s="1" t="s">
        <v>7629</v>
      </c>
    </row>
    <row r="782" spans="1:16" x14ac:dyDescent="0.25">
      <c r="A782">
        <v>31200</v>
      </c>
      <c r="B782" s="1" t="s">
        <v>79292</v>
      </c>
      <c r="C782" s="1" t="s">
        <v>79293</v>
      </c>
      <c r="D782">
        <v>1512973740000</v>
      </c>
      <c r="E782" s="2">
        <v>43080.061805555553</v>
      </c>
      <c r="F782" s="3">
        <v>43080</v>
      </c>
      <c r="G782" s="1" t="s">
        <v>79294</v>
      </c>
      <c r="H782">
        <v>0.98340000000000005</v>
      </c>
      <c r="I782">
        <v>0.20787692307692299</v>
      </c>
      <c r="K782">
        <v>-0.28571428571428598</v>
      </c>
      <c r="L782">
        <v>0.38461538461538503</v>
      </c>
      <c r="N782">
        <v>0.38914599999999999</v>
      </c>
      <c r="O782" s="1" t="s">
        <v>7627</v>
      </c>
      <c r="P782" s="1" t="s">
        <v>7628</v>
      </c>
    </row>
    <row r="783" spans="1:16" x14ac:dyDescent="0.25">
      <c r="A783">
        <v>33085</v>
      </c>
      <c r="B783" s="1" t="s">
        <v>79295</v>
      </c>
      <c r="C783" s="1" t="s">
        <v>79296</v>
      </c>
      <c r="D783">
        <v>1512976194000</v>
      </c>
      <c r="E783" s="2">
        <v>43080.090208333335</v>
      </c>
      <c r="F783" s="3">
        <v>43080</v>
      </c>
      <c r="G783" s="1" t="s">
        <v>79297</v>
      </c>
      <c r="H783">
        <v>0.9738</v>
      </c>
      <c r="I783">
        <v>9.3674358974358995E-2</v>
      </c>
      <c r="K783">
        <v>-0.25</v>
      </c>
      <c r="L783">
        <v>9.6774193548387094E-2</v>
      </c>
      <c r="N783">
        <v>0.48922700000000002</v>
      </c>
      <c r="O783" s="1" t="s">
        <v>14</v>
      </c>
      <c r="P783" s="1" t="s">
        <v>1809</v>
      </c>
    </row>
    <row r="784" spans="1:16" x14ac:dyDescent="0.25">
      <c r="A784">
        <v>31961</v>
      </c>
      <c r="B784" s="1" t="s">
        <v>79298</v>
      </c>
      <c r="C784" s="1" t="s">
        <v>79299</v>
      </c>
      <c r="D784">
        <v>1512978000000</v>
      </c>
      <c r="E784" s="2">
        <v>43080.111111111109</v>
      </c>
      <c r="F784" s="3">
        <v>43080</v>
      </c>
      <c r="G784" s="1" t="s">
        <v>79300</v>
      </c>
      <c r="H784">
        <v>0.92869999999999997</v>
      </c>
      <c r="I784">
        <v>0.18057000000000001</v>
      </c>
      <c r="K784">
        <v>-0.5</v>
      </c>
      <c r="L784">
        <v>0.125</v>
      </c>
      <c r="N784">
        <v>-0.49409999999999998</v>
      </c>
      <c r="O784" s="1" t="s">
        <v>7627</v>
      </c>
      <c r="P784" s="1" t="s">
        <v>5706</v>
      </c>
    </row>
    <row r="785" spans="1:16" x14ac:dyDescent="0.25">
      <c r="A785">
        <v>31199</v>
      </c>
      <c r="B785" s="1" t="s">
        <v>79301</v>
      </c>
      <c r="C785" s="1" t="s">
        <v>79302</v>
      </c>
      <c r="D785">
        <v>1512985260000</v>
      </c>
      <c r="E785" s="2">
        <v>43080.195138888892</v>
      </c>
      <c r="F785" s="3">
        <v>43080</v>
      </c>
      <c r="G785" s="1" t="s">
        <v>79303</v>
      </c>
      <c r="H785">
        <v>0.98939999999999995</v>
      </c>
      <c r="I785">
        <v>0.139261290322581</v>
      </c>
      <c r="K785">
        <v>0.16666666666666699</v>
      </c>
      <c r="L785">
        <v>0.40425531914893598</v>
      </c>
      <c r="N785">
        <v>0.32600899999999999</v>
      </c>
      <c r="O785" s="1" t="s">
        <v>7627</v>
      </c>
      <c r="P785" s="1" t="s">
        <v>7628</v>
      </c>
    </row>
    <row r="786" spans="1:16" x14ac:dyDescent="0.25">
      <c r="A786">
        <v>30905</v>
      </c>
      <c r="B786" s="1" t="s">
        <v>79304</v>
      </c>
      <c r="C786" s="1" t="s">
        <v>79305</v>
      </c>
      <c r="D786">
        <v>1512987142000</v>
      </c>
      <c r="E786" s="2">
        <v>43080.216921296298</v>
      </c>
      <c r="F786" s="3">
        <v>43080</v>
      </c>
      <c r="G786" s="1" t="s">
        <v>79306</v>
      </c>
      <c r="H786">
        <v>0.92310000000000003</v>
      </c>
      <c r="I786">
        <v>3.8164999999999998E-2</v>
      </c>
      <c r="K786">
        <v>-0.46666666666666701</v>
      </c>
      <c r="L786">
        <v>0.88888888888888895</v>
      </c>
      <c r="N786">
        <v>-0.36698599999999998</v>
      </c>
      <c r="O786" s="1" t="s">
        <v>14</v>
      </c>
      <c r="P786" s="1" t="s">
        <v>72073</v>
      </c>
    </row>
    <row r="787" spans="1:16" x14ac:dyDescent="0.25">
      <c r="A787">
        <v>31960</v>
      </c>
      <c r="B787" s="1" t="s">
        <v>79307</v>
      </c>
      <c r="C787" s="1" t="s">
        <v>79308</v>
      </c>
      <c r="D787">
        <v>1512987600000</v>
      </c>
      <c r="E787" s="2">
        <v>43080.222222222219</v>
      </c>
      <c r="F787" s="3">
        <v>43080</v>
      </c>
      <c r="G787" s="1" t="s">
        <v>79309</v>
      </c>
      <c r="H787">
        <v>0.94220000000000004</v>
      </c>
      <c r="I787">
        <v>-2.7895238095238101E-2</v>
      </c>
      <c r="K787">
        <v>-0.33333333333333298</v>
      </c>
      <c r="L787">
        <v>0.29729729729729698</v>
      </c>
      <c r="N787">
        <v>-0.27095000000000002</v>
      </c>
      <c r="O787" s="1" t="s">
        <v>7627</v>
      </c>
      <c r="P787" s="1" t="s">
        <v>5706</v>
      </c>
    </row>
    <row r="788" spans="1:16" x14ac:dyDescent="0.25">
      <c r="A788">
        <v>31957</v>
      </c>
      <c r="B788" s="1" t="s">
        <v>79310</v>
      </c>
      <c r="C788" s="1" t="s">
        <v>79311</v>
      </c>
      <c r="D788">
        <v>1512990120000</v>
      </c>
      <c r="E788" s="2">
        <v>43080.251388888886</v>
      </c>
      <c r="F788" s="3">
        <v>43080</v>
      </c>
      <c r="G788" s="1" t="s">
        <v>79312</v>
      </c>
      <c r="H788">
        <v>0.98670000000000002</v>
      </c>
      <c r="I788">
        <v>0.13263529411764699</v>
      </c>
      <c r="K788">
        <v>0.25</v>
      </c>
      <c r="L788">
        <v>0.71428571428571397</v>
      </c>
      <c r="N788">
        <v>0.47140500000000002</v>
      </c>
      <c r="O788" s="1" t="s">
        <v>7627</v>
      </c>
      <c r="P788" s="1" t="s">
        <v>5706</v>
      </c>
    </row>
    <row r="789" spans="1:16" x14ac:dyDescent="0.25">
      <c r="A789">
        <v>33013</v>
      </c>
      <c r="B789" s="1" t="s">
        <v>79313</v>
      </c>
      <c r="C789" s="1" t="s">
        <v>79314</v>
      </c>
      <c r="D789">
        <v>1512990300000</v>
      </c>
      <c r="E789" s="2">
        <v>43080.253472222219</v>
      </c>
      <c r="F789" s="3">
        <v>43080</v>
      </c>
      <c r="G789" s="1" t="s">
        <v>79315</v>
      </c>
      <c r="H789">
        <v>-0.59940000000000004</v>
      </c>
      <c r="I789">
        <v>-8.3014285714285693E-2</v>
      </c>
      <c r="K789">
        <v>-1</v>
      </c>
      <c r="L789">
        <v>0.6</v>
      </c>
      <c r="N789">
        <v>0.56498599999999999</v>
      </c>
      <c r="O789" s="1" t="s">
        <v>14</v>
      </c>
      <c r="P789" s="1" t="s">
        <v>241</v>
      </c>
    </row>
    <row r="790" spans="1:16" x14ac:dyDescent="0.25">
      <c r="A790">
        <v>31198</v>
      </c>
      <c r="B790" s="1" t="s">
        <v>79316</v>
      </c>
      <c r="C790" s="1" t="s">
        <v>79317</v>
      </c>
      <c r="D790">
        <v>1512991560000</v>
      </c>
      <c r="E790" s="2">
        <v>43080.268055555556</v>
      </c>
      <c r="F790" s="3">
        <v>43080</v>
      </c>
      <c r="G790" s="1" t="s">
        <v>79318</v>
      </c>
      <c r="H790">
        <v>-0.95920000000000005</v>
      </c>
      <c r="I790">
        <v>-0.39974999999999999</v>
      </c>
      <c r="K790">
        <v>0</v>
      </c>
      <c r="L790">
        <v>1</v>
      </c>
      <c r="N790">
        <v>-0.79922400000000005</v>
      </c>
      <c r="O790" s="1" t="s">
        <v>7627</v>
      </c>
      <c r="P790" s="1" t="s">
        <v>7628</v>
      </c>
    </row>
    <row r="791" spans="1:16" x14ac:dyDescent="0.25">
      <c r="A791">
        <v>31197</v>
      </c>
      <c r="B791" s="1" t="s">
        <v>79319</v>
      </c>
      <c r="C791" s="1" t="s">
        <v>79320</v>
      </c>
      <c r="D791">
        <v>1512992400000</v>
      </c>
      <c r="E791" s="2">
        <v>43080.277777777781</v>
      </c>
      <c r="F791" s="3">
        <v>43080</v>
      </c>
      <c r="G791" s="1" t="s">
        <v>79321</v>
      </c>
      <c r="H791">
        <v>0.99539999999999995</v>
      </c>
      <c r="I791">
        <v>0.151574193548387</v>
      </c>
      <c r="K791">
        <v>8.3333333333333301E-2</v>
      </c>
      <c r="L791">
        <v>0.41666666666666702</v>
      </c>
      <c r="N791">
        <v>0.29716799999999999</v>
      </c>
      <c r="O791" s="1" t="s">
        <v>7627</v>
      </c>
      <c r="P791" s="1" t="s">
        <v>7628</v>
      </c>
    </row>
    <row r="792" spans="1:16" x14ac:dyDescent="0.25">
      <c r="A792">
        <v>31196</v>
      </c>
      <c r="B792" s="1" t="s">
        <v>79322</v>
      </c>
      <c r="C792" s="1" t="s">
        <v>79323</v>
      </c>
      <c r="D792">
        <v>1512994860000</v>
      </c>
      <c r="E792" s="2">
        <v>43080.306250000001</v>
      </c>
      <c r="F792" s="3">
        <v>43080</v>
      </c>
      <c r="G792" s="1" t="s">
        <v>79324</v>
      </c>
      <c r="H792">
        <v>5.16E-2</v>
      </c>
      <c r="I792">
        <v>1.9449999999999999E-2</v>
      </c>
      <c r="K792">
        <v>1</v>
      </c>
      <c r="L792">
        <v>0.8</v>
      </c>
      <c r="N792">
        <v>0.45650400000000002</v>
      </c>
      <c r="O792" s="1" t="s">
        <v>7627</v>
      </c>
      <c r="P792" s="1" t="s">
        <v>7628</v>
      </c>
    </row>
    <row r="793" spans="1:16" x14ac:dyDescent="0.25">
      <c r="A793">
        <v>33370</v>
      </c>
      <c r="B793" s="1" t="s">
        <v>79325</v>
      </c>
      <c r="C793" s="1" t="s">
        <v>79326</v>
      </c>
      <c r="D793">
        <v>1512996360000</v>
      </c>
      <c r="E793" s="2">
        <v>43080.323611111111</v>
      </c>
      <c r="F793" s="3">
        <v>43080</v>
      </c>
      <c r="G793" s="1" t="s">
        <v>79327</v>
      </c>
      <c r="H793">
        <v>0.85189999999999999</v>
      </c>
      <c r="I793">
        <v>8.8158823529411706E-2</v>
      </c>
      <c r="K793">
        <v>-0.5</v>
      </c>
      <c r="L793">
        <v>0</v>
      </c>
      <c r="N793">
        <v>-0.27644600000000003</v>
      </c>
      <c r="O793" s="1" t="s">
        <v>6247</v>
      </c>
      <c r="P793" s="1" t="s">
        <v>6248</v>
      </c>
    </row>
    <row r="794" spans="1:16" x14ac:dyDescent="0.25">
      <c r="A794">
        <v>31195</v>
      </c>
      <c r="B794" s="1" t="s">
        <v>79328</v>
      </c>
      <c r="C794" s="1" t="s">
        <v>79329</v>
      </c>
      <c r="D794">
        <v>1512997320000</v>
      </c>
      <c r="E794" s="2">
        <v>43080.334722222222</v>
      </c>
      <c r="F794" s="3">
        <v>43080</v>
      </c>
      <c r="G794" s="1" t="s">
        <v>79330</v>
      </c>
      <c r="H794">
        <v>-0.9869</v>
      </c>
      <c r="I794">
        <v>-0.164852380952381</v>
      </c>
      <c r="K794">
        <v>-0.71428571428571397</v>
      </c>
      <c r="L794">
        <v>0.13043478260869601</v>
      </c>
      <c r="N794">
        <v>-0.628992</v>
      </c>
      <c r="O794" s="1" t="s">
        <v>7627</v>
      </c>
      <c r="P794" s="1" t="s">
        <v>7628</v>
      </c>
    </row>
    <row r="795" spans="1:16" x14ac:dyDescent="0.25">
      <c r="A795">
        <v>33084</v>
      </c>
      <c r="B795" s="1" t="s">
        <v>79331</v>
      </c>
      <c r="C795" s="1" t="s">
        <v>79332</v>
      </c>
      <c r="D795">
        <v>1512998117000</v>
      </c>
      <c r="E795" s="2">
        <v>43080.343946759262</v>
      </c>
      <c r="F795" s="3">
        <v>43080</v>
      </c>
      <c r="G795" s="1" t="s">
        <v>79333</v>
      </c>
      <c r="H795">
        <v>0.94610000000000005</v>
      </c>
      <c r="I795">
        <v>8.1421428571428603E-2</v>
      </c>
      <c r="K795">
        <v>3.4482758620689703E-2</v>
      </c>
      <c r="L795">
        <v>0.57142857142857095</v>
      </c>
      <c r="N795">
        <v>0.457924</v>
      </c>
      <c r="O795" s="1" t="s">
        <v>14</v>
      </c>
      <c r="P795" s="1" t="s">
        <v>1809</v>
      </c>
    </row>
    <row r="796" spans="1:16" x14ac:dyDescent="0.25">
      <c r="A796">
        <v>33369</v>
      </c>
      <c r="B796" s="1" t="s">
        <v>79334</v>
      </c>
      <c r="C796" s="1" t="s">
        <v>79335</v>
      </c>
      <c r="D796">
        <v>1512998340000</v>
      </c>
      <c r="E796" s="2">
        <v>43080.34652777778</v>
      </c>
      <c r="F796" s="3">
        <v>43080</v>
      </c>
      <c r="G796" s="1" t="s">
        <v>79336</v>
      </c>
      <c r="H796">
        <v>0.96819999999999995</v>
      </c>
      <c r="I796">
        <v>0.190907692307692</v>
      </c>
      <c r="K796">
        <v>-0.33333333333333298</v>
      </c>
      <c r="L796">
        <v>1</v>
      </c>
      <c r="N796">
        <v>0.35788399999999998</v>
      </c>
      <c r="O796" s="1" t="s">
        <v>6247</v>
      </c>
      <c r="P796" s="1" t="s">
        <v>6248</v>
      </c>
    </row>
    <row r="797" spans="1:16" x14ac:dyDescent="0.25">
      <c r="A797">
        <v>30913</v>
      </c>
      <c r="B797" s="1" t="s">
        <v>79337</v>
      </c>
      <c r="C797" s="1" t="s">
        <v>59664</v>
      </c>
      <c r="D797">
        <v>1512998423000</v>
      </c>
      <c r="E797" s="2">
        <v>43080.347488425927</v>
      </c>
      <c r="F797" s="3">
        <v>43080</v>
      </c>
      <c r="G797" s="1" t="s">
        <v>79338</v>
      </c>
      <c r="H797">
        <v>0.2732</v>
      </c>
      <c r="I797">
        <v>5.4640000000000001E-2</v>
      </c>
      <c r="K797">
        <v>-1</v>
      </c>
      <c r="L797">
        <v>1</v>
      </c>
      <c r="N797">
        <v>0.29687799999999998</v>
      </c>
      <c r="O797" s="1" t="s">
        <v>14</v>
      </c>
      <c r="P797" s="1" t="s">
        <v>72475</v>
      </c>
    </row>
    <row r="798" spans="1:16" x14ac:dyDescent="0.25">
      <c r="A798">
        <v>33368</v>
      </c>
      <c r="B798" s="1" t="s">
        <v>79339</v>
      </c>
      <c r="C798" s="1" t="s">
        <v>79340</v>
      </c>
      <c r="D798">
        <v>1512999360000</v>
      </c>
      <c r="E798" s="2">
        <v>43080.35833333333</v>
      </c>
      <c r="F798" s="3">
        <v>43080</v>
      </c>
      <c r="G798" s="1" t="s">
        <v>79341</v>
      </c>
      <c r="H798">
        <v>0.10100000000000001</v>
      </c>
      <c r="I798">
        <v>-7.0333333333333298E-3</v>
      </c>
      <c r="K798">
        <v>-0.230769230769231</v>
      </c>
      <c r="L798">
        <v>0.36842105263157898</v>
      </c>
      <c r="N798">
        <v>-0.38339400000000001</v>
      </c>
      <c r="O798" s="1" t="s">
        <v>6247</v>
      </c>
      <c r="P798" s="1" t="s">
        <v>6248</v>
      </c>
    </row>
    <row r="799" spans="1:16" x14ac:dyDescent="0.25">
      <c r="A799">
        <v>33367</v>
      </c>
      <c r="B799" s="1" t="s">
        <v>79342</v>
      </c>
      <c r="C799" s="1" t="s">
        <v>79343</v>
      </c>
      <c r="D799">
        <v>1513002600000</v>
      </c>
      <c r="E799" s="2">
        <v>43080.395833333336</v>
      </c>
      <c r="F799" s="3">
        <v>43080</v>
      </c>
      <c r="G799" s="1" t="s">
        <v>79344</v>
      </c>
      <c r="H799">
        <v>0.97940000000000005</v>
      </c>
      <c r="I799">
        <v>0.18841764705882399</v>
      </c>
      <c r="K799">
        <v>0</v>
      </c>
      <c r="L799">
        <v>0.5</v>
      </c>
      <c r="N799">
        <v>-0.416431</v>
      </c>
      <c r="O799" s="1" t="s">
        <v>6247</v>
      </c>
      <c r="P799" s="1" t="s">
        <v>6248</v>
      </c>
    </row>
    <row r="800" spans="1:16" x14ac:dyDescent="0.25">
      <c r="A800">
        <v>31954</v>
      </c>
      <c r="B800" s="1" t="s">
        <v>79345</v>
      </c>
      <c r="C800" s="1" t="s">
        <v>79346</v>
      </c>
      <c r="D800">
        <v>1513004580000</v>
      </c>
      <c r="E800" s="2">
        <v>43080.418749999997</v>
      </c>
      <c r="F800" s="3">
        <v>43080</v>
      </c>
      <c r="G800" s="1" t="s">
        <v>79347</v>
      </c>
      <c r="H800">
        <v>-0.30709999999999998</v>
      </c>
      <c r="I800">
        <v>-4.3061538461538498E-2</v>
      </c>
      <c r="K800">
        <v>-1</v>
      </c>
      <c r="L800">
        <v>0</v>
      </c>
      <c r="N800">
        <v>-0.46543099999999998</v>
      </c>
      <c r="O800" s="1" t="s">
        <v>7627</v>
      </c>
      <c r="P800" s="1" t="s">
        <v>5706</v>
      </c>
    </row>
    <row r="801" spans="1:16" x14ac:dyDescent="0.25">
      <c r="A801">
        <v>33366</v>
      </c>
      <c r="B801" s="1" t="s">
        <v>79348</v>
      </c>
      <c r="C801" s="1" t="s">
        <v>79349</v>
      </c>
      <c r="D801">
        <v>1513005660000</v>
      </c>
      <c r="E801" s="2">
        <v>43080.431250000001</v>
      </c>
      <c r="F801" s="3">
        <v>43080</v>
      </c>
      <c r="G801" s="1" t="s">
        <v>79350</v>
      </c>
      <c r="H801">
        <v>0.35060000000000002</v>
      </c>
      <c r="I801">
        <v>0.13109999999999999</v>
      </c>
      <c r="K801">
        <v>5.8823529411764698E-2</v>
      </c>
      <c r="L801">
        <v>0.81818181818181801</v>
      </c>
      <c r="N801">
        <v>0.36288300000000001</v>
      </c>
      <c r="O801" s="1" t="s">
        <v>6247</v>
      </c>
      <c r="P801" s="1" t="s">
        <v>6248</v>
      </c>
    </row>
    <row r="802" spans="1:16" x14ac:dyDescent="0.25">
      <c r="A802">
        <v>31194</v>
      </c>
      <c r="B802" s="1" t="s">
        <v>79351</v>
      </c>
      <c r="C802" s="1" t="s">
        <v>79352</v>
      </c>
      <c r="D802">
        <v>1513007220000</v>
      </c>
      <c r="E802" s="2">
        <v>43080.449305555558</v>
      </c>
      <c r="F802" s="3">
        <v>43080</v>
      </c>
      <c r="G802" s="1" t="s">
        <v>79353</v>
      </c>
      <c r="H802">
        <v>0.97419999999999995</v>
      </c>
      <c r="I802">
        <v>5.3318918918918899E-2</v>
      </c>
      <c r="K802">
        <v>-0.36363636363636398</v>
      </c>
      <c r="L802">
        <v>-4.7619047619047603E-2</v>
      </c>
      <c r="N802">
        <v>-0.31585200000000002</v>
      </c>
      <c r="O802" s="1" t="s">
        <v>7627</v>
      </c>
      <c r="P802" s="1" t="s">
        <v>7628</v>
      </c>
    </row>
    <row r="803" spans="1:16" x14ac:dyDescent="0.25">
      <c r="A803">
        <v>31193</v>
      </c>
      <c r="B803" s="1" t="s">
        <v>79354</v>
      </c>
      <c r="C803" s="1" t="s">
        <v>79355</v>
      </c>
      <c r="D803">
        <v>1513013760000</v>
      </c>
      <c r="E803" s="2">
        <v>43080.525000000001</v>
      </c>
      <c r="F803" s="3">
        <v>43080</v>
      </c>
      <c r="G803" s="1" t="s">
        <v>79356</v>
      </c>
      <c r="H803">
        <v>0.99939999999999996</v>
      </c>
      <c r="I803">
        <v>9.7438888888888894E-2</v>
      </c>
      <c r="K803">
        <v>-0.57746478873239404</v>
      </c>
      <c r="L803">
        <v>0.14705882352941199</v>
      </c>
      <c r="N803">
        <v>-0.45143100000000003</v>
      </c>
      <c r="O803" s="1" t="s">
        <v>7627</v>
      </c>
      <c r="P803" s="1" t="s">
        <v>7628</v>
      </c>
    </row>
    <row r="804" spans="1:16" x14ac:dyDescent="0.25">
      <c r="A804">
        <v>33083</v>
      </c>
      <c r="B804" s="1" t="s">
        <v>79357</v>
      </c>
      <c r="C804" s="1" t="s">
        <v>79358</v>
      </c>
      <c r="D804">
        <v>1513014443000</v>
      </c>
      <c r="E804" s="2">
        <v>43080.532905092594</v>
      </c>
      <c r="F804" s="3">
        <v>43080</v>
      </c>
      <c r="G804" s="1" t="s">
        <v>79359</v>
      </c>
      <c r="H804">
        <v>-0.9798</v>
      </c>
      <c r="I804">
        <v>-0.187715789473684</v>
      </c>
      <c r="K804">
        <v>-0.69230769230769196</v>
      </c>
      <c r="L804">
        <v>0.77777777777777801</v>
      </c>
      <c r="N804">
        <v>-0.36695100000000003</v>
      </c>
      <c r="O804" s="1" t="s">
        <v>14</v>
      </c>
      <c r="P804" s="1" t="s">
        <v>1809</v>
      </c>
    </row>
    <row r="805" spans="1:16" x14ac:dyDescent="0.25">
      <c r="A805">
        <v>33012</v>
      </c>
      <c r="B805" s="1" t="s">
        <v>79360</v>
      </c>
      <c r="C805" s="1" t="s">
        <v>79361</v>
      </c>
      <c r="D805">
        <v>1513014725000</v>
      </c>
      <c r="E805" s="2">
        <v>43080.536168981482</v>
      </c>
      <c r="F805" s="3">
        <v>43080</v>
      </c>
      <c r="G805" s="1" t="s">
        <v>79362</v>
      </c>
      <c r="H805">
        <v>0.99739999999999995</v>
      </c>
      <c r="I805">
        <v>0.236078571428571</v>
      </c>
      <c r="K805">
        <v>0.217391304347826</v>
      </c>
      <c r="L805">
        <v>0.68</v>
      </c>
      <c r="N805">
        <v>-0.26254699999999997</v>
      </c>
      <c r="O805" s="1" t="s">
        <v>14</v>
      </c>
      <c r="P805" s="1" t="s">
        <v>241</v>
      </c>
    </row>
    <row r="806" spans="1:16" x14ac:dyDescent="0.25">
      <c r="A806">
        <v>32369</v>
      </c>
      <c r="B806" s="1" t="s">
        <v>79363</v>
      </c>
      <c r="C806" s="1" t="s">
        <v>79364</v>
      </c>
      <c r="D806">
        <v>1513015680000</v>
      </c>
      <c r="E806" s="2">
        <v>43080.547222222223</v>
      </c>
      <c r="F806" s="3">
        <v>43080</v>
      </c>
      <c r="G806" s="1" t="s">
        <v>79365</v>
      </c>
      <c r="H806">
        <v>0.88019999999999998</v>
      </c>
      <c r="I806">
        <v>0.17373333333333299</v>
      </c>
      <c r="K806">
        <v>0</v>
      </c>
      <c r="L806">
        <v>1</v>
      </c>
      <c r="N806">
        <v>0.67337499999999995</v>
      </c>
      <c r="O806" s="1" t="s">
        <v>7627</v>
      </c>
      <c r="P806" s="1" t="s">
        <v>44007</v>
      </c>
    </row>
    <row r="807" spans="1:16" x14ac:dyDescent="0.25">
      <c r="A807">
        <v>32663</v>
      </c>
      <c r="B807" s="1" t="s">
        <v>79366</v>
      </c>
      <c r="C807" s="1" t="s">
        <v>79367</v>
      </c>
      <c r="D807">
        <v>1513015980000</v>
      </c>
      <c r="E807" s="2">
        <v>43080.550694444442</v>
      </c>
      <c r="F807" s="3">
        <v>43080</v>
      </c>
      <c r="G807" s="1" t="s">
        <v>79368</v>
      </c>
      <c r="H807">
        <v>0.94420000000000004</v>
      </c>
      <c r="I807">
        <v>0.13895625</v>
      </c>
      <c r="K807">
        <v>0</v>
      </c>
      <c r="L807">
        <v>0.3</v>
      </c>
      <c r="N807">
        <v>-0.32326300000000002</v>
      </c>
      <c r="O807" s="1" t="s">
        <v>7627</v>
      </c>
      <c r="P807" s="1" t="s">
        <v>44903</v>
      </c>
    </row>
    <row r="808" spans="1:16" x14ac:dyDescent="0.25">
      <c r="A808">
        <v>32367</v>
      </c>
      <c r="B808" s="1" t="s">
        <v>79369</v>
      </c>
      <c r="C808" s="1" t="s">
        <v>79370</v>
      </c>
      <c r="D808">
        <v>1513016160000</v>
      </c>
      <c r="E808" s="2">
        <v>43080.552777777775</v>
      </c>
      <c r="F808" s="3">
        <v>43080</v>
      </c>
      <c r="G808" s="1" t="s">
        <v>79371</v>
      </c>
      <c r="H808">
        <v>0.99629999999999996</v>
      </c>
      <c r="I808">
        <v>0.16236818181818199</v>
      </c>
      <c r="K808">
        <v>0.14285714285714299</v>
      </c>
      <c r="L808">
        <v>0.38461538461538503</v>
      </c>
      <c r="N808">
        <v>0.63925799999999999</v>
      </c>
      <c r="O808" s="1" t="s">
        <v>7627</v>
      </c>
      <c r="P808" s="1" t="s">
        <v>44007</v>
      </c>
    </row>
    <row r="809" spans="1:16" x14ac:dyDescent="0.25">
      <c r="A809">
        <v>30912</v>
      </c>
      <c r="B809" s="1" t="s">
        <v>79372</v>
      </c>
      <c r="C809" s="1" t="s">
        <v>79373</v>
      </c>
      <c r="D809">
        <v>1513021079000</v>
      </c>
      <c r="E809" s="2">
        <v>43080.609710648147</v>
      </c>
      <c r="F809" s="3">
        <v>43080</v>
      </c>
      <c r="G809" s="1" t="s">
        <v>79374</v>
      </c>
      <c r="H809">
        <v>0.95840000000000003</v>
      </c>
      <c r="I809">
        <v>9.2075000000000004E-2</v>
      </c>
      <c r="K809">
        <v>0.5</v>
      </c>
      <c r="L809">
        <v>0.84615384615384603</v>
      </c>
      <c r="N809">
        <v>0.30184100000000003</v>
      </c>
      <c r="O809" s="1" t="s">
        <v>14</v>
      </c>
      <c r="P809" s="1" t="s">
        <v>72475</v>
      </c>
    </row>
    <row r="810" spans="1:16" x14ac:dyDescent="0.25">
      <c r="A810">
        <v>31192</v>
      </c>
      <c r="B810" s="1" t="s">
        <v>79375</v>
      </c>
      <c r="C810" s="1" t="s">
        <v>79376</v>
      </c>
      <c r="D810">
        <v>1513021320000</v>
      </c>
      <c r="E810" s="2">
        <v>43080.612500000003</v>
      </c>
      <c r="F810" s="3">
        <v>43080</v>
      </c>
      <c r="G810" s="1" t="s">
        <v>79377</v>
      </c>
      <c r="H810">
        <v>0.97929999999999995</v>
      </c>
      <c r="I810">
        <v>0.122207142857143</v>
      </c>
      <c r="K810">
        <v>-0.36842105263157898</v>
      </c>
      <c r="L810">
        <v>0.73333333333333295</v>
      </c>
      <c r="N810">
        <v>0.32541999999999999</v>
      </c>
      <c r="O810" s="1" t="s">
        <v>7627</v>
      </c>
      <c r="P810" s="1" t="s">
        <v>7628</v>
      </c>
    </row>
    <row r="811" spans="1:16" x14ac:dyDescent="0.25">
      <c r="A811">
        <v>31191</v>
      </c>
      <c r="B811" s="1" t="s">
        <v>79378</v>
      </c>
      <c r="C811" s="1" t="s">
        <v>79379</v>
      </c>
      <c r="D811">
        <v>1513024080000</v>
      </c>
      <c r="E811" s="2">
        <v>43080.644444444442</v>
      </c>
      <c r="F811" s="3">
        <v>43080</v>
      </c>
      <c r="G811" s="1" t="s">
        <v>79380</v>
      </c>
      <c r="H811">
        <v>0.90010000000000001</v>
      </c>
      <c r="I811">
        <v>7.1844444444444405E-2</v>
      </c>
      <c r="K811">
        <v>-0.375</v>
      </c>
      <c r="L811">
        <v>0.875</v>
      </c>
      <c r="N811">
        <v>0.28837200000000002</v>
      </c>
      <c r="O811" s="1" t="s">
        <v>7627</v>
      </c>
      <c r="P811" s="1" t="s">
        <v>7628</v>
      </c>
    </row>
    <row r="812" spans="1:16" x14ac:dyDescent="0.25">
      <c r="A812">
        <v>33011</v>
      </c>
      <c r="B812" s="1" t="s">
        <v>79381</v>
      </c>
      <c r="C812" s="1" t="s">
        <v>79382</v>
      </c>
      <c r="D812">
        <v>1513025366000</v>
      </c>
      <c r="E812" s="2">
        <v>43080.659328703703</v>
      </c>
      <c r="F812" s="3">
        <v>43080</v>
      </c>
      <c r="G812" s="1" t="s">
        <v>79383</v>
      </c>
      <c r="H812">
        <v>0.98729999999999996</v>
      </c>
      <c r="I812">
        <v>0.16148000000000001</v>
      </c>
      <c r="K812">
        <v>9.0909090909090898E-2</v>
      </c>
      <c r="L812">
        <v>0.5</v>
      </c>
      <c r="N812">
        <v>0.57835599999999998</v>
      </c>
      <c r="O812" s="1" t="s">
        <v>14</v>
      </c>
      <c r="P812" s="1" t="s">
        <v>241</v>
      </c>
    </row>
    <row r="813" spans="1:16" x14ac:dyDescent="0.25">
      <c r="A813">
        <v>31190</v>
      </c>
      <c r="B813" s="1" t="s">
        <v>79384</v>
      </c>
      <c r="C813" s="1" t="s">
        <v>79385</v>
      </c>
      <c r="D813">
        <v>1513026840000</v>
      </c>
      <c r="E813" s="2">
        <v>43080.676388888889</v>
      </c>
      <c r="F813" s="3">
        <v>43080</v>
      </c>
      <c r="G813" s="1" t="s">
        <v>79386</v>
      </c>
      <c r="H813">
        <v>0.97909999999999997</v>
      </c>
      <c r="I813">
        <v>0.150836</v>
      </c>
      <c r="K813">
        <v>-0.33333333333333298</v>
      </c>
      <c r="L813">
        <v>0.92592592592592604</v>
      </c>
      <c r="N813">
        <v>0.43717699999999998</v>
      </c>
      <c r="O813" s="1" t="s">
        <v>7627</v>
      </c>
      <c r="P813" s="1" t="s">
        <v>7628</v>
      </c>
    </row>
    <row r="814" spans="1:16" x14ac:dyDescent="0.25">
      <c r="A814">
        <v>31189</v>
      </c>
      <c r="B814" s="1" t="s">
        <v>79387</v>
      </c>
      <c r="C814" s="1" t="s">
        <v>79388</v>
      </c>
      <c r="D814">
        <v>1513028880000</v>
      </c>
      <c r="E814" s="2">
        <v>43080.7</v>
      </c>
      <c r="F814" s="3">
        <v>43080</v>
      </c>
      <c r="G814" s="1" t="s">
        <v>79389</v>
      </c>
      <c r="H814">
        <v>0.89100000000000001</v>
      </c>
      <c r="I814">
        <v>0.146169230769231</v>
      </c>
      <c r="K814">
        <v>0</v>
      </c>
      <c r="L814">
        <v>0.85714285714285698</v>
      </c>
      <c r="N814">
        <v>0.559087</v>
      </c>
      <c r="O814" s="1" t="s">
        <v>7627</v>
      </c>
      <c r="P814" s="1" t="s">
        <v>7628</v>
      </c>
    </row>
    <row r="815" spans="1:16" x14ac:dyDescent="0.25">
      <c r="A815">
        <v>31948</v>
      </c>
      <c r="B815" s="1" t="s">
        <v>79390</v>
      </c>
      <c r="C815" s="1" t="s">
        <v>79391</v>
      </c>
      <c r="D815">
        <v>1513029960000</v>
      </c>
      <c r="E815" s="2">
        <v>43080.712500000001</v>
      </c>
      <c r="F815" s="3">
        <v>43080</v>
      </c>
      <c r="G815" s="1" t="s">
        <v>79392</v>
      </c>
      <c r="H815">
        <v>-0.98740000000000006</v>
      </c>
      <c r="I815">
        <v>-0.168375</v>
      </c>
      <c r="K815">
        <v>-1</v>
      </c>
      <c r="L815">
        <v>-0.27272727272727298</v>
      </c>
      <c r="N815">
        <v>-0.77119000000000004</v>
      </c>
      <c r="O815" s="1" t="s">
        <v>7627</v>
      </c>
      <c r="P815" s="1" t="s">
        <v>5706</v>
      </c>
    </row>
    <row r="816" spans="1:16" x14ac:dyDescent="0.25">
      <c r="A816">
        <v>32221</v>
      </c>
      <c r="B816" s="1" t="s">
        <v>79393</v>
      </c>
      <c r="C816" s="1" t="s">
        <v>79394</v>
      </c>
      <c r="D816">
        <v>1513034160000</v>
      </c>
      <c r="E816" s="2">
        <v>43080.761111111111</v>
      </c>
      <c r="F816" s="3">
        <v>43080</v>
      </c>
      <c r="G816" s="1" t="s">
        <v>79395</v>
      </c>
      <c r="H816">
        <v>-0.99180000000000001</v>
      </c>
      <c r="I816">
        <v>-0.41293333333333299</v>
      </c>
      <c r="K816">
        <v>-1</v>
      </c>
      <c r="L816">
        <v>-0.44444444444444398</v>
      </c>
      <c r="N816">
        <v>-0.70768500000000001</v>
      </c>
      <c r="O816" s="1" t="s">
        <v>7627</v>
      </c>
      <c r="P816" s="1" t="s">
        <v>6231</v>
      </c>
    </row>
    <row r="817" spans="1:16" x14ac:dyDescent="0.25">
      <c r="A817">
        <v>33010</v>
      </c>
      <c r="B817" s="1" t="s">
        <v>79396</v>
      </c>
      <c r="C817" s="1" t="s">
        <v>79397</v>
      </c>
      <c r="D817">
        <v>1513035465000</v>
      </c>
      <c r="E817" s="2">
        <v>43080.77621527778</v>
      </c>
      <c r="F817" s="3">
        <v>43080</v>
      </c>
      <c r="G817" s="1" t="s">
        <v>79398</v>
      </c>
      <c r="H817">
        <v>0.95520000000000005</v>
      </c>
      <c r="I817">
        <v>0.150405882352941</v>
      </c>
      <c r="K817">
        <v>-1</v>
      </c>
      <c r="L817">
        <v>0.65217391304347805</v>
      </c>
      <c r="N817">
        <v>-0.39740799999999998</v>
      </c>
      <c r="O817" s="1" t="s">
        <v>14</v>
      </c>
      <c r="P817" s="1" t="s">
        <v>241</v>
      </c>
    </row>
    <row r="818" spans="1:16" x14ac:dyDescent="0.25">
      <c r="A818">
        <v>31946</v>
      </c>
      <c r="B818" s="1" t="s">
        <v>79399</v>
      </c>
      <c r="C818" s="1" t="s">
        <v>79400</v>
      </c>
      <c r="D818">
        <v>1513039620000</v>
      </c>
      <c r="E818" s="2">
        <v>43080.824305555558</v>
      </c>
      <c r="F818" s="3">
        <v>43080</v>
      </c>
      <c r="G818" s="1" t="s">
        <v>79401</v>
      </c>
      <c r="H818">
        <v>-0.95589999999999997</v>
      </c>
      <c r="I818">
        <v>2.4370370370370401E-3</v>
      </c>
      <c r="K818">
        <v>-0.52173913043478304</v>
      </c>
      <c r="L818">
        <v>7.69230769230769E-2</v>
      </c>
      <c r="N818">
        <v>-0.62432500000000002</v>
      </c>
      <c r="O818" s="1" t="s">
        <v>7627</v>
      </c>
      <c r="P818" s="1" t="s">
        <v>5706</v>
      </c>
    </row>
    <row r="819" spans="1:16" x14ac:dyDescent="0.25">
      <c r="A819">
        <v>31188</v>
      </c>
      <c r="B819" s="1" t="s">
        <v>79402</v>
      </c>
      <c r="C819" s="1" t="s">
        <v>79403</v>
      </c>
      <c r="D819">
        <v>1513040400000</v>
      </c>
      <c r="E819" s="2">
        <v>43080.833333333336</v>
      </c>
      <c r="F819" s="3">
        <v>43080</v>
      </c>
      <c r="G819" s="1" t="s">
        <v>79404</v>
      </c>
      <c r="H819">
        <v>-0.96519999999999995</v>
      </c>
      <c r="I819">
        <v>-0.234078571428571</v>
      </c>
      <c r="K819">
        <v>-0.8</v>
      </c>
      <c r="L819">
        <v>0.25</v>
      </c>
      <c r="N819">
        <v>-0.51805699999999999</v>
      </c>
      <c r="O819" s="1" t="s">
        <v>7627</v>
      </c>
      <c r="P819" s="1" t="s">
        <v>7628</v>
      </c>
    </row>
    <row r="820" spans="1:16" x14ac:dyDescent="0.25">
      <c r="A820">
        <v>31187</v>
      </c>
      <c r="B820" s="1" t="s">
        <v>79405</v>
      </c>
      <c r="C820" s="1" t="s">
        <v>79406</v>
      </c>
      <c r="D820">
        <v>1513040640000</v>
      </c>
      <c r="E820" s="2">
        <v>43080.836111111108</v>
      </c>
      <c r="F820" s="3">
        <v>43080</v>
      </c>
      <c r="G820" s="1" t="s">
        <v>79407</v>
      </c>
      <c r="H820">
        <v>-0.9869</v>
      </c>
      <c r="I820">
        <v>-0.164852380952381</v>
      </c>
      <c r="K820">
        <v>-0.33333333333333298</v>
      </c>
      <c r="L820">
        <v>0.13043478260869601</v>
      </c>
      <c r="N820">
        <v>-0.59898499999999999</v>
      </c>
      <c r="O820" s="1" t="s">
        <v>7627</v>
      </c>
      <c r="P820" s="1" t="s">
        <v>7628</v>
      </c>
    </row>
    <row r="821" spans="1:16" x14ac:dyDescent="0.25">
      <c r="A821">
        <v>31186</v>
      </c>
      <c r="B821" s="1" t="s">
        <v>79408</v>
      </c>
      <c r="C821" s="1" t="s">
        <v>79409</v>
      </c>
      <c r="D821">
        <v>1513040760000</v>
      </c>
      <c r="E821" s="2">
        <v>43080.837500000001</v>
      </c>
      <c r="F821" s="3">
        <v>43080</v>
      </c>
      <c r="G821" s="1" t="s">
        <v>79410</v>
      </c>
      <c r="H821">
        <v>-0.95179999999999998</v>
      </c>
      <c r="I821">
        <v>-0.122746153846154</v>
      </c>
      <c r="K821">
        <v>-0.6</v>
      </c>
      <c r="L821">
        <v>0.85714285714285698</v>
      </c>
      <c r="N821">
        <v>-0.37559500000000001</v>
      </c>
      <c r="O821" s="1" t="s">
        <v>7627</v>
      </c>
      <c r="P821" s="1" t="s">
        <v>7628</v>
      </c>
    </row>
    <row r="822" spans="1:16" x14ac:dyDescent="0.25">
      <c r="A822">
        <v>31184</v>
      </c>
      <c r="B822" s="1" t="s">
        <v>79411</v>
      </c>
      <c r="C822" s="1" t="s">
        <v>7856</v>
      </c>
      <c r="D822">
        <v>1513054740000</v>
      </c>
      <c r="E822" s="2">
        <v>43080.999305555553</v>
      </c>
      <c r="F822" s="3">
        <v>43080</v>
      </c>
      <c r="G822" s="1" t="s">
        <v>79412</v>
      </c>
      <c r="H822">
        <v>-0.93130000000000002</v>
      </c>
      <c r="I822">
        <v>-0.31043333333333301</v>
      </c>
      <c r="K822">
        <v>-0.83333333333333304</v>
      </c>
      <c r="L822">
        <v>0.27272727272727298</v>
      </c>
      <c r="N822">
        <v>-0.82694299999999998</v>
      </c>
      <c r="O822" s="1" t="s">
        <v>7627</v>
      </c>
      <c r="P822" s="1" t="s">
        <v>7628</v>
      </c>
    </row>
    <row r="823" spans="1:16" x14ac:dyDescent="0.25">
      <c r="A823">
        <v>31183</v>
      </c>
      <c r="B823" s="1" t="s">
        <v>79413</v>
      </c>
      <c r="C823" s="1" t="s">
        <v>79414</v>
      </c>
      <c r="D823">
        <v>1513055580000</v>
      </c>
      <c r="E823" s="2">
        <v>43081.009027777778</v>
      </c>
      <c r="F823" s="3">
        <v>43081</v>
      </c>
      <c r="G823" s="1" t="s">
        <v>79415</v>
      </c>
      <c r="H823">
        <v>0.71399999999999997</v>
      </c>
      <c r="I823">
        <v>6.9933333333333306E-2</v>
      </c>
      <c r="K823">
        <v>-0.53846153846153799</v>
      </c>
      <c r="L823">
        <v>0.42857142857142899</v>
      </c>
      <c r="N823">
        <v>-0.332258</v>
      </c>
      <c r="O823" s="1" t="s">
        <v>7627</v>
      </c>
      <c r="P823" s="1" t="s">
        <v>7628</v>
      </c>
    </row>
    <row r="824" spans="1:16" x14ac:dyDescent="0.25">
      <c r="A824">
        <v>31182</v>
      </c>
      <c r="B824" s="1" t="s">
        <v>79416</v>
      </c>
      <c r="C824" s="1" t="s">
        <v>79417</v>
      </c>
      <c r="D824">
        <v>1513057320000</v>
      </c>
      <c r="E824" s="2">
        <v>43081.029166666667</v>
      </c>
      <c r="F824" s="3">
        <v>43081</v>
      </c>
      <c r="G824" s="1" t="s">
        <v>79418</v>
      </c>
      <c r="H824">
        <v>0.98770000000000002</v>
      </c>
      <c r="I824">
        <v>0.30444615384615398</v>
      </c>
      <c r="K824">
        <v>0.42857142857142899</v>
      </c>
      <c r="L824">
        <v>1</v>
      </c>
      <c r="N824">
        <v>0.74783299999999997</v>
      </c>
      <c r="O824" s="1" t="s">
        <v>7627</v>
      </c>
      <c r="P824" s="1" t="s">
        <v>7628</v>
      </c>
    </row>
    <row r="825" spans="1:16" x14ac:dyDescent="0.25">
      <c r="A825">
        <v>31687</v>
      </c>
      <c r="B825" s="1" t="s">
        <v>79419</v>
      </c>
      <c r="C825" s="1" t="s">
        <v>79420</v>
      </c>
      <c r="D825">
        <v>1513057920000</v>
      </c>
      <c r="E825" s="2">
        <v>43081.036111111112</v>
      </c>
      <c r="F825" s="3">
        <v>43081</v>
      </c>
      <c r="G825" s="1" t="s">
        <v>79421</v>
      </c>
      <c r="H825">
        <v>0.42149999999999999</v>
      </c>
      <c r="I825">
        <v>5.7200000000000001E-2</v>
      </c>
      <c r="K825">
        <v>-1</v>
      </c>
      <c r="L825">
        <v>1</v>
      </c>
      <c r="N825">
        <v>-0.61873400000000001</v>
      </c>
      <c r="O825" s="1" t="s">
        <v>7627</v>
      </c>
      <c r="P825" s="1" t="s">
        <v>7638</v>
      </c>
    </row>
    <row r="826" spans="1:16" x14ac:dyDescent="0.25">
      <c r="A826">
        <v>31940</v>
      </c>
      <c r="B826" s="1" t="s">
        <v>79422</v>
      </c>
      <c r="C826" s="1" t="s">
        <v>79423</v>
      </c>
      <c r="D826">
        <v>1513060560000</v>
      </c>
      <c r="E826" s="2">
        <v>43081.066666666666</v>
      </c>
      <c r="F826" s="3">
        <v>43081</v>
      </c>
      <c r="G826" s="1" t="s">
        <v>79424</v>
      </c>
      <c r="H826">
        <v>-0.97989999999999999</v>
      </c>
      <c r="I826">
        <v>-0.29464545454545499</v>
      </c>
      <c r="K826">
        <v>0</v>
      </c>
      <c r="L826">
        <v>1</v>
      </c>
      <c r="N826">
        <v>-0.57123500000000005</v>
      </c>
      <c r="O826" s="1" t="s">
        <v>7627</v>
      </c>
      <c r="P826" s="1" t="s">
        <v>5706</v>
      </c>
    </row>
    <row r="827" spans="1:16" x14ac:dyDescent="0.25">
      <c r="A827">
        <v>30887</v>
      </c>
      <c r="B827" s="1" t="s">
        <v>79425</v>
      </c>
      <c r="C827" s="1" t="s">
        <v>79426</v>
      </c>
      <c r="D827">
        <v>1513063137000</v>
      </c>
      <c r="E827" s="2">
        <v>43081.096493055556</v>
      </c>
      <c r="F827" s="3">
        <v>43081</v>
      </c>
      <c r="G827" s="1" t="s">
        <v>79427</v>
      </c>
      <c r="H827">
        <v>0.97529999999999994</v>
      </c>
      <c r="I827">
        <v>5.6871739130434799E-2</v>
      </c>
      <c r="K827">
        <v>-0.28571428571428598</v>
      </c>
      <c r="L827">
        <v>0.33333333333333298</v>
      </c>
      <c r="N827">
        <v>-0.34115099999999998</v>
      </c>
      <c r="O827" s="1" t="s">
        <v>14</v>
      </c>
      <c r="P827" s="1" t="s">
        <v>1809</v>
      </c>
    </row>
    <row r="828" spans="1:16" x14ac:dyDescent="0.25">
      <c r="A828">
        <v>31180</v>
      </c>
      <c r="B828" s="1" t="s">
        <v>79428</v>
      </c>
      <c r="C828" s="1" t="s">
        <v>79429</v>
      </c>
      <c r="D828">
        <v>1513064640000</v>
      </c>
      <c r="E828" s="2">
        <v>43081.113888888889</v>
      </c>
      <c r="F828" s="3">
        <v>43081</v>
      </c>
      <c r="G828" s="1" t="s">
        <v>79430</v>
      </c>
      <c r="H828">
        <v>0.91739999999999999</v>
      </c>
      <c r="I828">
        <v>0.16594166666666699</v>
      </c>
      <c r="K828">
        <v>-1</v>
      </c>
      <c r="L828">
        <v>0.41176470588235298</v>
      </c>
      <c r="N828">
        <v>0.45157599999999998</v>
      </c>
      <c r="O828" s="1" t="s">
        <v>7627</v>
      </c>
      <c r="P828" s="1" t="s">
        <v>7628</v>
      </c>
    </row>
    <row r="829" spans="1:16" x14ac:dyDescent="0.25">
      <c r="A829">
        <v>30886</v>
      </c>
      <c r="B829" s="1" t="s">
        <v>79431</v>
      </c>
      <c r="C829" s="1" t="s">
        <v>79432</v>
      </c>
      <c r="D829">
        <v>1513067830000</v>
      </c>
      <c r="E829" s="2">
        <v>43081.150810185187</v>
      </c>
      <c r="F829" s="3">
        <v>43081</v>
      </c>
      <c r="G829" s="1" t="s">
        <v>79433</v>
      </c>
      <c r="H829">
        <v>0.97689999999999999</v>
      </c>
      <c r="I829">
        <v>0.21260526315789499</v>
      </c>
      <c r="K829">
        <v>-0.2</v>
      </c>
      <c r="L829">
        <v>0.5</v>
      </c>
      <c r="N829">
        <v>0.34981800000000002</v>
      </c>
      <c r="O829" s="1" t="s">
        <v>14</v>
      </c>
      <c r="P829" s="1" t="s">
        <v>1809</v>
      </c>
    </row>
    <row r="830" spans="1:16" x14ac:dyDescent="0.25">
      <c r="A830">
        <v>31179</v>
      </c>
      <c r="B830" s="1" t="s">
        <v>79434</v>
      </c>
      <c r="C830" s="1" t="s">
        <v>79435</v>
      </c>
      <c r="D830">
        <v>1513068180000</v>
      </c>
      <c r="E830" s="2">
        <v>43081.154861111114</v>
      </c>
      <c r="F830" s="3">
        <v>43081</v>
      </c>
      <c r="G830" s="1" t="s">
        <v>79436</v>
      </c>
      <c r="H830">
        <v>0.98009999999999997</v>
      </c>
      <c r="I830">
        <v>0.246588235294118</v>
      </c>
      <c r="K830">
        <v>7.69230769230769E-2</v>
      </c>
      <c r="L830">
        <v>0.16666666666666699</v>
      </c>
      <c r="N830">
        <v>-0.55843699999999996</v>
      </c>
      <c r="O830" s="1" t="s">
        <v>7627</v>
      </c>
      <c r="P830" s="1" t="s">
        <v>7628</v>
      </c>
    </row>
    <row r="831" spans="1:16" x14ac:dyDescent="0.25">
      <c r="A831">
        <v>33009</v>
      </c>
      <c r="B831" s="1" t="s">
        <v>79437</v>
      </c>
      <c r="C831" s="1" t="s">
        <v>79438</v>
      </c>
      <c r="D831">
        <v>1513069381000</v>
      </c>
      <c r="E831" s="2">
        <v>43081.168761574074</v>
      </c>
      <c r="F831" s="3">
        <v>43081</v>
      </c>
      <c r="G831" s="1" t="s">
        <v>79439</v>
      </c>
      <c r="H831">
        <v>-0.99270000000000003</v>
      </c>
      <c r="I831">
        <v>-0.21382999999999999</v>
      </c>
      <c r="K831">
        <v>-0.84615384615384603</v>
      </c>
      <c r="L831">
        <v>0.55555555555555602</v>
      </c>
      <c r="N831">
        <v>-0.69561499999999998</v>
      </c>
      <c r="O831" s="1" t="s">
        <v>14</v>
      </c>
      <c r="P831" s="1" t="s">
        <v>241</v>
      </c>
    </row>
    <row r="832" spans="1:16" x14ac:dyDescent="0.25">
      <c r="A832">
        <v>31178</v>
      </c>
      <c r="B832" s="1" t="s">
        <v>79440</v>
      </c>
      <c r="C832" s="1" t="s">
        <v>79441</v>
      </c>
      <c r="D832">
        <v>1513073580000</v>
      </c>
      <c r="E832" s="2">
        <v>43081.217361111114</v>
      </c>
      <c r="F832" s="3">
        <v>43081</v>
      </c>
      <c r="G832" s="1" t="s">
        <v>79442</v>
      </c>
      <c r="H832">
        <v>-0.98270000000000002</v>
      </c>
      <c r="I832">
        <v>-0.11871923076923099</v>
      </c>
      <c r="K832">
        <v>-0.84615384615384603</v>
      </c>
      <c r="L832">
        <v>0.80952380952380998</v>
      </c>
      <c r="N832">
        <v>-0.30329899999999999</v>
      </c>
      <c r="O832" s="1" t="s">
        <v>7627</v>
      </c>
      <c r="P832" s="1" t="s">
        <v>7628</v>
      </c>
    </row>
    <row r="833" spans="1:16" x14ac:dyDescent="0.25">
      <c r="A833">
        <v>31176</v>
      </c>
      <c r="B833" s="1" t="s">
        <v>79443</v>
      </c>
      <c r="C833" s="1" t="s">
        <v>79444</v>
      </c>
      <c r="D833">
        <v>1513075080000</v>
      </c>
      <c r="E833" s="2">
        <v>43081.234722222223</v>
      </c>
      <c r="F833" s="3">
        <v>43081</v>
      </c>
      <c r="G833" s="1" t="s">
        <v>79445</v>
      </c>
      <c r="H833">
        <v>0.69940000000000002</v>
      </c>
      <c r="I833">
        <v>8.4794444444444506E-2</v>
      </c>
      <c r="K833">
        <v>-0.45454545454545497</v>
      </c>
      <c r="L833">
        <v>0.22222222222222199</v>
      </c>
      <c r="N833">
        <v>-0.34130300000000002</v>
      </c>
      <c r="O833" s="1" t="s">
        <v>7627</v>
      </c>
      <c r="P833" s="1" t="s">
        <v>7628</v>
      </c>
    </row>
    <row r="834" spans="1:16" x14ac:dyDescent="0.25">
      <c r="A834">
        <v>31686</v>
      </c>
      <c r="B834" s="1" t="s">
        <v>79446</v>
      </c>
      <c r="C834" s="1" t="s">
        <v>79447</v>
      </c>
      <c r="D834">
        <v>1513075560000</v>
      </c>
      <c r="E834" s="2">
        <v>43081.240277777775</v>
      </c>
      <c r="F834" s="3">
        <v>43081</v>
      </c>
      <c r="G834" s="1" t="s">
        <v>79448</v>
      </c>
      <c r="H834">
        <v>0.63690000000000002</v>
      </c>
      <c r="I834">
        <v>0.21249999999999999</v>
      </c>
      <c r="K834">
        <v>0</v>
      </c>
      <c r="L834">
        <v>1</v>
      </c>
      <c r="N834">
        <v>0.93310700000000002</v>
      </c>
      <c r="O834" s="1" t="s">
        <v>7627</v>
      </c>
      <c r="P834" s="1" t="s">
        <v>7638</v>
      </c>
    </row>
    <row r="835" spans="1:16" x14ac:dyDescent="0.25">
      <c r="A835">
        <v>27466</v>
      </c>
      <c r="B835" s="1" t="s">
        <v>79449</v>
      </c>
      <c r="C835" s="1" t="s">
        <v>79450</v>
      </c>
      <c r="D835">
        <v>1513076121000</v>
      </c>
      <c r="E835" s="2">
        <v>43081.246770833335</v>
      </c>
      <c r="F835" s="3">
        <v>43081</v>
      </c>
      <c r="G835" s="1" t="s">
        <v>79451</v>
      </c>
      <c r="H835">
        <v>0.97250000000000003</v>
      </c>
      <c r="I835">
        <v>0.16175999999999999</v>
      </c>
      <c r="K835">
        <v>-0.15384615384615399</v>
      </c>
      <c r="L835">
        <v>0.41176470588235298</v>
      </c>
      <c r="N835">
        <v>0.455569</v>
      </c>
      <c r="O835" s="1" t="s">
        <v>14</v>
      </c>
      <c r="P835" s="1" t="s">
        <v>72764</v>
      </c>
    </row>
    <row r="836" spans="1:16" x14ac:dyDescent="0.25">
      <c r="A836">
        <v>31175</v>
      </c>
      <c r="B836" s="1" t="s">
        <v>79452</v>
      </c>
      <c r="C836" s="1" t="s">
        <v>79453</v>
      </c>
      <c r="D836">
        <v>1513078200000</v>
      </c>
      <c r="E836" s="2">
        <v>43081.270833333336</v>
      </c>
      <c r="F836" s="3">
        <v>43081</v>
      </c>
      <c r="G836" s="1" t="s">
        <v>79454</v>
      </c>
      <c r="H836">
        <v>0.86890000000000001</v>
      </c>
      <c r="I836">
        <v>6.8000000000000005E-2</v>
      </c>
      <c r="K836">
        <v>-0.11111111111111099</v>
      </c>
      <c r="L836">
        <v>0.6</v>
      </c>
      <c r="N836">
        <v>-0.497475</v>
      </c>
      <c r="O836" s="1" t="s">
        <v>7627</v>
      </c>
      <c r="P836" s="1" t="s">
        <v>7628</v>
      </c>
    </row>
    <row r="837" spans="1:16" x14ac:dyDescent="0.25">
      <c r="A837">
        <v>33365</v>
      </c>
      <c r="B837" s="1" t="s">
        <v>79455</v>
      </c>
      <c r="C837" s="1" t="s">
        <v>79456</v>
      </c>
      <c r="D837">
        <v>1513078320000</v>
      </c>
      <c r="E837" s="2">
        <v>43081.272222222222</v>
      </c>
      <c r="F837" s="3">
        <v>43081</v>
      </c>
      <c r="G837" s="1" t="s">
        <v>79457</v>
      </c>
      <c r="H837">
        <v>-0.9546</v>
      </c>
      <c r="I837">
        <v>-8.0340909090909102E-2</v>
      </c>
      <c r="K837">
        <v>-0.625</v>
      </c>
      <c r="L837">
        <v>0.5</v>
      </c>
      <c r="N837">
        <v>-0.36561199999999999</v>
      </c>
      <c r="O837" s="1" t="s">
        <v>6247</v>
      </c>
      <c r="P837" s="1" t="s">
        <v>6248</v>
      </c>
    </row>
    <row r="838" spans="1:16" x14ac:dyDescent="0.25">
      <c r="A838">
        <v>31174</v>
      </c>
      <c r="B838" s="1" t="s">
        <v>79458</v>
      </c>
      <c r="C838" s="1" t="s">
        <v>79459</v>
      </c>
      <c r="D838">
        <v>1513078380000</v>
      </c>
      <c r="E838" s="2">
        <v>43081.272916666669</v>
      </c>
      <c r="F838" s="3">
        <v>43081</v>
      </c>
      <c r="G838" s="1" t="s">
        <v>79460</v>
      </c>
      <c r="H838">
        <v>0.9032</v>
      </c>
      <c r="I838">
        <v>4.3592307692307701E-2</v>
      </c>
      <c r="K838">
        <v>-0.16666666666666699</v>
      </c>
      <c r="L838">
        <v>0.53846153846153799</v>
      </c>
      <c r="N838">
        <v>-0.30350899999999997</v>
      </c>
      <c r="O838" s="1" t="s">
        <v>7627</v>
      </c>
      <c r="P838" s="1" t="s">
        <v>7628</v>
      </c>
    </row>
    <row r="839" spans="1:16" x14ac:dyDescent="0.25">
      <c r="A839">
        <v>31935</v>
      </c>
      <c r="B839" s="1" t="s">
        <v>79461</v>
      </c>
      <c r="C839" s="1" t="s">
        <v>79462</v>
      </c>
      <c r="D839">
        <v>1513079520000</v>
      </c>
      <c r="E839" s="2">
        <v>43081.286111111112</v>
      </c>
      <c r="F839" s="3">
        <v>43081</v>
      </c>
      <c r="G839" s="1" t="s">
        <v>79463</v>
      </c>
      <c r="H839">
        <v>3.8699999999999998E-2</v>
      </c>
      <c r="I839">
        <v>5.4722222222222299E-3</v>
      </c>
      <c r="K839">
        <v>-0.71428571428571397</v>
      </c>
      <c r="L839">
        <v>-0.2</v>
      </c>
      <c r="N839">
        <v>-0.40159499999999998</v>
      </c>
      <c r="O839" s="1" t="s">
        <v>7627</v>
      </c>
      <c r="P839" s="1" t="s">
        <v>5706</v>
      </c>
    </row>
    <row r="840" spans="1:16" x14ac:dyDescent="0.25">
      <c r="A840">
        <v>30885</v>
      </c>
      <c r="B840" s="1" t="s">
        <v>79464</v>
      </c>
      <c r="C840" s="1" t="s">
        <v>79465</v>
      </c>
      <c r="D840">
        <v>1513079772000</v>
      </c>
      <c r="E840" s="2">
        <v>43081.289027777777</v>
      </c>
      <c r="F840" s="3">
        <v>43081</v>
      </c>
      <c r="G840" s="1" t="s">
        <v>79466</v>
      </c>
      <c r="H840">
        <v>-0.93540000000000001</v>
      </c>
      <c r="I840">
        <v>-0.138973913043478</v>
      </c>
      <c r="K840">
        <v>-0.5</v>
      </c>
      <c r="L840">
        <v>0.3</v>
      </c>
      <c r="N840">
        <v>-0.46325899999999998</v>
      </c>
      <c r="O840" s="1" t="s">
        <v>14</v>
      </c>
      <c r="P840" s="1" t="s">
        <v>1809</v>
      </c>
    </row>
    <row r="841" spans="1:16" x14ac:dyDescent="0.25">
      <c r="A841">
        <v>31173</v>
      </c>
      <c r="B841" s="1" t="s">
        <v>79467</v>
      </c>
      <c r="C841" s="1" t="s">
        <v>79468</v>
      </c>
      <c r="D841">
        <v>1513080000000</v>
      </c>
      <c r="E841" s="2">
        <v>43081.291666666664</v>
      </c>
      <c r="F841" s="3">
        <v>43081</v>
      </c>
      <c r="G841" s="1" t="s">
        <v>79469</v>
      </c>
      <c r="H841">
        <v>-0.98219999999999996</v>
      </c>
      <c r="I841">
        <v>-0.123859259259259</v>
      </c>
      <c r="K841">
        <v>-0.84615384615384603</v>
      </c>
      <c r="L841">
        <v>0.80952380952380998</v>
      </c>
      <c r="N841">
        <v>-0.33408900000000002</v>
      </c>
      <c r="O841" s="1" t="s">
        <v>7627</v>
      </c>
      <c r="P841" s="1" t="s">
        <v>7628</v>
      </c>
    </row>
    <row r="842" spans="1:16" x14ac:dyDescent="0.25">
      <c r="A842">
        <v>27465</v>
      </c>
      <c r="B842" s="1" t="s">
        <v>79470</v>
      </c>
      <c r="C842" s="1" t="s">
        <v>79471</v>
      </c>
      <c r="D842">
        <v>1513080771000</v>
      </c>
      <c r="E842" s="2">
        <v>43081.30059027778</v>
      </c>
      <c r="F842" s="3">
        <v>43081</v>
      </c>
      <c r="G842" s="1" t="s">
        <v>79472</v>
      </c>
      <c r="H842">
        <v>0.98009999999999997</v>
      </c>
      <c r="I842">
        <v>0.17751666666666699</v>
      </c>
      <c r="K842">
        <v>0.4</v>
      </c>
      <c r="L842">
        <v>0.33333333333333298</v>
      </c>
      <c r="N842">
        <v>-0.39927099999999999</v>
      </c>
      <c r="O842" s="1" t="s">
        <v>14</v>
      </c>
      <c r="P842" s="1" t="s">
        <v>72764</v>
      </c>
    </row>
    <row r="843" spans="1:16" x14ac:dyDescent="0.25">
      <c r="A843">
        <v>33131</v>
      </c>
      <c r="B843" s="1" t="s">
        <v>79473</v>
      </c>
      <c r="C843" s="1" t="s">
        <v>79474</v>
      </c>
      <c r="D843">
        <v>1513081000000</v>
      </c>
      <c r="E843" s="2">
        <v>43081.303240740737</v>
      </c>
      <c r="F843" s="3">
        <v>43081</v>
      </c>
      <c r="G843" s="1" t="s">
        <v>79475</v>
      </c>
      <c r="H843">
        <v>0.99890000000000001</v>
      </c>
      <c r="I843">
        <v>0.237349180327869</v>
      </c>
      <c r="K843">
        <v>0.225806451612903</v>
      </c>
      <c r="L843">
        <v>0.28205128205128199</v>
      </c>
      <c r="N843">
        <v>0.67635400000000001</v>
      </c>
      <c r="O843" s="1" t="s">
        <v>14</v>
      </c>
      <c r="P843" s="1" t="s">
        <v>2850</v>
      </c>
    </row>
    <row r="844" spans="1:16" x14ac:dyDescent="0.25">
      <c r="A844">
        <v>33364</v>
      </c>
      <c r="B844" s="1" t="s">
        <v>79476</v>
      </c>
      <c r="C844" s="1" t="s">
        <v>79477</v>
      </c>
      <c r="D844">
        <v>1513081020000</v>
      </c>
      <c r="E844" s="2">
        <v>43081.303472222222</v>
      </c>
      <c r="F844" s="3">
        <v>43081</v>
      </c>
      <c r="G844" s="1" t="s">
        <v>79478</v>
      </c>
      <c r="H844">
        <v>0.67569999999999997</v>
      </c>
      <c r="I844">
        <v>4.03411764705882E-2</v>
      </c>
      <c r="K844">
        <v>-0.6</v>
      </c>
      <c r="L844">
        <v>0.66666666666666696</v>
      </c>
      <c r="N844">
        <v>-0.58067199999999997</v>
      </c>
      <c r="O844" s="1" t="s">
        <v>6247</v>
      </c>
      <c r="P844" s="1" t="s">
        <v>6248</v>
      </c>
    </row>
    <row r="845" spans="1:16" x14ac:dyDescent="0.25">
      <c r="A845">
        <v>31172</v>
      </c>
      <c r="B845" s="1" t="s">
        <v>79479</v>
      </c>
      <c r="C845" s="1" t="s">
        <v>79480</v>
      </c>
      <c r="D845">
        <v>1513081800000</v>
      </c>
      <c r="E845" s="2">
        <v>43081.3125</v>
      </c>
      <c r="F845" s="3">
        <v>43081</v>
      </c>
      <c r="G845" s="1" t="s">
        <v>79481</v>
      </c>
      <c r="H845">
        <v>0.92230000000000001</v>
      </c>
      <c r="I845">
        <v>0.13175882352941201</v>
      </c>
      <c r="K845">
        <v>-0.71428571428571397</v>
      </c>
      <c r="L845">
        <v>0.72727272727272696</v>
      </c>
      <c r="N845">
        <v>0.37064200000000003</v>
      </c>
      <c r="O845" s="1" t="s">
        <v>7627</v>
      </c>
      <c r="P845" s="1" t="s">
        <v>7628</v>
      </c>
    </row>
    <row r="846" spans="1:16" x14ac:dyDescent="0.25">
      <c r="A846">
        <v>31171</v>
      </c>
      <c r="B846" s="1" t="s">
        <v>79482</v>
      </c>
      <c r="C846" s="1" t="s">
        <v>79483</v>
      </c>
      <c r="D846">
        <v>1513082100000</v>
      </c>
      <c r="E846" s="2">
        <v>43081.315972222219</v>
      </c>
      <c r="F846" s="3">
        <v>43081</v>
      </c>
      <c r="G846" s="1" t="s">
        <v>79484</v>
      </c>
      <c r="H846">
        <v>-0.78449999999999998</v>
      </c>
      <c r="I846">
        <v>4.8827272727272698E-2</v>
      </c>
      <c r="K846">
        <v>0.6</v>
      </c>
      <c r="L846">
        <v>0.33333333333333298</v>
      </c>
      <c r="N846">
        <v>0.29040300000000002</v>
      </c>
      <c r="O846" s="1" t="s">
        <v>7627</v>
      </c>
      <c r="P846" s="1" t="s">
        <v>7628</v>
      </c>
    </row>
    <row r="847" spans="1:16" x14ac:dyDescent="0.25">
      <c r="A847">
        <v>27464</v>
      </c>
      <c r="B847" s="1" t="s">
        <v>79485</v>
      </c>
      <c r="C847" s="1" t="s">
        <v>79486</v>
      </c>
      <c r="D847">
        <v>1513082566000</v>
      </c>
      <c r="E847" s="2">
        <v>43081.32136574074</v>
      </c>
      <c r="F847" s="3">
        <v>43081</v>
      </c>
      <c r="G847" s="1" t="s">
        <v>79487</v>
      </c>
      <c r="H847">
        <v>0.70960000000000001</v>
      </c>
      <c r="I847">
        <v>5.5861538461538497E-2</v>
      </c>
      <c r="K847">
        <v>0</v>
      </c>
      <c r="L847">
        <v>0</v>
      </c>
      <c r="N847">
        <v>0.35957699999999998</v>
      </c>
      <c r="O847" s="1" t="s">
        <v>14</v>
      </c>
      <c r="P847" s="1" t="s">
        <v>72764</v>
      </c>
    </row>
    <row r="848" spans="1:16" x14ac:dyDescent="0.25">
      <c r="A848">
        <v>32365</v>
      </c>
      <c r="B848" s="1" t="s">
        <v>79488</v>
      </c>
      <c r="C848" s="1" t="s">
        <v>79489</v>
      </c>
      <c r="D848">
        <v>1513083300000</v>
      </c>
      <c r="E848" s="2">
        <v>43081.329861111109</v>
      </c>
      <c r="F848" s="3">
        <v>43081</v>
      </c>
      <c r="G848" s="1" t="s">
        <v>79490</v>
      </c>
      <c r="H848">
        <v>-0.996</v>
      </c>
      <c r="I848">
        <v>-0.3553</v>
      </c>
      <c r="K848">
        <v>-0.82608695652173902</v>
      </c>
      <c r="L848">
        <v>-0.5</v>
      </c>
      <c r="N848">
        <v>-0.64862299999999995</v>
      </c>
      <c r="O848" s="1" t="s">
        <v>7627</v>
      </c>
      <c r="P848" s="1" t="s">
        <v>44007</v>
      </c>
    </row>
    <row r="849" spans="1:16" x14ac:dyDescent="0.25">
      <c r="A849">
        <v>33130</v>
      </c>
      <c r="B849" s="1" t="s">
        <v>79491</v>
      </c>
      <c r="C849" s="1" t="s">
        <v>79492</v>
      </c>
      <c r="D849">
        <v>1513083659000</v>
      </c>
      <c r="E849" s="2">
        <v>43081.334016203706</v>
      </c>
      <c r="F849" s="3">
        <v>43081</v>
      </c>
      <c r="G849" s="1" t="s">
        <v>79493</v>
      </c>
      <c r="H849">
        <v>0.95820000000000005</v>
      </c>
      <c r="I849">
        <v>0.24043</v>
      </c>
      <c r="K849">
        <v>1</v>
      </c>
      <c r="L849">
        <v>1</v>
      </c>
      <c r="N849">
        <v>0.315828</v>
      </c>
      <c r="O849" s="1" t="s">
        <v>14</v>
      </c>
      <c r="P849" s="1" t="s">
        <v>2850</v>
      </c>
    </row>
    <row r="850" spans="1:16" x14ac:dyDescent="0.25">
      <c r="A850">
        <v>27517</v>
      </c>
      <c r="B850" s="1" t="s">
        <v>79494</v>
      </c>
      <c r="C850" s="1" t="s">
        <v>79495</v>
      </c>
      <c r="D850">
        <v>1513084240000</v>
      </c>
      <c r="E850" s="2">
        <v>43081.340740740743</v>
      </c>
      <c r="F850" s="3">
        <v>43081</v>
      </c>
      <c r="G850" s="1" t="s">
        <v>79496</v>
      </c>
      <c r="H850">
        <v>-0.98440000000000005</v>
      </c>
      <c r="I850">
        <v>-0.318075</v>
      </c>
      <c r="K850">
        <v>-0.81818181818181801</v>
      </c>
      <c r="L850">
        <v>0.2</v>
      </c>
      <c r="N850">
        <v>-0.54716900000000002</v>
      </c>
      <c r="O850" s="1" t="s">
        <v>14</v>
      </c>
      <c r="P850" s="1" t="s">
        <v>5749</v>
      </c>
    </row>
    <row r="851" spans="1:16" x14ac:dyDescent="0.25">
      <c r="A851">
        <v>31170</v>
      </c>
      <c r="B851" s="1" t="s">
        <v>79497</v>
      </c>
      <c r="C851" s="1" t="s">
        <v>79459</v>
      </c>
      <c r="D851">
        <v>1513084740000</v>
      </c>
      <c r="E851" s="2">
        <v>43081.34652777778</v>
      </c>
      <c r="F851" s="3">
        <v>43081</v>
      </c>
      <c r="G851" s="1" t="s">
        <v>79498</v>
      </c>
      <c r="H851">
        <v>0.87909999999999999</v>
      </c>
      <c r="I851">
        <v>5.0734615384615399E-2</v>
      </c>
      <c r="K851">
        <v>-0.2</v>
      </c>
      <c r="L851">
        <v>0.61538461538461497</v>
      </c>
      <c r="N851">
        <v>-0.28335500000000002</v>
      </c>
      <c r="O851" s="1" t="s">
        <v>7627</v>
      </c>
      <c r="P851" s="1" t="s">
        <v>7628</v>
      </c>
    </row>
    <row r="852" spans="1:16" x14ac:dyDescent="0.25">
      <c r="A852">
        <v>33363</v>
      </c>
      <c r="B852" s="1" t="s">
        <v>79499</v>
      </c>
      <c r="C852" s="1" t="s">
        <v>79500</v>
      </c>
      <c r="D852">
        <v>1513087260000</v>
      </c>
      <c r="E852" s="2">
        <v>43081.375694444447</v>
      </c>
      <c r="F852" s="3">
        <v>43081</v>
      </c>
      <c r="G852" s="1" t="s">
        <v>79501</v>
      </c>
      <c r="H852">
        <v>-1.1299999999999999E-2</v>
      </c>
      <c r="I852">
        <v>1.18000000000001E-3</v>
      </c>
      <c r="K852">
        <v>-0.29411764705882398</v>
      </c>
      <c r="L852">
        <v>-5.2631578947368397E-2</v>
      </c>
      <c r="N852">
        <v>-0.53389600000000004</v>
      </c>
      <c r="O852" s="1" t="s">
        <v>6247</v>
      </c>
      <c r="P852" s="1" t="s">
        <v>6248</v>
      </c>
    </row>
    <row r="853" spans="1:16" x14ac:dyDescent="0.25">
      <c r="A853">
        <v>31169</v>
      </c>
      <c r="B853" s="1" t="s">
        <v>79502</v>
      </c>
      <c r="C853" s="1" t="s">
        <v>79503</v>
      </c>
      <c r="D853">
        <v>1513087920000</v>
      </c>
      <c r="E853" s="2">
        <v>43081.383333333331</v>
      </c>
      <c r="F853" s="3">
        <v>43081</v>
      </c>
      <c r="G853" s="1" t="s">
        <v>79504</v>
      </c>
      <c r="H853">
        <v>0.98040000000000005</v>
      </c>
      <c r="I853">
        <v>0.18821499999999999</v>
      </c>
      <c r="K853">
        <v>0.16666666666666699</v>
      </c>
      <c r="L853">
        <v>0.86666666666666703</v>
      </c>
      <c r="N853">
        <v>0.41182600000000003</v>
      </c>
      <c r="O853" s="1" t="s">
        <v>7627</v>
      </c>
      <c r="P853" s="1" t="s">
        <v>7628</v>
      </c>
    </row>
    <row r="854" spans="1:16" x14ac:dyDescent="0.25">
      <c r="A854">
        <v>30911</v>
      </c>
      <c r="B854" s="1" t="s">
        <v>79505</v>
      </c>
      <c r="C854" s="1" t="s">
        <v>63205</v>
      </c>
      <c r="D854">
        <v>1513088051000</v>
      </c>
      <c r="E854" s="2">
        <v>43081.38484953704</v>
      </c>
      <c r="F854" s="3">
        <v>43081</v>
      </c>
      <c r="G854" s="1" t="s">
        <v>79506</v>
      </c>
      <c r="H854">
        <v>-0.61240000000000006</v>
      </c>
      <c r="I854">
        <v>-0.14435999999999999</v>
      </c>
      <c r="K854">
        <v>-1</v>
      </c>
      <c r="L854">
        <v>0</v>
      </c>
      <c r="N854">
        <v>-0.58884400000000003</v>
      </c>
      <c r="O854" s="1" t="s">
        <v>14</v>
      </c>
      <c r="P854" s="1" t="s">
        <v>72475</v>
      </c>
    </row>
    <row r="855" spans="1:16" x14ac:dyDescent="0.25">
      <c r="A855">
        <v>31168</v>
      </c>
      <c r="B855" s="1" t="s">
        <v>79507</v>
      </c>
      <c r="C855" s="1" t="s">
        <v>79508</v>
      </c>
      <c r="D855">
        <v>1513089660000</v>
      </c>
      <c r="E855" s="2">
        <v>43081.40347222222</v>
      </c>
      <c r="F855" s="3">
        <v>43081</v>
      </c>
      <c r="G855" s="1" t="s">
        <v>79509</v>
      </c>
      <c r="H855">
        <v>0.97140000000000004</v>
      </c>
      <c r="I855">
        <v>0.13941739130434799</v>
      </c>
      <c r="K855">
        <v>0.5</v>
      </c>
      <c r="L855">
        <v>0.55555555555555602</v>
      </c>
      <c r="N855">
        <v>0.49474099999999999</v>
      </c>
      <c r="O855" s="1" t="s">
        <v>7627</v>
      </c>
      <c r="P855" s="1" t="s">
        <v>7628</v>
      </c>
    </row>
    <row r="856" spans="1:16" x14ac:dyDescent="0.25">
      <c r="A856">
        <v>33362</v>
      </c>
      <c r="B856" s="1" t="s">
        <v>79510</v>
      </c>
      <c r="C856" s="1" t="s">
        <v>79511</v>
      </c>
      <c r="D856">
        <v>1513090560000</v>
      </c>
      <c r="E856" s="2">
        <v>43081.413888888892</v>
      </c>
      <c r="F856" s="3">
        <v>43081</v>
      </c>
      <c r="G856" s="1" t="s">
        <v>79512</v>
      </c>
      <c r="H856">
        <v>-0.93879999999999997</v>
      </c>
      <c r="I856">
        <v>-0.10560588235294099</v>
      </c>
      <c r="K856">
        <v>-0.55555555555555602</v>
      </c>
      <c r="L856">
        <v>0.29411764705882398</v>
      </c>
      <c r="N856">
        <v>-0.38340299999999999</v>
      </c>
      <c r="O856" s="1" t="s">
        <v>6247</v>
      </c>
      <c r="P856" s="1" t="s">
        <v>6248</v>
      </c>
    </row>
    <row r="857" spans="1:16" x14ac:dyDescent="0.25">
      <c r="A857">
        <v>30385</v>
      </c>
      <c r="B857" s="1" t="s">
        <v>79513</v>
      </c>
      <c r="C857" s="1" t="s">
        <v>79514</v>
      </c>
      <c r="D857">
        <v>1513092120000</v>
      </c>
      <c r="E857" s="2">
        <v>43081.431944444441</v>
      </c>
      <c r="F857" s="3">
        <v>43081</v>
      </c>
      <c r="G857" s="1" t="s">
        <v>79515</v>
      </c>
      <c r="H857">
        <v>0.99680000000000002</v>
      </c>
      <c r="I857">
        <v>0.26022727272727297</v>
      </c>
      <c r="K857">
        <v>0</v>
      </c>
      <c r="L857">
        <v>1</v>
      </c>
      <c r="N857">
        <v>0.60798799999999997</v>
      </c>
      <c r="O857" s="1" t="s">
        <v>64624</v>
      </c>
      <c r="P857" s="1" t="s">
        <v>12</v>
      </c>
    </row>
    <row r="858" spans="1:16" x14ac:dyDescent="0.25">
      <c r="A858">
        <v>30384</v>
      </c>
      <c r="B858" s="1" t="s">
        <v>79516</v>
      </c>
      <c r="C858" s="1" t="s">
        <v>79517</v>
      </c>
      <c r="D858">
        <v>1513095060000</v>
      </c>
      <c r="E858" s="2">
        <v>43081.46597222222</v>
      </c>
      <c r="F858" s="3">
        <v>43081</v>
      </c>
      <c r="G858" s="1" t="s">
        <v>79518</v>
      </c>
      <c r="H858">
        <v>0.9153</v>
      </c>
      <c r="I858">
        <v>3.7505263157894701E-2</v>
      </c>
      <c r="K858">
        <v>-0.1</v>
      </c>
      <c r="L858">
        <v>0.133333333333333</v>
      </c>
      <c r="N858">
        <v>-0.36021199999999998</v>
      </c>
      <c r="O858" s="1" t="s">
        <v>64624</v>
      </c>
      <c r="P858" s="1" t="s">
        <v>12</v>
      </c>
    </row>
    <row r="859" spans="1:16" x14ac:dyDescent="0.25">
      <c r="A859">
        <v>31167</v>
      </c>
      <c r="B859" s="1" t="s">
        <v>79519</v>
      </c>
      <c r="C859" s="1" t="s">
        <v>79520</v>
      </c>
      <c r="D859">
        <v>1513096320000</v>
      </c>
      <c r="E859" s="2">
        <v>43081.480555555558</v>
      </c>
      <c r="F859" s="3">
        <v>43081</v>
      </c>
      <c r="G859" s="1" t="s">
        <v>79521</v>
      </c>
      <c r="H859">
        <v>-0.70099999999999996</v>
      </c>
      <c r="I859">
        <v>-3.7857894736842097E-2</v>
      </c>
      <c r="K859">
        <v>0</v>
      </c>
      <c r="L859">
        <v>0.73333333333333295</v>
      </c>
      <c r="N859">
        <v>0.337918</v>
      </c>
      <c r="O859" s="1" t="s">
        <v>7627</v>
      </c>
      <c r="P859" s="1" t="s">
        <v>7628</v>
      </c>
    </row>
    <row r="860" spans="1:16" x14ac:dyDescent="0.25">
      <c r="A860">
        <v>31166</v>
      </c>
      <c r="B860" s="1" t="s">
        <v>79522</v>
      </c>
      <c r="C860" s="1" t="s">
        <v>79523</v>
      </c>
      <c r="D860">
        <v>1513096800000</v>
      </c>
      <c r="E860" s="2">
        <v>43081.486111111109</v>
      </c>
      <c r="F860" s="3">
        <v>43081</v>
      </c>
      <c r="G860" s="1" t="s">
        <v>79524</v>
      </c>
      <c r="H860">
        <v>0.9839</v>
      </c>
      <c r="I860">
        <v>0.18636956521739101</v>
      </c>
      <c r="K860">
        <v>0.22222222222222199</v>
      </c>
      <c r="L860">
        <v>0.39130434782608697</v>
      </c>
      <c r="N860">
        <v>0.43812000000000001</v>
      </c>
      <c r="O860" s="1" t="s">
        <v>7627</v>
      </c>
      <c r="P860" s="1" t="s">
        <v>7628</v>
      </c>
    </row>
    <row r="861" spans="1:16" x14ac:dyDescent="0.25">
      <c r="A861">
        <v>30383</v>
      </c>
      <c r="B861" s="1" t="s">
        <v>79525</v>
      </c>
      <c r="C861" s="1" t="s">
        <v>79526</v>
      </c>
      <c r="D861">
        <v>1513101180000</v>
      </c>
      <c r="E861" s="2">
        <v>43081.536805555559</v>
      </c>
      <c r="F861" s="3">
        <v>43081</v>
      </c>
      <c r="G861" s="1" t="s">
        <v>79527</v>
      </c>
      <c r="H861">
        <v>0.98670000000000002</v>
      </c>
      <c r="I861">
        <v>0.24484687499999999</v>
      </c>
      <c r="K861">
        <v>0.42857142857142899</v>
      </c>
      <c r="L861">
        <v>0.4375</v>
      </c>
      <c r="N861">
        <v>0.53556199999999998</v>
      </c>
      <c r="O861" s="1" t="s">
        <v>64624</v>
      </c>
      <c r="P861" s="1" t="s">
        <v>12</v>
      </c>
    </row>
    <row r="862" spans="1:16" x14ac:dyDescent="0.25">
      <c r="A862">
        <v>31931</v>
      </c>
      <c r="B862" s="1" t="s">
        <v>79528</v>
      </c>
      <c r="C862" s="1" t="s">
        <v>79529</v>
      </c>
      <c r="D862">
        <v>1513102320000</v>
      </c>
      <c r="E862" s="2">
        <v>43081.55</v>
      </c>
      <c r="F862" s="3">
        <v>43081</v>
      </c>
      <c r="G862" s="1" t="s">
        <v>79530</v>
      </c>
      <c r="H862">
        <v>-0.76829999999999998</v>
      </c>
      <c r="I862">
        <v>2.82111111111111E-2</v>
      </c>
      <c r="K862">
        <v>0</v>
      </c>
      <c r="L862">
        <v>0.83333333333333304</v>
      </c>
      <c r="N862">
        <v>-0.44505</v>
      </c>
      <c r="O862" s="1" t="s">
        <v>7627</v>
      </c>
      <c r="P862" s="1" t="s">
        <v>5706</v>
      </c>
    </row>
    <row r="863" spans="1:16" x14ac:dyDescent="0.25">
      <c r="A863">
        <v>31748</v>
      </c>
      <c r="B863" s="1" t="s">
        <v>79531</v>
      </c>
      <c r="C863" s="1" t="s">
        <v>79532</v>
      </c>
      <c r="D863">
        <v>1513102680000</v>
      </c>
      <c r="E863" s="2">
        <v>43081.554166666669</v>
      </c>
      <c r="F863" s="3">
        <v>43081</v>
      </c>
      <c r="G863" s="1" t="s">
        <v>79533</v>
      </c>
      <c r="H863">
        <v>0.96140000000000003</v>
      </c>
      <c r="I863">
        <v>0.18545</v>
      </c>
      <c r="K863">
        <v>0.5</v>
      </c>
      <c r="L863">
        <v>0.14285714285714299</v>
      </c>
      <c r="N863">
        <v>0.39401999999999998</v>
      </c>
      <c r="O863" s="1" t="s">
        <v>7627</v>
      </c>
      <c r="P863" s="1" t="s">
        <v>7629</v>
      </c>
    </row>
    <row r="864" spans="1:16" x14ac:dyDescent="0.25">
      <c r="A864">
        <v>30382</v>
      </c>
      <c r="B864" s="1" t="s">
        <v>79534</v>
      </c>
      <c r="C864" s="1" t="s">
        <v>79535</v>
      </c>
      <c r="D864">
        <v>1513105320000</v>
      </c>
      <c r="E864" s="2">
        <v>43081.584722222222</v>
      </c>
      <c r="F864" s="3">
        <v>43081</v>
      </c>
      <c r="G864" s="1" t="s">
        <v>79536</v>
      </c>
      <c r="H864">
        <v>-0.9899</v>
      </c>
      <c r="I864">
        <v>-1.90126582278481E-2</v>
      </c>
      <c r="K864">
        <v>-0.63636363636363602</v>
      </c>
      <c r="L864">
        <v>0.13043478260869601</v>
      </c>
      <c r="N864">
        <v>-0.59546900000000003</v>
      </c>
      <c r="O864" s="1" t="s">
        <v>64624</v>
      </c>
      <c r="P864" s="1" t="s">
        <v>12</v>
      </c>
    </row>
    <row r="865" spans="1:16" x14ac:dyDescent="0.25">
      <c r="A865">
        <v>31684</v>
      </c>
      <c r="B865" s="1" t="s">
        <v>79537</v>
      </c>
      <c r="C865" s="1" t="s">
        <v>79538</v>
      </c>
      <c r="D865">
        <v>1513105560000</v>
      </c>
      <c r="E865" s="2">
        <v>43081.587500000001</v>
      </c>
      <c r="F865" s="3">
        <v>43081</v>
      </c>
      <c r="G865" s="1" t="s">
        <v>79539</v>
      </c>
      <c r="H865">
        <v>0.89849999999999997</v>
      </c>
      <c r="I865">
        <v>7.9276470588235295E-2</v>
      </c>
      <c r="K865">
        <v>0</v>
      </c>
      <c r="L865">
        <v>0.3</v>
      </c>
      <c r="N865">
        <v>0.27465699999999998</v>
      </c>
      <c r="O865" s="1" t="s">
        <v>7627</v>
      </c>
      <c r="P865" s="1" t="s">
        <v>7638</v>
      </c>
    </row>
    <row r="866" spans="1:16" x14ac:dyDescent="0.25">
      <c r="A866">
        <v>31929</v>
      </c>
      <c r="B866" s="1" t="s">
        <v>79540</v>
      </c>
      <c r="C866" s="1" t="s">
        <v>79541</v>
      </c>
      <c r="D866">
        <v>1513107660000</v>
      </c>
      <c r="E866" s="2">
        <v>43081.611805555556</v>
      </c>
      <c r="F866" s="3">
        <v>43081</v>
      </c>
      <c r="G866" s="1" t="s">
        <v>79542</v>
      </c>
      <c r="H866">
        <v>-0.96860000000000002</v>
      </c>
      <c r="I866">
        <v>-0.18031875</v>
      </c>
      <c r="K866">
        <v>-1</v>
      </c>
      <c r="L866">
        <v>0.6</v>
      </c>
      <c r="N866">
        <v>-0.69498599999999999</v>
      </c>
      <c r="O866" s="1" t="s">
        <v>7627</v>
      </c>
      <c r="P866" s="1" t="s">
        <v>5706</v>
      </c>
    </row>
    <row r="867" spans="1:16" x14ac:dyDescent="0.25">
      <c r="A867">
        <v>27463</v>
      </c>
      <c r="B867" s="1" t="s">
        <v>79543</v>
      </c>
      <c r="C867" s="1" t="s">
        <v>79544</v>
      </c>
      <c r="D867">
        <v>1513108304000</v>
      </c>
      <c r="E867" s="2">
        <v>43081.619259259256</v>
      </c>
      <c r="F867" s="3">
        <v>43081</v>
      </c>
      <c r="G867" s="1" t="s">
        <v>79545</v>
      </c>
      <c r="H867">
        <v>0.95130000000000003</v>
      </c>
      <c r="I867">
        <v>0.218515384615385</v>
      </c>
      <c r="K867">
        <v>-1</v>
      </c>
      <c r="L867">
        <v>0.55555555555555602</v>
      </c>
      <c r="N867">
        <v>0.34889300000000001</v>
      </c>
      <c r="O867" s="1" t="s">
        <v>14</v>
      </c>
      <c r="P867" s="1" t="s">
        <v>72764</v>
      </c>
    </row>
    <row r="868" spans="1:16" x14ac:dyDescent="0.25">
      <c r="A868">
        <v>31165</v>
      </c>
      <c r="B868" s="1" t="s">
        <v>79546</v>
      </c>
      <c r="C868" s="1" t="s">
        <v>79547</v>
      </c>
      <c r="D868">
        <v>1513108320000</v>
      </c>
      <c r="E868" s="2">
        <v>43081.619444444441</v>
      </c>
      <c r="F868" s="3">
        <v>43081</v>
      </c>
      <c r="G868" s="1" t="s">
        <v>79548</v>
      </c>
      <c r="H868">
        <v>0.98960000000000004</v>
      </c>
      <c r="I868">
        <v>0.19766249999999999</v>
      </c>
      <c r="K868">
        <v>0.18181818181818199</v>
      </c>
      <c r="L868">
        <v>0.33333333333333298</v>
      </c>
      <c r="N868">
        <v>0.421709</v>
      </c>
      <c r="O868" s="1" t="s">
        <v>7627</v>
      </c>
      <c r="P868" s="1" t="s">
        <v>7628</v>
      </c>
    </row>
    <row r="869" spans="1:16" x14ac:dyDescent="0.25">
      <c r="A869">
        <v>31164</v>
      </c>
      <c r="B869" s="1" t="s">
        <v>79549</v>
      </c>
      <c r="C869" s="1" t="s">
        <v>79550</v>
      </c>
      <c r="D869">
        <v>1513110300000</v>
      </c>
      <c r="E869" s="2">
        <v>43081.642361111109</v>
      </c>
      <c r="F869" s="3">
        <v>43081</v>
      </c>
      <c r="G869" s="1" t="s">
        <v>79551</v>
      </c>
      <c r="H869">
        <v>-0.89170000000000005</v>
      </c>
      <c r="I869">
        <v>-0.15687499999999999</v>
      </c>
      <c r="K869">
        <v>-0.7</v>
      </c>
      <c r="L869">
        <v>0.5</v>
      </c>
      <c r="N869">
        <v>-0.460984</v>
      </c>
      <c r="O869" s="1" t="s">
        <v>7627</v>
      </c>
      <c r="P869" s="1" t="s">
        <v>7628</v>
      </c>
    </row>
    <row r="870" spans="1:16" x14ac:dyDescent="0.25">
      <c r="A870">
        <v>27606</v>
      </c>
      <c r="B870" s="1" t="s">
        <v>79552</v>
      </c>
      <c r="C870" s="1" t="s">
        <v>79553</v>
      </c>
      <c r="D870">
        <v>1513111216000</v>
      </c>
      <c r="E870" s="2">
        <v>43081.652962962966</v>
      </c>
      <c r="F870" s="3">
        <v>43081</v>
      </c>
      <c r="G870" s="1" t="s">
        <v>79554</v>
      </c>
      <c r="H870">
        <v>0.87929999999999997</v>
      </c>
      <c r="I870">
        <v>0.39077499999999998</v>
      </c>
      <c r="K870">
        <v>0</v>
      </c>
      <c r="L870">
        <v>0</v>
      </c>
      <c r="N870">
        <v>0.36762</v>
      </c>
      <c r="O870" s="1" t="s">
        <v>14</v>
      </c>
      <c r="P870" s="1" t="s">
        <v>6231</v>
      </c>
    </row>
    <row r="871" spans="1:16" x14ac:dyDescent="0.25">
      <c r="A871">
        <v>32215</v>
      </c>
      <c r="B871" s="1" t="s">
        <v>79555</v>
      </c>
      <c r="C871" s="1" t="s">
        <v>79556</v>
      </c>
      <c r="D871">
        <v>1513111800000</v>
      </c>
      <c r="E871" s="2">
        <v>43081.659722222219</v>
      </c>
      <c r="F871" s="3">
        <v>43081</v>
      </c>
      <c r="G871" s="1" t="s">
        <v>79557</v>
      </c>
      <c r="H871">
        <v>-0.97440000000000004</v>
      </c>
      <c r="I871">
        <v>-0.29772666666666697</v>
      </c>
      <c r="K871">
        <v>-0.66666666666666696</v>
      </c>
      <c r="L871">
        <v>-9.0909090909090898E-2</v>
      </c>
      <c r="N871">
        <v>-0.49972699999999998</v>
      </c>
      <c r="O871" s="1" t="s">
        <v>7627</v>
      </c>
      <c r="P871" s="1" t="s">
        <v>6231</v>
      </c>
    </row>
    <row r="872" spans="1:16" x14ac:dyDescent="0.25">
      <c r="A872">
        <v>31683</v>
      </c>
      <c r="B872" s="1" t="s">
        <v>79558</v>
      </c>
      <c r="C872" s="1" t="s">
        <v>79559</v>
      </c>
      <c r="D872">
        <v>1513112340000</v>
      </c>
      <c r="E872" s="2">
        <v>43081.665972222225</v>
      </c>
      <c r="F872" s="3">
        <v>43081</v>
      </c>
      <c r="G872" s="1" t="s">
        <v>79560</v>
      </c>
      <c r="H872">
        <v>0.4884</v>
      </c>
      <c r="I872">
        <v>7.66421052631579E-2</v>
      </c>
      <c r="K872">
        <v>-0.38461538461538503</v>
      </c>
      <c r="L872">
        <v>0.6</v>
      </c>
      <c r="N872">
        <v>-0.36824000000000001</v>
      </c>
      <c r="O872" s="1" t="s">
        <v>7627</v>
      </c>
      <c r="P872" s="1" t="s">
        <v>7638</v>
      </c>
    </row>
    <row r="873" spans="1:16" x14ac:dyDescent="0.25">
      <c r="A873">
        <v>31162</v>
      </c>
      <c r="B873" s="1" t="s">
        <v>79561</v>
      </c>
      <c r="C873" s="1" t="s">
        <v>79562</v>
      </c>
      <c r="D873">
        <v>1513114260000</v>
      </c>
      <c r="E873" s="2">
        <v>43081.688194444447</v>
      </c>
      <c r="F873" s="3">
        <v>43081</v>
      </c>
      <c r="G873" s="1" t="s">
        <v>79563</v>
      </c>
      <c r="H873">
        <v>0.98960000000000004</v>
      </c>
      <c r="I873">
        <v>0.1832</v>
      </c>
      <c r="K873">
        <v>-0.14285714285714299</v>
      </c>
      <c r="L873">
        <v>0.45454545454545497</v>
      </c>
      <c r="N873">
        <v>0.36636400000000002</v>
      </c>
      <c r="O873" s="1" t="s">
        <v>7627</v>
      </c>
      <c r="P873" s="1" t="s">
        <v>7628</v>
      </c>
    </row>
    <row r="874" spans="1:16" x14ac:dyDescent="0.25">
      <c r="A874">
        <v>31682</v>
      </c>
      <c r="B874" s="1" t="s">
        <v>79564</v>
      </c>
      <c r="C874" s="1" t="s">
        <v>79565</v>
      </c>
      <c r="D874">
        <v>1513122180000</v>
      </c>
      <c r="E874" s="2">
        <v>43081.779861111114</v>
      </c>
      <c r="F874" s="3">
        <v>43081</v>
      </c>
      <c r="G874" s="1" t="s">
        <v>79566</v>
      </c>
      <c r="H874">
        <v>0.98280000000000001</v>
      </c>
      <c r="I874">
        <v>9.07411764705882E-2</v>
      </c>
      <c r="K874">
        <v>-0.3</v>
      </c>
      <c r="L874">
        <v>0.77777777777777801</v>
      </c>
      <c r="N874">
        <v>-0.40865299999999999</v>
      </c>
      <c r="O874" s="1" t="s">
        <v>7627</v>
      </c>
      <c r="P874" s="1" t="s">
        <v>7638</v>
      </c>
    </row>
    <row r="875" spans="1:16" x14ac:dyDescent="0.25">
      <c r="A875">
        <v>30910</v>
      </c>
      <c r="B875" s="1" t="s">
        <v>79567</v>
      </c>
      <c r="C875" s="1" t="s">
        <v>79568</v>
      </c>
      <c r="D875">
        <v>1513123598000</v>
      </c>
      <c r="E875" s="2">
        <v>43081.796273148146</v>
      </c>
      <c r="F875" s="3">
        <v>43081</v>
      </c>
      <c r="G875" s="1" t="s">
        <v>79569</v>
      </c>
      <c r="H875">
        <v>-0.94710000000000005</v>
      </c>
      <c r="I875">
        <v>-2.4996969696969702E-2</v>
      </c>
      <c r="K875">
        <v>-0.77777777777777801</v>
      </c>
      <c r="L875">
        <v>0.64705882352941202</v>
      </c>
      <c r="N875">
        <v>-0.59481099999999998</v>
      </c>
      <c r="O875" s="1" t="s">
        <v>14</v>
      </c>
      <c r="P875" s="1" t="s">
        <v>72475</v>
      </c>
    </row>
    <row r="876" spans="1:16" x14ac:dyDescent="0.25">
      <c r="A876">
        <v>31681</v>
      </c>
      <c r="B876" s="1" t="s">
        <v>79570</v>
      </c>
      <c r="C876" s="1" t="s">
        <v>79571</v>
      </c>
      <c r="D876">
        <v>1513126680000</v>
      </c>
      <c r="E876" s="2">
        <v>43081.831944444442</v>
      </c>
      <c r="F876" s="3">
        <v>43081</v>
      </c>
      <c r="G876" s="1" t="s">
        <v>79572</v>
      </c>
      <c r="H876">
        <v>-0.99050000000000005</v>
      </c>
      <c r="I876">
        <v>-0.13343571428571399</v>
      </c>
      <c r="K876">
        <v>-0.68421052631578905</v>
      </c>
      <c r="L876">
        <v>0.77777777777777801</v>
      </c>
      <c r="N876">
        <v>-0.37105399999999999</v>
      </c>
      <c r="O876" s="1" t="s">
        <v>7627</v>
      </c>
      <c r="P876" s="1" t="s">
        <v>7638</v>
      </c>
    </row>
    <row r="877" spans="1:16" x14ac:dyDescent="0.25">
      <c r="A877">
        <v>33129</v>
      </c>
      <c r="B877" s="1" t="s">
        <v>79573</v>
      </c>
      <c r="C877" s="1" t="s">
        <v>79574</v>
      </c>
      <c r="D877">
        <v>1513127346000</v>
      </c>
      <c r="E877" s="2">
        <v>43081.83965277778</v>
      </c>
      <c r="F877" s="3">
        <v>43081</v>
      </c>
      <c r="G877" s="1" t="s">
        <v>79575</v>
      </c>
      <c r="H877">
        <v>0.99370000000000003</v>
      </c>
      <c r="I877">
        <v>0.41941000000000001</v>
      </c>
      <c r="K877">
        <v>0.44444444444444398</v>
      </c>
      <c r="L877">
        <v>0.73333333333333295</v>
      </c>
      <c r="N877">
        <v>0.38699499999999998</v>
      </c>
      <c r="O877" s="1" t="s">
        <v>14</v>
      </c>
      <c r="P877" s="1" t="s">
        <v>2850</v>
      </c>
    </row>
    <row r="878" spans="1:16" x14ac:dyDescent="0.25">
      <c r="A878">
        <v>31161</v>
      </c>
      <c r="B878" s="1" t="s">
        <v>79576</v>
      </c>
      <c r="C878" s="1" t="s">
        <v>79577</v>
      </c>
      <c r="D878">
        <v>1513130160000</v>
      </c>
      <c r="E878" s="2">
        <v>43081.87222222222</v>
      </c>
      <c r="F878" s="3">
        <v>43081</v>
      </c>
      <c r="G878" s="1" t="s">
        <v>79578</v>
      </c>
      <c r="H878">
        <v>-0.53459999999999996</v>
      </c>
      <c r="I878">
        <v>-5.7275E-2</v>
      </c>
      <c r="K878">
        <v>0</v>
      </c>
      <c r="L878">
        <v>0.125</v>
      </c>
      <c r="N878">
        <v>-0.44131199999999998</v>
      </c>
      <c r="O878" s="1" t="s">
        <v>7627</v>
      </c>
      <c r="P878" s="1" t="s">
        <v>7628</v>
      </c>
    </row>
    <row r="879" spans="1:16" x14ac:dyDescent="0.25">
      <c r="A879">
        <v>31160</v>
      </c>
      <c r="B879" s="1" t="s">
        <v>79579</v>
      </c>
      <c r="C879" s="1" t="s">
        <v>79580</v>
      </c>
      <c r="D879">
        <v>1513130520000</v>
      </c>
      <c r="E879" s="2">
        <v>43081.876388888886</v>
      </c>
      <c r="F879" s="3">
        <v>43081</v>
      </c>
      <c r="G879" s="1" t="s">
        <v>79581</v>
      </c>
      <c r="H879">
        <v>-0.98340000000000005</v>
      </c>
      <c r="I879">
        <v>-0.18687058823529401</v>
      </c>
      <c r="K879">
        <v>-0.38461538461538503</v>
      </c>
      <c r="L879">
        <v>0.5</v>
      </c>
      <c r="N879">
        <v>-0.33168999999999998</v>
      </c>
      <c r="O879" s="1" t="s">
        <v>7627</v>
      </c>
      <c r="P879" s="1" t="s">
        <v>7628</v>
      </c>
    </row>
    <row r="880" spans="1:16" x14ac:dyDescent="0.25">
      <c r="A880">
        <v>32800</v>
      </c>
      <c r="B880" s="1" t="s">
        <v>79582</v>
      </c>
      <c r="C880" s="1" t="s">
        <v>79583</v>
      </c>
      <c r="D880">
        <v>1513133340000</v>
      </c>
      <c r="E880" s="2">
        <v>43081.90902777778</v>
      </c>
      <c r="F880" s="3">
        <v>43081</v>
      </c>
      <c r="G880" s="1" t="s">
        <v>79584</v>
      </c>
      <c r="H880">
        <v>0.999</v>
      </c>
      <c r="I880">
        <v>8.5587037037037003E-2</v>
      </c>
      <c r="K880">
        <v>-0.27868852459016402</v>
      </c>
      <c r="L880">
        <v>1.2987012987013E-2</v>
      </c>
      <c r="N880">
        <v>0.2545</v>
      </c>
      <c r="O880" s="1" t="s">
        <v>7627</v>
      </c>
      <c r="P880" s="1" t="s">
        <v>52199</v>
      </c>
    </row>
    <row r="881" spans="1:16" x14ac:dyDescent="0.25">
      <c r="A881">
        <v>33128</v>
      </c>
      <c r="B881" s="1" t="s">
        <v>79585</v>
      </c>
      <c r="C881" s="1" t="s">
        <v>79586</v>
      </c>
      <c r="D881">
        <v>1513145564000</v>
      </c>
      <c r="E881" s="2">
        <v>43082.050509259258</v>
      </c>
      <c r="F881" s="3">
        <v>43082</v>
      </c>
      <c r="G881" s="1" t="s">
        <v>79587</v>
      </c>
      <c r="H881">
        <v>0.98329999999999995</v>
      </c>
      <c r="I881">
        <v>0.26063846153846199</v>
      </c>
      <c r="K881">
        <v>0.6</v>
      </c>
      <c r="L881">
        <v>0.71428571428571397</v>
      </c>
      <c r="N881">
        <v>0.54729300000000003</v>
      </c>
      <c r="O881" s="1" t="s">
        <v>14</v>
      </c>
      <c r="P881" s="1" t="s">
        <v>2850</v>
      </c>
    </row>
    <row r="882" spans="1:16" x14ac:dyDescent="0.25">
      <c r="A882">
        <v>31927</v>
      </c>
      <c r="B882" s="1" t="s">
        <v>79588</v>
      </c>
      <c r="C882" s="1" t="s">
        <v>79589</v>
      </c>
      <c r="D882">
        <v>1513147560000</v>
      </c>
      <c r="E882" s="2">
        <v>43082.073611111111</v>
      </c>
      <c r="F882" s="3">
        <v>43082</v>
      </c>
      <c r="G882" s="1" t="s">
        <v>79590</v>
      </c>
      <c r="H882">
        <v>0.87790000000000001</v>
      </c>
      <c r="I882">
        <v>0.87790000000000001</v>
      </c>
      <c r="K882">
        <v>1</v>
      </c>
      <c r="L882">
        <v>0</v>
      </c>
      <c r="N882">
        <v>0.79568099999999997</v>
      </c>
      <c r="O882" s="1" t="s">
        <v>7627</v>
      </c>
      <c r="P882" s="1" t="s">
        <v>5706</v>
      </c>
    </row>
    <row r="883" spans="1:16" x14ac:dyDescent="0.25">
      <c r="A883">
        <v>31680</v>
      </c>
      <c r="B883" s="1" t="s">
        <v>79591</v>
      </c>
      <c r="C883" s="1" t="s">
        <v>79592</v>
      </c>
      <c r="D883">
        <v>1513147920000</v>
      </c>
      <c r="E883" s="2">
        <v>43082.077777777777</v>
      </c>
      <c r="F883" s="3">
        <v>43082</v>
      </c>
      <c r="G883" s="1" t="s">
        <v>79593</v>
      </c>
      <c r="H883">
        <v>0.89790000000000003</v>
      </c>
      <c r="I883">
        <v>0.42152499999999998</v>
      </c>
      <c r="K883">
        <v>0</v>
      </c>
      <c r="L883">
        <v>0</v>
      </c>
      <c r="N883">
        <v>0.40839900000000001</v>
      </c>
      <c r="O883" s="1" t="s">
        <v>7627</v>
      </c>
      <c r="P883" s="1" t="s">
        <v>7638</v>
      </c>
    </row>
    <row r="884" spans="1:16" x14ac:dyDescent="0.25">
      <c r="A884">
        <v>31746</v>
      </c>
      <c r="B884" s="1" t="s">
        <v>79594</v>
      </c>
      <c r="C884" s="1" t="s">
        <v>79595</v>
      </c>
      <c r="D884">
        <v>1513148040000</v>
      </c>
      <c r="E884" s="2">
        <v>43082.07916666667</v>
      </c>
      <c r="F884" s="3">
        <v>43082</v>
      </c>
      <c r="G884" s="1" t="s">
        <v>79596</v>
      </c>
      <c r="H884">
        <v>0.93</v>
      </c>
      <c r="I884">
        <v>0.157607692307692</v>
      </c>
      <c r="K884">
        <v>-0.14285714285714299</v>
      </c>
      <c r="L884">
        <v>0.33333333333333298</v>
      </c>
      <c r="N884">
        <v>0.324546</v>
      </c>
      <c r="O884" s="1" t="s">
        <v>7627</v>
      </c>
      <c r="P884" s="1" t="s">
        <v>7629</v>
      </c>
    </row>
    <row r="885" spans="1:16" x14ac:dyDescent="0.25">
      <c r="A885">
        <v>33008</v>
      </c>
      <c r="B885" s="1" t="s">
        <v>79597</v>
      </c>
      <c r="C885" s="1" t="s">
        <v>79598</v>
      </c>
      <c r="D885">
        <v>1513149173000</v>
      </c>
      <c r="E885" s="2">
        <v>43082.092280092591</v>
      </c>
      <c r="F885" s="3">
        <v>43082</v>
      </c>
      <c r="G885" s="1" t="s">
        <v>79599</v>
      </c>
      <c r="H885">
        <v>0.97640000000000005</v>
      </c>
      <c r="I885">
        <v>0.17817777777777799</v>
      </c>
      <c r="K885">
        <v>7.69230769230769E-2</v>
      </c>
      <c r="L885">
        <v>0.33333333333333298</v>
      </c>
      <c r="N885">
        <v>0.45822000000000002</v>
      </c>
      <c r="O885" s="1" t="s">
        <v>14</v>
      </c>
      <c r="P885" s="1" t="s">
        <v>241</v>
      </c>
    </row>
    <row r="886" spans="1:16" x14ac:dyDescent="0.25">
      <c r="A886">
        <v>30884</v>
      </c>
      <c r="B886" s="1" t="s">
        <v>79600</v>
      </c>
      <c r="C886" s="1" t="s">
        <v>79601</v>
      </c>
      <c r="D886">
        <v>1513150293000</v>
      </c>
      <c r="E886" s="2">
        <v>43082.105243055557</v>
      </c>
      <c r="F886" s="3">
        <v>43082</v>
      </c>
      <c r="G886" s="1" t="s">
        <v>79602</v>
      </c>
      <c r="H886">
        <v>0.74299999999999999</v>
      </c>
      <c r="I886">
        <v>4.74765957446808E-2</v>
      </c>
      <c r="K886">
        <v>-0.45454545454545497</v>
      </c>
      <c r="L886">
        <v>0.27777777777777801</v>
      </c>
      <c r="N886">
        <v>-0.48043799999999998</v>
      </c>
      <c r="O886" s="1" t="s">
        <v>14</v>
      </c>
      <c r="P886" s="1" t="s">
        <v>1809</v>
      </c>
    </row>
    <row r="887" spans="1:16" x14ac:dyDescent="0.25">
      <c r="A887">
        <v>31159</v>
      </c>
      <c r="B887" s="1" t="s">
        <v>79603</v>
      </c>
      <c r="C887" s="1" t="s">
        <v>79604</v>
      </c>
      <c r="D887">
        <v>1513150620000</v>
      </c>
      <c r="E887" s="2">
        <v>43082.109027777777</v>
      </c>
      <c r="F887" s="3">
        <v>43082</v>
      </c>
      <c r="G887" s="1" t="s">
        <v>79605</v>
      </c>
      <c r="H887">
        <v>-0.95709999999999995</v>
      </c>
      <c r="I887">
        <v>-9.7770833333333307E-2</v>
      </c>
      <c r="K887">
        <v>-0.47368421052631599</v>
      </c>
      <c r="L887">
        <v>0.2</v>
      </c>
      <c r="N887">
        <v>-0.43870700000000001</v>
      </c>
      <c r="O887" s="1" t="s">
        <v>7627</v>
      </c>
      <c r="P887" s="1" t="s">
        <v>7628</v>
      </c>
    </row>
    <row r="888" spans="1:16" x14ac:dyDescent="0.25">
      <c r="A888">
        <v>32661</v>
      </c>
      <c r="B888" s="1" t="s">
        <v>79606</v>
      </c>
      <c r="C888" s="1" t="s">
        <v>50698</v>
      </c>
      <c r="D888">
        <v>1513150860000</v>
      </c>
      <c r="E888" s="2">
        <v>43082.111805555556</v>
      </c>
      <c r="F888" s="3">
        <v>43082</v>
      </c>
      <c r="G888" s="1" t="s">
        <v>79607</v>
      </c>
      <c r="H888">
        <v>0.97350000000000003</v>
      </c>
      <c r="I888">
        <v>0.16195454545454499</v>
      </c>
      <c r="K888">
        <v>0.11111111111111099</v>
      </c>
      <c r="L888">
        <v>0.57142857142857095</v>
      </c>
      <c r="N888">
        <v>0.30438900000000002</v>
      </c>
      <c r="O888" s="1" t="s">
        <v>7627</v>
      </c>
      <c r="P888" s="1" t="s">
        <v>44903</v>
      </c>
    </row>
    <row r="889" spans="1:16" x14ac:dyDescent="0.25">
      <c r="A889">
        <v>31744</v>
      </c>
      <c r="B889" s="1" t="s">
        <v>79608</v>
      </c>
      <c r="C889" s="1" t="s">
        <v>79609</v>
      </c>
      <c r="D889">
        <v>1513151400000</v>
      </c>
      <c r="E889" s="2">
        <v>43082.118055555555</v>
      </c>
      <c r="F889" s="3">
        <v>43082</v>
      </c>
      <c r="G889" s="1" t="s">
        <v>79610</v>
      </c>
      <c r="H889">
        <v>0.97040000000000004</v>
      </c>
      <c r="I889">
        <v>8.8300000000000003E-2</v>
      </c>
      <c r="K889">
        <v>-0.53846153846153799</v>
      </c>
      <c r="L889">
        <v>-0.17647058823529399</v>
      </c>
      <c r="N889">
        <v>-0.62460899999999997</v>
      </c>
      <c r="O889" s="1" t="s">
        <v>7627</v>
      </c>
      <c r="P889" s="1" t="s">
        <v>7629</v>
      </c>
    </row>
    <row r="890" spans="1:16" x14ac:dyDescent="0.25">
      <c r="A890">
        <v>31158</v>
      </c>
      <c r="B890" s="1" t="s">
        <v>79611</v>
      </c>
      <c r="C890" s="1" t="s">
        <v>79612</v>
      </c>
      <c r="D890">
        <v>1513153080000</v>
      </c>
      <c r="E890" s="2">
        <v>43082.137499999997</v>
      </c>
      <c r="F890" s="3">
        <v>43082</v>
      </c>
      <c r="G890" s="1" t="s">
        <v>79613</v>
      </c>
      <c r="H890">
        <v>0.92169999999999996</v>
      </c>
      <c r="I890">
        <v>0.165816666666667</v>
      </c>
      <c r="K890">
        <v>-0.33333333333333298</v>
      </c>
      <c r="L890">
        <v>-0.33333333333333298</v>
      </c>
      <c r="N890">
        <v>-0.58033100000000004</v>
      </c>
      <c r="O890" s="1" t="s">
        <v>7627</v>
      </c>
      <c r="P890" s="1" t="s">
        <v>7628</v>
      </c>
    </row>
    <row r="891" spans="1:16" x14ac:dyDescent="0.25">
      <c r="A891">
        <v>32363</v>
      </c>
      <c r="B891" s="1" t="s">
        <v>79614</v>
      </c>
      <c r="C891" s="1" t="s">
        <v>79615</v>
      </c>
      <c r="D891">
        <v>1513155600000</v>
      </c>
      <c r="E891" s="2">
        <v>43082.166666666664</v>
      </c>
      <c r="F891" s="3">
        <v>43082</v>
      </c>
      <c r="G891" s="1" t="s">
        <v>79616</v>
      </c>
      <c r="H891">
        <v>0.99439999999999995</v>
      </c>
      <c r="I891">
        <v>0.15936279069767401</v>
      </c>
      <c r="K891">
        <v>-0.54838709677419395</v>
      </c>
      <c r="L891">
        <v>0.55555555555555602</v>
      </c>
      <c r="N891">
        <v>-0.28106399999999998</v>
      </c>
      <c r="O891" s="1" t="s">
        <v>7627</v>
      </c>
      <c r="P891" s="1" t="s">
        <v>44007</v>
      </c>
    </row>
    <row r="892" spans="1:16" x14ac:dyDescent="0.25">
      <c r="A892">
        <v>31157</v>
      </c>
      <c r="B892" s="1" t="s">
        <v>79617</v>
      </c>
      <c r="C892" s="1" t="s">
        <v>79618</v>
      </c>
      <c r="D892">
        <v>1513156740000</v>
      </c>
      <c r="E892" s="2">
        <v>43082.179861111108</v>
      </c>
      <c r="F892" s="3">
        <v>43082</v>
      </c>
      <c r="G892" s="1" t="s">
        <v>79619</v>
      </c>
      <c r="H892">
        <v>0.25159999999999999</v>
      </c>
      <c r="I892">
        <v>1.9866666666666699E-2</v>
      </c>
      <c r="K892">
        <v>-0.45454545454545497</v>
      </c>
      <c r="L892">
        <v>0.45454545454545497</v>
      </c>
      <c r="N892">
        <v>-0.45160600000000001</v>
      </c>
      <c r="O892" s="1" t="s">
        <v>7627</v>
      </c>
      <c r="P892" s="1" t="s">
        <v>7628</v>
      </c>
    </row>
    <row r="893" spans="1:16" x14ac:dyDescent="0.25">
      <c r="A893">
        <v>31679</v>
      </c>
      <c r="B893" s="1" t="s">
        <v>79620</v>
      </c>
      <c r="C893" s="1" t="s">
        <v>79621</v>
      </c>
      <c r="D893">
        <v>1513157760000</v>
      </c>
      <c r="E893" s="2">
        <v>43082.191666666666</v>
      </c>
      <c r="F893" s="3">
        <v>43082</v>
      </c>
      <c r="G893" s="1" t="s">
        <v>79622</v>
      </c>
      <c r="H893">
        <v>-0.92310000000000003</v>
      </c>
      <c r="I893">
        <v>-0.41263333333333302</v>
      </c>
      <c r="K893">
        <v>-1</v>
      </c>
      <c r="L893">
        <v>1</v>
      </c>
      <c r="N893">
        <v>-0.77315100000000003</v>
      </c>
      <c r="O893" s="1" t="s">
        <v>7627</v>
      </c>
      <c r="P893" s="1" t="s">
        <v>7638</v>
      </c>
    </row>
    <row r="894" spans="1:16" x14ac:dyDescent="0.25">
      <c r="A894">
        <v>31156</v>
      </c>
      <c r="B894" s="1" t="s">
        <v>79623</v>
      </c>
      <c r="C894" s="1" t="s">
        <v>79624</v>
      </c>
      <c r="D894">
        <v>1513159560000</v>
      </c>
      <c r="E894" s="2">
        <v>43082.212500000001</v>
      </c>
      <c r="F894" s="3">
        <v>43082</v>
      </c>
      <c r="G894" s="1" t="s">
        <v>79625</v>
      </c>
      <c r="H894">
        <v>-7.6300000000000007E-2</v>
      </c>
      <c r="I894">
        <v>-5.8466666666666701E-2</v>
      </c>
      <c r="K894">
        <v>-0.41666666666666702</v>
      </c>
      <c r="L894">
        <v>0.25925925925925902</v>
      </c>
      <c r="N894">
        <v>-0.63102199999999997</v>
      </c>
      <c r="O894" s="1" t="s">
        <v>7627</v>
      </c>
      <c r="P894" s="1" t="s">
        <v>7628</v>
      </c>
    </row>
    <row r="895" spans="1:16" x14ac:dyDescent="0.25">
      <c r="A895">
        <v>33361</v>
      </c>
      <c r="B895" s="1" t="s">
        <v>79626</v>
      </c>
      <c r="C895" s="1" t="s">
        <v>79627</v>
      </c>
      <c r="D895">
        <v>1513162140000</v>
      </c>
      <c r="E895" s="2">
        <v>43082.242361111108</v>
      </c>
      <c r="F895" s="3">
        <v>43082</v>
      </c>
      <c r="G895" s="1" t="s">
        <v>79628</v>
      </c>
      <c r="H895">
        <v>0.51060000000000005</v>
      </c>
      <c r="I895">
        <v>5.3600000000000002E-2</v>
      </c>
      <c r="K895">
        <v>-0.6</v>
      </c>
      <c r="L895">
        <v>1</v>
      </c>
      <c r="N895">
        <v>-0.415995</v>
      </c>
      <c r="O895" s="1" t="s">
        <v>6247</v>
      </c>
      <c r="P895" s="1" t="s">
        <v>6248</v>
      </c>
    </row>
    <row r="896" spans="1:16" x14ac:dyDescent="0.25">
      <c r="A896">
        <v>33360</v>
      </c>
      <c r="B896" s="1" t="s">
        <v>79629</v>
      </c>
      <c r="C896" s="1" t="s">
        <v>79630</v>
      </c>
      <c r="D896">
        <v>1513164480000</v>
      </c>
      <c r="E896" s="2">
        <v>43082.269444444442</v>
      </c>
      <c r="F896" s="3">
        <v>43082</v>
      </c>
      <c r="G896" s="1" t="s">
        <v>79631</v>
      </c>
      <c r="H896">
        <v>0.93869999999999998</v>
      </c>
      <c r="I896">
        <v>0.117484210526316</v>
      </c>
      <c r="K896">
        <v>-0.6</v>
      </c>
      <c r="L896">
        <v>0</v>
      </c>
      <c r="N896">
        <v>-0.48534500000000003</v>
      </c>
      <c r="O896" s="1" t="s">
        <v>6247</v>
      </c>
      <c r="P896" s="1" t="s">
        <v>6248</v>
      </c>
    </row>
    <row r="897" spans="1:16" x14ac:dyDescent="0.25">
      <c r="A897">
        <v>33007</v>
      </c>
      <c r="B897" s="1" t="s">
        <v>79632</v>
      </c>
      <c r="C897" s="1" t="s">
        <v>79633</v>
      </c>
      <c r="D897">
        <v>1513166423000</v>
      </c>
      <c r="E897" s="2">
        <v>43082.291932870372</v>
      </c>
      <c r="F897" s="3">
        <v>43082</v>
      </c>
      <c r="G897" s="1" t="s">
        <v>79634</v>
      </c>
      <c r="H897">
        <v>0.90990000000000004</v>
      </c>
      <c r="I897">
        <v>0.30787500000000001</v>
      </c>
      <c r="K897">
        <v>-0.33333333333333298</v>
      </c>
      <c r="L897">
        <v>1</v>
      </c>
      <c r="N897">
        <v>0.55347900000000005</v>
      </c>
      <c r="O897" s="1" t="s">
        <v>14</v>
      </c>
      <c r="P897" s="1" t="s">
        <v>241</v>
      </c>
    </row>
    <row r="898" spans="1:16" x14ac:dyDescent="0.25">
      <c r="A898">
        <v>33006</v>
      </c>
      <c r="B898" s="1" t="s">
        <v>79635</v>
      </c>
      <c r="C898" s="1" t="s">
        <v>79636</v>
      </c>
      <c r="D898">
        <v>1513166653000</v>
      </c>
      <c r="E898" s="2">
        <v>43082.294594907406</v>
      </c>
      <c r="F898" s="3">
        <v>43082</v>
      </c>
      <c r="G898" s="1" t="s">
        <v>79637</v>
      </c>
      <c r="H898">
        <v>0.99490000000000001</v>
      </c>
      <c r="I898">
        <v>0.31645499999999999</v>
      </c>
      <c r="K898">
        <v>0</v>
      </c>
      <c r="L898">
        <v>0.86666666666666703</v>
      </c>
      <c r="N898">
        <v>-0.26718599999999998</v>
      </c>
      <c r="O898" s="1" t="s">
        <v>14</v>
      </c>
      <c r="P898" s="1" t="s">
        <v>241</v>
      </c>
    </row>
    <row r="899" spans="1:16" x14ac:dyDescent="0.25">
      <c r="A899">
        <v>33359</v>
      </c>
      <c r="B899" s="1" t="s">
        <v>79638</v>
      </c>
      <c r="C899" s="1" t="s">
        <v>79639</v>
      </c>
      <c r="D899">
        <v>1513166700000</v>
      </c>
      <c r="E899" s="2">
        <v>43082.295138888891</v>
      </c>
      <c r="F899" s="3">
        <v>43082</v>
      </c>
      <c r="G899" s="1" t="s">
        <v>79640</v>
      </c>
      <c r="H899">
        <v>0.98699999999999999</v>
      </c>
      <c r="I899">
        <v>0.313033333333333</v>
      </c>
      <c r="K899">
        <v>0.57142857142857095</v>
      </c>
      <c r="L899">
        <v>0.375</v>
      </c>
      <c r="N899">
        <v>0.56029600000000002</v>
      </c>
      <c r="O899" s="1" t="s">
        <v>6247</v>
      </c>
      <c r="P899" s="1" t="s">
        <v>6248</v>
      </c>
    </row>
    <row r="900" spans="1:16" x14ac:dyDescent="0.25">
      <c r="A900">
        <v>27605</v>
      </c>
      <c r="B900" s="1" t="s">
        <v>79641</v>
      </c>
      <c r="C900" s="1" t="s">
        <v>79642</v>
      </c>
      <c r="D900">
        <v>1513166807000</v>
      </c>
      <c r="E900" s="2">
        <v>43082.296377314815</v>
      </c>
      <c r="F900" s="3">
        <v>43082</v>
      </c>
      <c r="G900" s="1" t="s">
        <v>79643</v>
      </c>
      <c r="H900">
        <v>0.4854</v>
      </c>
      <c r="I900">
        <v>9.86166666666667E-2</v>
      </c>
      <c r="K900">
        <v>-0.238095238095238</v>
      </c>
      <c r="L900">
        <v>0.13043478260869601</v>
      </c>
      <c r="N900">
        <v>-0.59970199999999996</v>
      </c>
      <c r="O900" s="1" t="s">
        <v>14</v>
      </c>
      <c r="P900" s="1" t="s">
        <v>6231</v>
      </c>
    </row>
    <row r="901" spans="1:16" x14ac:dyDescent="0.25">
      <c r="A901">
        <v>32361</v>
      </c>
      <c r="B901" s="1" t="s">
        <v>79644</v>
      </c>
      <c r="C901" s="1" t="s">
        <v>79615</v>
      </c>
      <c r="D901">
        <v>1513167660000</v>
      </c>
      <c r="E901" s="2">
        <v>43082.306250000001</v>
      </c>
      <c r="F901" s="3">
        <v>43082</v>
      </c>
      <c r="G901" s="1" t="s">
        <v>79645</v>
      </c>
      <c r="H901">
        <v>0.99490000000000001</v>
      </c>
      <c r="I901">
        <v>0.166997674418605</v>
      </c>
      <c r="K901">
        <v>-0.54838709677419395</v>
      </c>
      <c r="L901">
        <v>0.55555555555555602</v>
      </c>
      <c r="N901">
        <v>-0.29206599999999999</v>
      </c>
      <c r="O901" s="1" t="s">
        <v>7627</v>
      </c>
      <c r="P901" s="1" t="s">
        <v>44007</v>
      </c>
    </row>
    <row r="902" spans="1:16" x14ac:dyDescent="0.25">
      <c r="A902">
        <v>30953</v>
      </c>
      <c r="B902" s="1" t="s">
        <v>79646</v>
      </c>
      <c r="C902" s="1" t="s">
        <v>79647</v>
      </c>
      <c r="D902">
        <v>1513167688000</v>
      </c>
      <c r="E902" s="2">
        <v>43082.306574074071</v>
      </c>
      <c r="F902" s="3">
        <v>43082</v>
      </c>
      <c r="G902" s="1" t="s">
        <v>79648</v>
      </c>
      <c r="H902">
        <v>0.98919999999999997</v>
      </c>
      <c r="I902">
        <v>0.18830952380952401</v>
      </c>
      <c r="K902">
        <v>0</v>
      </c>
      <c r="L902">
        <v>0.36</v>
      </c>
      <c r="N902">
        <v>-0.50857399999999997</v>
      </c>
      <c r="O902" s="1" t="s">
        <v>14</v>
      </c>
      <c r="P902" s="1" t="s">
        <v>5706</v>
      </c>
    </row>
    <row r="903" spans="1:16" x14ac:dyDescent="0.25">
      <c r="A903">
        <v>31925</v>
      </c>
      <c r="B903" s="1" t="s">
        <v>79649</v>
      </c>
      <c r="C903" s="1" t="s">
        <v>79650</v>
      </c>
      <c r="D903">
        <v>1513168080000</v>
      </c>
      <c r="E903" s="2">
        <v>43082.311111111114</v>
      </c>
      <c r="F903" s="3">
        <v>43082</v>
      </c>
      <c r="G903" s="1" t="s">
        <v>79651</v>
      </c>
      <c r="H903">
        <v>-0.7964</v>
      </c>
      <c r="I903">
        <v>-0.38572499999999998</v>
      </c>
      <c r="K903">
        <v>-1</v>
      </c>
      <c r="L903">
        <v>0</v>
      </c>
      <c r="N903">
        <v>-0.34557300000000002</v>
      </c>
      <c r="O903" s="1" t="s">
        <v>7627</v>
      </c>
      <c r="P903" s="1" t="s">
        <v>5706</v>
      </c>
    </row>
    <row r="904" spans="1:16" x14ac:dyDescent="0.25">
      <c r="A904">
        <v>31155</v>
      </c>
      <c r="B904" s="1" t="s">
        <v>79652</v>
      </c>
      <c r="C904" s="1" t="s">
        <v>79653</v>
      </c>
      <c r="D904">
        <v>1513168140000</v>
      </c>
      <c r="E904" s="2">
        <v>43082.311805555553</v>
      </c>
      <c r="F904" s="3">
        <v>43082</v>
      </c>
      <c r="G904" s="1" t="s">
        <v>79654</v>
      </c>
      <c r="H904">
        <v>-0.93600000000000005</v>
      </c>
      <c r="I904">
        <v>-0.11989166666666699</v>
      </c>
      <c r="K904">
        <v>0.2</v>
      </c>
      <c r="L904">
        <v>0.25</v>
      </c>
      <c r="N904">
        <v>-0.29224499999999998</v>
      </c>
      <c r="O904" s="1" t="s">
        <v>7627</v>
      </c>
      <c r="P904" s="1" t="s">
        <v>7628</v>
      </c>
    </row>
    <row r="905" spans="1:16" x14ac:dyDescent="0.25">
      <c r="A905">
        <v>30909</v>
      </c>
      <c r="B905" s="1" t="s">
        <v>79655</v>
      </c>
      <c r="C905" s="1" t="s">
        <v>59782</v>
      </c>
      <c r="D905">
        <v>1513170591000</v>
      </c>
      <c r="E905" s="2">
        <v>43082.340173611112</v>
      </c>
      <c r="F905" s="3">
        <v>43082</v>
      </c>
      <c r="G905" s="1" t="s">
        <v>79656</v>
      </c>
      <c r="H905">
        <v>-0.57189999999999996</v>
      </c>
      <c r="I905">
        <v>-5.6779999999999997E-2</v>
      </c>
      <c r="K905">
        <v>-0.66666666666666696</v>
      </c>
      <c r="L905">
        <v>1</v>
      </c>
      <c r="N905">
        <v>-0.79665200000000003</v>
      </c>
      <c r="O905" s="1" t="s">
        <v>14</v>
      </c>
      <c r="P905" s="1" t="s">
        <v>72475</v>
      </c>
    </row>
    <row r="906" spans="1:16" x14ac:dyDescent="0.25">
      <c r="A906">
        <v>33358</v>
      </c>
      <c r="B906" s="1" t="s">
        <v>79657</v>
      </c>
      <c r="C906" s="1" t="s">
        <v>79658</v>
      </c>
      <c r="D906">
        <v>1513170720000</v>
      </c>
      <c r="E906" s="2">
        <v>43082.341666666667</v>
      </c>
      <c r="F906" s="3">
        <v>43082</v>
      </c>
      <c r="G906" s="1" t="s">
        <v>79659</v>
      </c>
      <c r="H906">
        <v>0.95679999999999998</v>
      </c>
      <c r="I906">
        <v>0.269557142857143</v>
      </c>
      <c r="K906">
        <v>0</v>
      </c>
      <c r="L906">
        <v>0.42857142857142899</v>
      </c>
      <c r="N906">
        <v>-0.40497899999999998</v>
      </c>
      <c r="O906" s="1" t="s">
        <v>6247</v>
      </c>
      <c r="P906" s="1" t="s">
        <v>6248</v>
      </c>
    </row>
    <row r="907" spans="1:16" x14ac:dyDescent="0.25">
      <c r="A907">
        <v>30908</v>
      </c>
      <c r="B907" s="1" t="s">
        <v>79660</v>
      </c>
      <c r="C907" s="1" t="s">
        <v>79661</v>
      </c>
      <c r="D907">
        <v>1513171842000</v>
      </c>
      <c r="E907" s="2">
        <v>43082.35465277778</v>
      </c>
      <c r="F907" s="3">
        <v>43082</v>
      </c>
      <c r="G907" s="1" t="s">
        <v>79662</v>
      </c>
      <c r="H907">
        <v>0.98929999999999996</v>
      </c>
      <c r="I907">
        <v>0.172915789473684</v>
      </c>
      <c r="K907">
        <v>-7.69230769230769E-2</v>
      </c>
      <c r="L907">
        <v>0.36363636363636398</v>
      </c>
      <c r="N907">
        <v>-0.53206799999999999</v>
      </c>
      <c r="O907" s="1" t="s">
        <v>14</v>
      </c>
      <c r="P907" s="1" t="s">
        <v>72475</v>
      </c>
    </row>
    <row r="908" spans="1:16" x14ac:dyDescent="0.25">
      <c r="A908">
        <v>31923</v>
      </c>
      <c r="B908" s="1" t="s">
        <v>79663</v>
      </c>
      <c r="C908" s="1" t="s">
        <v>79664</v>
      </c>
      <c r="D908">
        <v>1513172100000</v>
      </c>
      <c r="E908" s="2">
        <v>43082.357638888891</v>
      </c>
      <c r="F908" s="3">
        <v>43082</v>
      </c>
      <c r="G908" s="1" t="s">
        <v>79665</v>
      </c>
      <c r="H908">
        <v>-0.1154</v>
      </c>
      <c r="I908">
        <v>-1.02052631578947E-2</v>
      </c>
      <c r="K908">
        <v>-0.71428571428571397</v>
      </c>
      <c r="L908">
        <v>-0.2</v>
      </c>
      <c r="N908">
        <v>-0.35589199999999999</v>
      </c>
      <c r="O908" s="1" t="s">
        <v>7627</v>
      </c>
      <c r="P908" s="1" t="s">
        <v>5706</v>
      </c>
    </row>
    <row r="909" spans="1:16" x14ac:dyDescent="0.25">
      <c r="A909">
        <v>33127</v>
      </c>
      <c r="B909" s="1" t="s">
        <v>79666</v>
      </c>
      <c r="C909" s="1" t="s">
        <v>79667</v>
      </c>
      <c r="D909">
        <v>1513172420000</v>
      </c>
      <c r="E909" s="2">
        <v>43082.361342592594</v>
      </c>
      <c r="F909" s="3">
        <v>43082</v>
      </c>
      <c r="G909" s="1" t="s">
        <v>79668</v>
      </c>
      <c r="H909">
        <v>0.9698</v>
      </c>
      <c r="I909">
        <v>0.104842307692308</v>
      </c>
      <c r="K909">
        <v>-0.5</v>
      </c>
      <c r="L909">
        <v>0.25</v>
      </c>
      <c r="N909">
        <v>-0.351192</v>
      </c>
      <c r="O909" s="1" t="s">
        <v>14</v>
      </c>
      <c r="P909" s="1" t="s">
        <v>2850</v>
      </c>
    </row>
    <row r="910" spans="1:16" x14ac:dyDescent="0.25">
      <c r="A910">
        <v>31741</v>
      </c>
      <c r="B910" s="1" t="s">
        <v>79669</v>
      </c>
      <c r="C910" s="1" t="s">
        <v>79670</v>
      </c>
      <c r="D910">
        <v>1513172820000</v>
      </c>
      <c r="E910" s="2">
        <v>43082.365972222222</v>
      </c>
      <c r="F910" s="3">
        <v>43082</v>
      </c>
      <c r="G910" s="1" t="s">
        <v>79671</v>
      </c>
      <c r="H910">
        <v>0.98440000000000005</v>
      </c>
      <c r="I910">
        <v>0.114823333333333</v>
      </c>
      <c r="K910">
        <v>-0.33333333333333298</v>
      </c>
      <c r="L910">
        <v>7.69230769230769E-2</v>
      </c>
      <c r="N910">
        <v>-0.574901</v>
      </c>
      <c r="O910" s="1" t="s">
        <v>7627</v>
      </c>
      <c r="P910" s="1" t="s">
        <v>7629</v>
      </c>
    </row>
    <row r="911" spans="1:16" x14ac:dyDescent="0.25">
      <c r="A911">
        <v>33357</v>
      </c>
      <c r="B911" s="1" t="s">
        <v>79672</v>
      </c>
      <c r="C911" s="1" t="s">
        <v>79673</v>
      </c>
      <c r="D911">
        <v>1513173660000</v>
      </c>
      <c r="E911" s="2">
        <v>43082.375694444447</v>
      </c>
      <c r="F911" s="3">
        <v>43082</v>
      </c>
      <c r="G911" s="1" t="s">
        <v>79674</v>
      </c>
      <c r="H911">
        <v>0.99760000000000004</v>
      </c>
      <c r="I911">
        <v>0.59426153846153895</v>
      </c>
      <c r="K911">
        <v>0</v>
      </c>
      <c r="L911">
        <v>0.75</v>
      </c>
      <c r="N911">
        <v>0.80333500000000002</v>
      </c>
      <c r="O911" s="1" t="s">
        <v>6247</v>
      </c>
      <c r="P911" s="1" t="s">
        <v>6248</v>
      </c>
    </row>
    <row r="912" spans="1:16" x14ac:dyDescent="0.25">
      <c r="A912">
        <v>31154</v>
      </c>
      <c r="B912" s="1" t="s">
        <v>79675</v>
      </c>
      <c r="C912" s="1" t="s">
        <v>79676</v>
      </c>
      <c r="D912">
        <v>1513173780000</v>
      </c>
      <c r="E912" s="2">
        <v>43082.377083333333</v>
      </c>
      <c r="F912" s="3">
        <v>43082</v>
      </c>
      <c r="G912" s="1" t="s">
        <v>79677</v>
      </c>
      <c r="H912">
        <v>0.72719999999999996</v>
      </c>
      <c r="I912">
        <v>-3.5007692307692302E-2</v>
      </c>
      <c r="K912">
        <v>-0.39130434782608697</v>
      </c>
      <c r="L912">
        <v>0.33333333333333298</v>
      </c>
      <c r="N912">
        <v>-0.59393700000000005</v>
      </c>
      <c r="O912" s="1" t="s">
        <v>7627</v>
      </c>
      <c r="P912" s="1" t="s">
        <v>7628</v>
      </c>
    </row>
    <row r="913" spans="1:16" x14ac:dyDescent="0.25">
      <c r="A913">
        <v>33356</v>
      </c>
      <c r="B913" s="1" t="s">
        <v>79678</v>
      </c>
      <c r="C913" s="1" t="s">
        <v>79679</v>
      </c>
      <c r="D913">
        <v>1513175160000</v>
      </c>
      <c r="E913" s="2">
        <v>43082.393055555556</v>
      </c>
      <c r="F913" s="3">
        <v>43082</v>
      </c>
      <c r="G913" s="1" t="s">
        <v>79680</v>
      </c>
      <c r="H913">
        <v>-0.73509999999999998</v>
      </c>
      <c r="I913">
        <v>-0.14259230769230799</v>
      </c>
      <c r="K913">
        <v>-0.84615384615384603</v>
      </c>
      <c r="L913">
        <v>-0.2</v>
      </c>
      <c r="N913">
        <v>-0.64931000000000005</v>
      </c>
      <c r="O913" s="1" t="s">
        <v>6247</v>
      </c>
      <c r="P913" s="1" t="s">
        <v>6248</v>
      </c>
    </row>
    <row r="914" spans="1:16" x14ac:dyDescent="0.25">
      <c r="A914">
        <v>31921</v>
      </c>
      <c r="B914" s="1" t="s">
        <v>79681</v>
      </c>
      <c r="C914" s="1" t="s">
        <v>79682</v>
      </c>
      <c r="D914">
        <v>1513176660000</v>
      </c>
      <c r="E914" s="2">
        <v>43082.410416666666</v>
      </c>
      <c r="F914" s="3">
        <v>43082</v>
      </c>
      <c r="G914" s="1" t="s">
        <v>79683</v>
      </c>
      <c r="H914">
        <v>0.98109999999999997</v>
      </c>
      <c r="I914">
        <v>0.31585384615384599</v>
      </c>
      <c r="K914">
        <v>0.5</v>
      </c>
      <c r="L914">
        <v>0.6</v>
      </c>
      <c r="N914">
        <v>0.53271000000000002</v>
      </c>
      <c r="O914" s="1" t="s">
        <v>7627</v>
      </c>
      <c r="P914" s="1" t="s">
        <v>5706</v>
      </c>
    </row>
    <row r="915" spans="1:16" x14ac:dyDescent="0.25">
      <c r="A915">
        <v>27368</v>
      </c>
      <c r="B915" s="1" t="s">
        <v>79684</v>
      </c>
      <c r="C915" s="1" t="s">
        <v>79685</v>
      </c>
      <c r="D915">
        <v>1513176825000</v>
      </c>
      <c r="E915" s="2">
        <v>43082.412326388891</v>
      </c>
      <c r="F915" s="3">
        <v>43082</v>
      </c>
      <c r="G915" s="1" t="s">
        <v>79686</v>
      </c>
      <c r="H915">
        <v>-0.97450000000000003</v>
      </c>
      <c r="I915">
        <v>-0.27833333333333299</v>
      </c>
      <c r="K915">
        <v>-0.81818181818181801</v>
      </c>
      <c r="L915">
        <v>1</v>
      </c>
      <c r="N915">
        <v>-0.77359</v>
      </c>
      <c r="O915" s="1" t="s">
        <v>14</v>
      </c>
      <c r="P915" s="1" t="s">
        <v>72475</v>
      </c>
    </row>
    <row r="916" spans="1:16" x14ac:dyDescent="0.25">
      <c r="A916">
        <v>33355</v>
      </c>
      <c r="B916" s="1" t="s">
        <v>79687</v>
      </c>
      <c r="C916" s="1" t="s">
        <v>79688</v>
      </c>
      <c r="D916">
        <v>1513178400000</v>
      </c>
      <c r="E916" s="2">
        <v>43082.430555555555</v>
      </c>
      <c r="F916" s="3">
        <v>43082</v>
      </c>
      <c r="G916" s="1" t="s">
        <v>79689</v>
      </c>
      <c r="H916">
        <v>-8.6300000000000002E-2</v>
      </c>
      <c r="I916">
        <v>7.4082352941176502E-2</v>
      </c>
      <c r="K916">
        <v>-0.16666666666666699</v>
      </c>
      <c r="L916">
        <v>0.33333333333333298</v>
      </c>
      <c r="N916">
        <v>-0.49692599999999998</v>
      </c>
      <c r="O916" s="1" t="s">
        <v>6247</v>
      </c>
      <c r="P916" s="1" t="s">
        <v>6248</v>
      </c>
    </row>
    <row r="917" spans="1:16" x14ac:dyDescent="0.25">
      <c r="A917">
        <v>31678</v>
      </c>
      <c r="B917" s="1" t="s">
        <v>79690</v>
      </c>
      <c r="C917" s="1" t="s">
        <v>79691</v>
      </c>
      <c r="D917">
        <v>1513179060000</v>
      </c>
      <c r="E917" s="2">
        <v>43082.438194444447</v>
      </c>
      <c r="F917" s="3">
        <v>43082</v>
      </c>
      <c r="G917" s="1" t="s">
        <v>79692</v>
      </c>
      <c r="H917">
        <v>-0.96860000000000002</v>
      </c>
      <c r="I917">
        <v>-0.105328</v>
      </c>
      <c r="K917">
        <v>-0.75</v>
      </c>
      <c r="L917">
        <v>-1</v>
      </c>
      <c r="N917">
        <v>-0.26734200000000002</v>
      </c>
      <c r="O917" s="1" t="s">
        <v>7627</v>
      </c>
      <c r="P917" s="1" t="s">
        <v>7638</v>
      </c>
    </row>
    <row r="918" spans="1:16" x14ac:dyDescent="0.25">
      <c r="A918">
        <v>31919</v>
      </c>
      <c r="B918" s="1" t="s">
        <v>79693</v>
      </c>
      <c r="C918" s="1" t="s">
        <v>79694</v>
      </c>
      <c r="D918">
        <v>1513181340000</v>
      </c>
      <c r="E918" s="2">
        <v>43082.464583333334</v>
      </c>
      <c r="F918" s="3">
        <v>43082</v>
      </c>
      <c r="G918" s="1" t="s">
        <v>79695</v>
      </c>
      <c r="H918">
        <v>0.92390000000000005</v>
      </c>
      <c r="I918">
        <v>0.22314000000000001</v>
      </c>
      <c r="K918">
        <v>0</v>
      </c>
      <c r="L918">
        <v>0</v>
      </c>
      <c r="N918">
        <v>0.34013900000000002</v>
      </c>
      <c r="O918" s="1" t="s">
        <v>7627</v>
      </c>
      <c r="P918" s="1" t="s">
        <v>5706</v>
      </c>
    </row>
    <row r="919" spans="1:16" x14ac:dyDescent="0.25">
      <c r="A919">
        <v>31918</v>
      </c>
      <c r="B919" s="1" t="s">
        <v>79696</v>
      </c>
      <c r="C919" s="1" t="s">
        <v>79697</v>
      </c>
      <c r="D919">
        <v>1513181460000</v>
      </c>
      <c r="E919" s="2">
        <v>43082.46597222222</v>
      </c>
      <c r="F919" s="3">
        <v>43082</v>
      </c>
      <c r="G919" s="1" t="s">
        <v>79698</v>
      </c>
      <c r="H919">
        <v>0.94320000000000004</v>
      </c>
      <c r="I919">
        <v>0.33755000000000002</v>
      </c>
      <c r="K919">
        <v>0</v>
      </c>
      <c r="L919">
        <v>1</v>
      </c>
      <c r="N919">
        <v>0.52055200000000001</v>
      </c>
      <c r="O919" s="1" t="s">
        <v>7627</v>
      </c>
      <c r="P919" s="1" t="s">
        <v>5706</v>
      </c>
    </row>
    <row r="920" spans="1:16" x14ac:dyDescent="0.25">
      <c r="A920">
        <v>30381</v>
      </c>
      <c r="B920" s="1" t="s">
        <v>79699</v>
      </c>
      <c r="C920" s="1" t="s">
        <v>79700</v>
      </c>
      <c r="D920">
        <v>1513183620000</v>
      </c>
      <c r="E920" s="2">
        <v>43082.490972222222</v>
      </c>
      <c r="F920" s="3">
        <v>43082</v>
      </c>
      <c r="G920" s="1" t="s">
        <v>79701</v>
      </c>
      <c r="H920">
        <v>0.99119999999999997</v>
      </c>
      <c r="I920">
        <v>5.7902105263157901E-2</v>
      </c>
      <c r="K920">
        <v>-0.36363636363636398</v>
      </c>
      <c r="L920">
        <v>0.55555555555555602</v>
      </c>
      <c r="N920">
        <v>0.25016300000000002</v>
      </c>
      <c r="O920" s="1" t="s">
        <v>64624</v>
      </c>
      <c r="P920" s="1" t="s">
        <v>12</v>
      </c>
    </row>
    <row r="921" spans="1:16" x14ac:dyDescent="0.25">
      <c r="A921">
        <v>31153</v>
      </c>
      <c r="B921" s="1" t="s">
        <v>79702</v>
      </c>
      <c r="C921" s="1" t="s">
        <v>79703</v>
      </c>
      <c r="D921">
        <v>1513185060000</v>
      </c>
      <c r="E921" s="2">
        <v>43082.507638888892</v>
      </c>
      <c r="F921" s="3">
        <v>43082</v>
      </c>
      <c r="G921" s="1" t="s">
        <v>79704</v>
      </c>
      <c r="H921">
        <v>0.628</v>
      </c>
      <c r="I921">
        <v>-7.1290909090909099E-2</v>
      </c>
      <c r="K921">
        <v>-0.66666666666666696</v>
      </c>
      <c r="L921">
        <v>0</v>
      </c>
      <c r="N921">
        <v>0.373114</v>
      </c>
      <c r="O921" s="1" t="s">
        <v>7627</v>
      </c>
      <c r="P921" s="1" t="s">
        <v>7628</v>
      </c>
    </row>
    <row r="922" spans="1:16" x14ac:dyDescent="0.25">
      <c r="A922">
        <v>33202</v>
      </c>
      <c r="B922" s="1" t="s">
        <v>79705</v>
      </c>
      <c r="C922" s="1" t="s">
        <v>79706</v>
      </c>
      <c r="D922">
        <v>1513186136000</v>
      </c>
      <c r="E922" s="2">
        <v>43082.520092592589</v>
      </c>
      <c r="F922" s="3">
        <v>43082</v>
      </c>
      <c r="G922" s="1" t="s">
        <v>79707</v>
      </c>
      <c r="H922">
        <v>0.90610000000000002</v>
      </c>
      <c r="I922">
        <v>0.17619000000000001</v>
      </c>
      <c r="K922">
        <v>0.5</v>
      </c>
      <c r="L922">
        <v>1</v>
      </c>
      <c r="N922">
        <v>0.38162099999999999</v>
      </c>
      <c r="O922" s="1" t="s">
        <v>14</v>
      </c>
      <c r="P922" s="1" t="s">
        <v>4832</v>
      </c>
    </row>
    <row r="923" spans="1:16" x14ac:dyDescent="0.25">
      <c r="A923">
        <v>33005</v>
      </c>
      <c r="B923" s="1" t="s">
        <v>79708</v>
      </c>
      <c r="C923" s="1" t="s">
        <v>79709</v>
      </c>
      <c r="D923">
        <v>1513188274000</v>
      </c>
      <c r="E923" s="2">
        <v>43082.54483796296</v>
      </c>
      <c r="F923" s="3">
        <v>43082</v>
      </c>
      <c r="G923" s="1" t="s">
        <v>79710</v>
      </c>
      <c r="H923">
        <v>0.9819</v>
      </c>
      <c r="I923">
        <v>0.171761904761905</v>
      </c>
      <c r="K923">
        <v>-0.14285714285714299</v>
      </c>
      <c r="L923">
        <v>0.63636363636363602</v>
      </c>
      <c r="N923">
        <v>0.47992400000000002</v>
      </c>
      <c r="O923" s="1" t="s">
        <v>14</v>
      </c>
      <c r="P923" s="1" t="s">
        <v>241</v>
      </c>
    </row>
    <row r="924" spans="1:16" x14ac:dyDescent="0.25">
      <c r="A924">
        <v>31916</v>
      </c>
      <c r="B924" s="1" t="s">
        <v>79711</v>
      </c>
      <c r="C924" s="1" t="s">
        <v>79712</v>
      </c>
      <c r="D924">
        <v>1513188780000</v>
      </c>
      <c r="E924" s="2">
        <v>43082.550694444442</v>
      </c>
      <c r="F924" s="3">
        <v>43082</v>
      </c>
      <c r="G924" s="1" t="s">
        <v>79713</v>
      </c>
      <c r="H924">
        <v>-0.80779999999999996</v>
      </c>
      <c r="I924">
        <v>-1.6400000000000001E-2</v>
      </c>
      <c r="K924">
        <v>-0.81818181818181801</v>
      </c>
      <c r="L924">
        <v>0.33333333333333298</v>
      </c>
      <c r="N924">
        <v>-0.67799100000000001</v>
      </c>
      <c r="O924" s="1" t="s">
        <v>7627</v>
      </c>
      <c r="P924" s="1" t="s">
        <v>5706</v>
      </c>
    </row>
    <row r="925" spans="1:16" x14ac:dyDescent="0.25">
      <c r="A925">
        <v>31913</v>
      </c>
      <c r="B925" s="1" t="s">
        <v>79714</v>
      </c>
      <c r="C925" s="1" t="s">
        <v>79715</v>
      </c>
      <c r="D925">
        <v>1513192800000</v>
      </c>
      <c r="E925" s="2">
        <v>43082.597222222219</v>
      </c>
      <c r="F925" s="3">
        <v>43082</v>
      </c>
      <c r="G925" s="1" t="s">
        <v>79716</v>
      </c>
      <c r="H925">
        <v>-0.98819999999999997</v>
      </c>
      <c r="I925">
        <v>-0.21881999999999999</v>
      </c>
      <c r="K925">
        <v>-0.25</v>
      </c>
      <c r="L925">
        <v>0.27272727272727298</v>
      </c>
      <c r="N925">
        <v>-0.44844400000000001</v>
      </c>
      <c r="O925" s="1" t="s">
        <v>7627</v>
      </c>
      <c r="P925" s="1" t="s">
        <v>5706</v>
      </c>
    </row>
    <row r="926" spans="1:16" x14ac:dyDescent="0.25">
      <c r="A926">
        <v>31911</v>
      </c>
      <c r="B926" s="1" t="s">
        <v>79717</v>
      </c>
      <c r="C926" s="1" t="s">
        <v>79718</v>
      </c>
      <c r="D926">
        <v>1513196040000</v>
      </c>
      <c r="E926" s="2">
        <v>43082.634722222225</v>
      </c>
      <c r="F926" s="3">
        <v>43082</v>
      </c>
      <c r="G926" s="1" t="s">
        <v>79719</v>
      </c>
      <c r="H926">
        <v>0.92449999999999999</v>
      </c>
      <c r="I926">
        <v>8.6449999999999999E-2</v>
      </c>
      <c r="K926">
        <v>-0.64285714285714302</v>
      </c>
      <c r="L926">
        <v>0.71428571428571397</v>
      </c>
      <c r="N926">
        <v>-0.34216299999999999</v>
      </c>
      <c r="O926" s="1" t="s">
        <v>7627</v>
      </c>
      <c r="P926" s="1" t="s">
        <v>5706</v>
      </c>
    </row>
    <row r="927" spans="1:16" x14ac:dyDescent="0.25">
      <c r="A927">
        <v>31152</v>
      </c>
      <c r="B927" s="1" t="s">
        <v>79720</v>
      </c>
      <c r="C927" s="1" t="s">
        <v>79721</v>
      </c>
      <c r="D927">
        <v>1513196640000</v>
      </c>
      <c r="E927" s="2">
        <v>43082.64166666667</v>
      </c>
      <c r="F927" s="3">
        <v>43082</v>
      </c>
      <c r="G927" s="1" t="s">
        <v>79722</v>
      </c>
      <c r="H927">
        <v>-0.98170000000000002</v>
      </c>
      <c r="I927">
        <v>-0.198672222222222</v>
      </c>
      <c r="K927">
        <v>-0.42857142857142899</v>
      </c>
      <c r="L927">
        <v>0.44</v>
      </c>
      <c r="N927">
        <v>-0.48214899999999999</v>
      </c>
      <c r="O927" s="1" t="s">
        <v>7627</v>
      </c>
      <c r="P927" s="1" t="s">
        <v>7628</v>
      </c>
    </row>
    <row r="928" spans="1:16" x14ac:dyDescent="0.25">
      <c r="A928">
        <v>33201</v>
      </c>
      <c r="B928" s="1" t="s">
        <v>79723</v>
      </c>
      <c r="C928" s="1" t="s">
        <v>79724</v>
      </c>
      <c r="D928">
        <v>1513198147000</v>
      </c>
      <c r="E928" s="2">
        <v>43082.659108796295</v>
      </c>
      <c r="F928" s="3">
        <v>43082</v>
      </c>
      <c r="G928" s="1" t="s">
        <v>79725</v>
      </c>
      <c r="H928">
        <v>0.96940000000000004</v>
      </c>
      <c r="I928">
        <v>4.7052777777777798E-2</v>
      </c>
      <c r="K928">
        <v>-0.43589743589743601</v>
      </c>
      <c r="L928">
        <v>-0.14285714285714299</v>
      </c>
      <c r="N928">
        <v>-0.450378</v>
      </c>
      <c r="O928" s="1" t="s">
        <v>14</v>
      </c>
      <c r="P928" s="1" t="s">
        <v>4832</v>
      </c>
    </row>
    <row r="929" spans="1:16" x14ac:dyDescent="0.25">
      <c r="A929">
        <v>33126</v>
      </c>
      <c r="B929" s="1" t="s">
        <v>79726</v>
      </c>
      <c r="C929" s="1" t="s">
        <v>79727</v>
      </c>
      <c r="D929">
        <v>1513199123000</v>
      </c>
      <c r="E929" s="2">
        <v>43082.670405092591</v>
      </c>
      <c r="F929" s="3">
        <v>43082</v>
      </c>
      <c r="G929" s="1" t="s">
        <v>79728</v>
      </c>
      <c r="H929">
        <v>0.92930000000000001</v>
      </c>
      <c r="I929">
        <v>0.104754166666667</v>
      </c>
      <c r="K929">
        <v>-0.38461538461538503</v>
      </c>
      <c r="L929">
        <v>0.69230769230769196</v>
      </c>
      <c r="N929">
        <v>-0.33341399999999999</v>
      </c>
      <c r="O929" s="1" t="s">
        <v>14</v>
      </c>
      <c r="P929" s="1" t="s">
        <v>2850</v>
      </c>
    </row>
    <row r="930" spans="1:16" x14ac:dyDescent="0.25">
      <c r="A930">
        <v>31739</v>
      </c>
      <c r="B930" s="1" t="s">
        <v>79729</v>
      </c>
      <c r="C930" s="1" t="s">
        <v>79730</v>
      </c>
      <c r="D930">
        <v>1513200240000</v>
      </c>
      <c r="E930" s="2">
        <v>43082.683333333334</v>
      </c>
      <c r="F930" s="3">
        <v>43082</v>
      </c>
      <c r="G930" s="1" t="s">
        <v>79731</v>
      </c>
      <c r="H930">
        <v>0.9839</v>
      </c>
      <c r="I930">
        <v>0.24978</v>
      </c>
      <c r="K930">
        <v>0</v>
      </c>
      <c r="L930">
        <v>0.2</v>
      </c>
      <c r="N930">
        <v>-0.50383</v>
      </c>
      <c r="O930" s="1" t="s">
        <v>7627</v>
      </c>
      <c r="P930" s="1" t="s">
        <v>7629</v>
      </c>
    </row>
    <row r="931" spans="1:16" x14ac:dyDescent="0.25">
      <c r="A931">
        <v>32214</v>
      </c>
      <c r="B931" s="1" t="s">
        <v>79732</v>
      </c>
      <c r="C931" s="1" t="s">
        <v>79733</v>
      </c>
      <c r="D931">
        <v>1513203000000</v>
      </c>
      <c r="E931" s="2">
        <v>43082.715277777781</v>
      </c>
      <c r="F931" s="3">
        <v>43082</v>
      </c>
      <c r="G931" s="1" t="s">
        <v>79734</v>
      </c>
      <c r="H931">
        <v>0.90490000000000004</v>
      </c>
      <c r="I931">
        <v>0.90490000000000004</v>
      </c>
      <c r="K931">
        <v>-0.5</v>
      </c>
      <c r="L931">
        <v>1</v>
      </c>
      <c r="N931">
        <v>0</v>
      </c>
      <c r="O931" s="1" t="s">
        <v>7627</v>
      </c>
      <c r="P931" s="1" t="s">
        <v>6231</v>
      </c>
    </row>
    <row r="932" spans="1:16" x14ac:dyDescent="0.25">
      <c r="A932">
        <v>31737</v>
      </c>
      <c r="B932" s="1" t="s">
        <v>79735</v>
      </c>
      <c r="C932" s="1" t="s">
        <v>79650</v>
      </c>
      <c r="D932">
        <v>1513207140000</v>
      </c>
      <c r="E932" s="2">
        <v>43082.763194444444</v>
      </c>
      <c r="F932" s="3">
        <v>43082</v>
      </c>
      <c r="G932" s="1" t="s">
        <v>79736</v>
      </c>
      <c r="H932">
        <v>-0.98509999999999998</v>
      </c>
      <c r="I932">
        <v>-0.22776470588235301</v>
      </c>
      <c r="K932">
        <v>-0.7</v>
      </c>
      <c r="L932">
        <v>0.26315789473684198</v>
      </c>
      <c r="N932">
        <v>-0.51929999999999998</v>
      </c>
      <c r="O932" s="1" t="s">
        <v>7627</v>
      </c>
      <c r="P932" s="1" t="s">
        <v>7629</v>
      </c>
    </row>
    <row r="933" spans="1:16" x14ac:dyDescent="0.25">
      <c r="A933">
        <v>31151</v>
      </c>
      <c r="B933" s="1" t="s">
        <v>79737</v>
      </c>
      <c r="C933" s="1" t="s">
        <v>79738</v>
      </c>
      <c r="D933">
        <v>1513207200000</v>
      </c>
      <c r="E933" s="2">
        <v>43082.763888888891</v>
      </c>
      <c r="F933" s="3">
        <v>43082</v>
      </c>
      <c r="G933" s="1" t="s">
        <v>79739</v>
      </c>
      <c r="H933">
        <v>-0.99139999999999995</v>
      </c>
      <c r="I933">
        <v>-0.30756666666666699</v>
      </c>
      <c r="K933">
        <v>-0.6</v>
      </c>
      <c r="L933">
        <v>-0.13043478260869601</v>
      </c>
      <c r="N933">
        <v>-0.64182099999999997</v>
      </c>
      <c r="O933" s="1" t="s">
        <v>7627</v>
      </c>
      <c r="P933" s="1" t="s">
        <v>7628</v>
      </c>
    </row>
    <row r="934" spans="1:16" x14ac:dyDescent="0.25">
      <c r="A934">
        <v>31150</v>
      </c>
      <c r="B934" s="1" t="s">
        <v>79740</v>
      </c>
      <c r="C934" s="1" t="s">
        <v>79741</v>
      </c>
      <c r="D934">
        <v>1513207380000</v>
      </c>
      <c r="E934" s="2">
        <v>43082.765972222223</v>
      </c>
      <c r="F934" s="3">
        <v>43082</v>
      </c>
      <c r="G934" s="1" t="s">
        <v>79742</v>
      </c>
      <c r="H934">
        <v>-0.94889999999999997</v>
      </c>
      <c r="I934">
        <v>-0.12872666666666699</v>
      </c>
      <c r="K934">
        <v>-1</v>
      </c>
      <c r="L934">
        <v>0.57142857142857095</v>
      </c>
      <c r="N934">
        <v>-0.50349299999999997</v>
      </c>
      <c r="O934" s="1" t="s">
        <v>7627</v>
      </c>
      <c r="P934" s="1" t="s">
        <v>7628</v>
      </c>
    </row>
    <row r="935" spans="1:16" x14ac:dyDescent="0.25">
      <c r="A935">
        <v>31149</v>
      </c>
      <c r="B935" s="1" t="s">
        <v>79743</v>
      </c>
      <c r="C935" s="1" t="s">
        <v>79744</v>
      </c>
      <c r="D935">
        <v>1513215360000</v>
      </c>
      <c r="E935" s="2">
        <v>43082.85833333333</v>
      </c>
      <c r="F935" s="3">
        <v>43082</v>
      </c>
      <c r="G935" s="1" t="s">
        <v>79745</v>
      </c>
      <c r="H935">
        <v>-0.9819</v>
      </c>
      <c r="I935">
        <v>-0.28306666666666702</v>
      </c>
      <c r="K935">
        <v>-1</v>
      </c>
      <c r="L935">
        <v>-0.25</v>
      </c>
      <c r="N935">
        <v>-0.56040000000000001</v>
      </c>
      <c r="O935" s="1" t="s">
        <v>7627</v>
      </c>
      <c r="P935" s="1" t="s">
        <v>7628</v>
      </c>
    </row>
    <row r="936" spans="1:16" x14ac:dyDescent="0.25">
      <c r="A936">
        <v>31677</v>
      </c>
      <c r="B936" s="1" t="s">
        <v>79746</v>
      </c>
      <c r="C936" s="1" t="s">
        <v>79747</v>
      </c>
      <c r="D936">
        <v>1513223940000</v>
      </c>
      <c r="E936" s="2">
        <v>43082.957638888889</v>
      </c>
      <c r="F936" s="3">
        <v>43082</v>
      </c>
      <c r="G936" s="1" t="s">
        <v>79748</v>
      </c>
      <c r="H936">
        <v>0.99470000000000003</v>
      </c>
      <c r="I936">
        <v>0.33156666666666701</v>
      </c>
      <c r="K936">
        <v>-0.69230769230769196</v>
      </c>
      <c r="L936">
        <v>0.73333333333333295</v>
      </c>
      <c r="N936">
        <v>0.27360800000000002</v>
      </c>
      <c r="O936" s="1" t="s">
        <v>7627</v>
      </c>
      <c r="P936" s="1" t="s">
        <v>7638</v>
      </c>
    </row>
    <row r="937" spans="1:16" x14ac:dyDescent="0.25">
      <c r="A937">
        <v>27604</v>
      </c>
      <c r="B937" s="1" t="s">
        <v>79749</v>
      </c>
      <c r="C937" s="1" t="s">
        <v>79750</v>
      </c>
      <c r="D937">
        <v>1513224951000</v>
      </c>
      <c r="E937" s="2">
        <v>43082.969340277778</v>
      </c>
      <c r="F937" s="3">
        <v>43082</v>
      </c>
      <c r="G937" s="1" t="s">
        <v>79751</v>
      </c>
      <c r="H937">
        <v>-0.89529999999999998</v>
      </c>
      <c r="I937">
        <v>-7.0676000000000003E-2</v>
      </c>
      <c r="K937">
        <v>-0.230769230769231</v>
      </c>
      <c r="L937">
        <v>0.30769230769230799</v>
      </c>
      <c r="N937">
        <v>-0.61610699999999996</v>
      </c>
      <c r="O937" s="1" t="s">
        <v>14</v>
      </c>
      <c r="P937" s="1" t="s">
        <v>6231</v>
      </c>
    </row>
    <row r="938" spans="1:16" x14ac:dyDescent="0.25">
      <c r="A938">
        <v>32657</v>
      </c>
      <c r="B938" s="1" t="s">
        <v>79752</v>
      </c>
      <c r="C938" s="1" t="s">
        <v>46990</v>
      </c>
      <c r="D938">
        <v>1513225800000</v>
      </c>
      <c r="E938" s="2">
        <v>43082.979166666664</v>
      </c>
      <c r="F938" s="3">
        <v>43082</v>
      </c>
      <c r="G938" s="1" t="s">
        <v>79753</v>
      </c>
      <c r="H938">
        <v>0.98419999999999996</v>
      </c>
      <c r="I938">
        <v>0.29432380952380999</v>
      </c>
      <c r="K938">
        <v>-0.48148148148148101</v>
      </c>
      <c r="L938">
        <v>0.51515151515151503</v>
      </c>
      <c r="N938">
        <v>0.27153899999999997</v>
      </c>
      <c r="O938" s="1" t="s">
        <v>7627</v>
      </c>
      <c r="P938" s="1" t="s">
        <v>44903</v>
      </c>
    </row>
    <row r="939" spans="1:16" x14ac:dyDescent="0.25">
      <c r="A939">
        <v>33200</v>
      </c>
      <c r="B939" s="1" t="s">
        <v>79754</v>
      </c>
      <c r="C939" s="1" t="s">
        <v>79755</v>
      </c>
      <c r="D939">
        <v>1513227600000</v>
      </c>
      <c r="E939" s="2">
        <v>43083</v>
      </c>
      <c r="F939" s="3">
        <v>43083</v>
      </c>
      <c r="G939" s="1" t="s">
        <v>79756</v>
      </c>
      <c r="H939">
        <v>0.95169999999999999</v>
      </c>
      <c r="I939">
        <v>0.202436363636364</v>
      </c>
      <c r="K939">
        <v>1</v>
      </c>
      <c r="L939">
        <v>0.84615384615384603</v>
      </c>
      <c r="N939">
        <v>0.65648499999999999</v>
      </c>
      <c r="O939" s="1" t="s">
        <v>14</v>
      </c>
      <c r="P939" s="1" t="s">
        <v>4832</v>
      </c>
    </row>
    <row r="940" spans="1:16" x14ac:dyDescent="0.25">
      <c r="A940">
        <v>31148</v>
      </c>
      <c r="B940" s="1" t="s">
        <v>79757</v>
      </c>
      <c r="C940" s="1" t="s">
        <v>79758</v>
      </c>
      <c r="D940">
        <v>1513234320000</v>
      </c>
      <c r="E940" s="2">
        <v>43083.077777777777</v>
      </c>
      <c r="F940" s="3">
        <v>43083</v>
      </c>
      <c r="G940" s="1" t="s">
        <v>79759</v>
      </c>
      <c r="H940">
        <v>-0.90759999999999996</v>
      </c>
      <c r="I940">
        <v>4.4187499999999999E-3</v>
      </c>
      <c r="K940">
        <v>-0.76</v>
      </c>
      <c r="L940">
        <v>-7.69230769230769E-2</v>
      </c>
      <c r="N940">
        <v>-0.52320900000000004</v>
      </c>
      <c r="O940" s="1" t="s">
        <v>7627</v>
      </c>
      <c r="P940" s="1" t="s">
        <v>7628</v>
      </c>
    </row>
    <row r="941" spans="1:16" x14ac:dyDescent="0.25">
      <c r="A941">
        <v>32655</v>
      </c>
      <c r="B941" s="1" t="s">
        <v>79760</v>
      </c>
      <c r="C941" s="1" t="s">
        <v>79761</v>
      </c>
      <c r="D941">
        <v>1513237380000</v>
      </c>
      <c r="E941" s="2">
        <v>43083.113194444442</v>
      </c>
      <c r="F941" s="3">
        <v>43083</v>
      </c>
      <c r="G941" s="1" t="s">
        <v>79762</v>
      </c>
      <c r="H941">
        <v>0.98529999999999995</v>
      </c>
      <c r="I941">
        <v>0.22111428571428601</v>
      </c>
      <c r="K941">
        <v>-0.33333333333333298</v>
      </c>
      <c r="L941">
        <v>0.1</v>
      </c>
      <c r="N941">
        <v>0.35802499999999998</v>
      </c>
      <c r="O941" s="1" t="s">
        <v>7627</v>
      </c>
      <c r="P941" s="1" t="s">
        <v>44903</v>
      </c>
    </row>
    <row r="942" spans="1:16" x14ac:dyDescent="0.25">
      <c r="A942">
        <v>31147</v>
      </c>
      <c r="B942" s="1" t="s">
        <v>79763</v>
      </c>
      <c r="C942" s="1" t="s">
        <v>79764</v>
      </c>
      <c r="D942">
        <v>1513237860000</v>
      </c>
      <c r="E942" s="2">
        <v>43083.118750000001</v>
      </c>
      <c r="F942" s="3">
        <v>43083</v>
      </c>
      <c r="G942" s="1" t="s">
        <v>79765</v>
      </c>
      <c r="H942">
        <v>-0.9839</v>
      </c>
      <c r="I942">
        <v>-0.178065</v>
      </c>
      <c r="K942">
        <v>-0.25</v>
      </c>
      <c r="L942">
        <v>-7.69230769230769E-2</v>
      </c>
      <c r="N942">
        <v>-0.52463899999999997</v>
      </c>
      <c r="O942" s="1" t="s">
        <v>7627</v>
      </c>
      <c r="P942" s="1" t="s">
        <v>7628</v>
      </c>
    </row>
    <row r="943" spans="1:16" x14ac:dyDescent="0.25">
      <c r="A943">
        <v>31146</v>
      </c>
      <c r="B943" s="1" t="s">
        <v>79766</v>
      </c>
      <c r="C943" s="1" t="s">
        <v>79767</v>
      </c>
      <c r="D943">
        <v>1513238400000</v>
      </c>
      <c r="E943" s="2">
        <v>43083.125</v>
      </c>
      <c r="F943" s="3">
        <v>43083</v>
      </c>
      <c r="G943" s="1" t="s">
        <v>79768</v>
      </c>
      <c r="H943">
        <v>-0.95950000000000002</v>
      </c>
      <c r="I943">
        <v>-0.31038749999999998</v>
      </c>
      <c r="K943">
        <v>-1</v>
      </c>
      <c r="L943">
        <v>-1</v>
      </c>
      <c r="N943">
        <v>-0.463115</v>
      </c>
      <c r="O943" s="1" t="s">
        <v>7627</v>
      </c>
      <c r="P943" s="1" t="s">
        <v>7628</v>
      </c>
    </row>
    <row r="944" spans="1:16" x14ac:dyDescent="0.25">
      <c r="A944">
        <v>30952</v>
      </c>
      <c r="B944" s="1" t="s">
        <v>79769</v>
      </c>
      <c r="C944" s="1" t="s">
        <v>79770</v>
      </c>
      <c r="D944">
        <v>1513241999000</v>
      </c>
      <c r="E944" s="2">
        <v>43083.166655092595</v>
      </c>
      <c r="F944" s="3">
        <v>43083</v>
      </c>
      <c r="G944" s="1" t="s">
        <v>79771</v>
      </c>
      <c r="H944">
        <v>0.93459999999999999</v>
      </c>
      <c r="I944">
        <v>9.0649999999999994E-2</v>
      </c>
      <c r="K944">
        <v>0.33333333333333298</v>
      </c>
      <c r="L944">
        <v>0.875</v>
      </c>
      <c r="N944">
        <v>-0.48961700000000002</v>
      </c>
      <c r="O944" s="1" t="s">
        <v>14</v>
      </c>
      <c r="P944" s="1" t="s">
        <v>5706</v>
      </c>
    </row>
    <row r="945" spans="1:16" x14ac:dyDescent="0.25">
      <c r="A945">
        <v>31910</v>
      </c>
      <c r="B945" s="1" t="s">
        <v>79772</v>
      </c>
      <c r="C945" s="1" t="s">
        <v>79773</v>
      </c>
      <c r="D945">
        <v>1513242000000</v>
      </c>
      <c r="E945" s="2">
        <v>43083.166666666664</v>
      </c>
      <c r="F945" s="3">
        <v>43083</v>
      </c>
      <c r="G945" s="1" t="s">
        <v>79774</v>
      </c>
      <c r="H945">
        <v>0.94130000000000003</v>
      </c>
      <c r="I945">
        <v>0.29020000000000001</v>
      </c>
      <c r="K945">
        <v>0</v>
      </c>
      <c r="L945">
        <v>1</v>
      </c>
      <c r="N945">
        <v>-0.40255000000000002</v>
      </c>
      <c r="O945" s="1" t="s">
        <v>7627</v>
      </c>
      <c r="P945" s="1" t="s">
        <v>5706</v>
      </c>
    </row>
    <row r="946" spans="1:16" x14ac:dyDescent="0.25">
      <c r="A946">
        <v>31908</v>
      </c>
      <c r="B946" s="1" t="s">
        <v>79775</v>
      </c>
      <c r="C946" s="1" t="s">
        <v>79776</v>
      </c>
      <c r="D946">
        <v>1513242660000</v>
      </c>
      <c r="E946" s="2">
        <v>43083.174305555556</v>
      </c>
      <c r="F946" s="3">
        <v>43083</v>
      </c>
      <c r="G946" s="1" t="s">
        <v>79777</v>
      </c>
      <c r="H946">
        <v>0.875</v>
      </c>
      <c r="I946">
        <v>0.29683999999999999</v>
      </c>
      <c r="K946">
        <v>0.42857142857142899</v>
      </c>
      <c r="L946">
        <v>0.33333333333333298</v>
      </c>
      <c r="N946">
        <v>0.31571199999999999</v>
      </c>
      <c r="O946" s="1" t="s">
        <v>7627</v>
      </c>
      <c r="P946" s="1" t="s">
        <v>5706</v>
      </c>
    </row>
    <row r="947" spans="1:16" x14ac:dyDescent="0.25">
      <c r="A947">
        <v>31906</v>
      </c>
      <c r="B947" s="1" t="s">
        <v>79778</v>
      </c>
      <c r="C947" s="1" t="s">
        <v>79779</v>
      </c>
      <c r="D947">
        <v>1513243920000</v>
      </c>
      <c r="E947" s="2">
        <v>43083.188888888886</v>
      </c>
      <c r="F947" s="3">
        <v>43083</v>
      </c>
      <c r="G947" s="1" t="s">
        <v>79780</v>
      </c>
      <c r="H947">
        <v>0.91610000000000003</v>
      </c>
      <c r="I947">
        <v>9.0138461538461598E-2</v>
      </c>
      <c r="K947">
        <v>-0.33333333333333298</v>
      </c>
      <c r="L947">
        <v>0.76</v>
      </c>
      <c r="N947">
        <v>-0.412246</v>
      </c>
      <c r="O947" s="1" t="s">
        <v>7627</v>
      </c>
      <c r="P947" s="1" t="s">
        <v>5706</v>
      </c>
    </row>
    <row r="948" spans="1:16" x14ac:dyDescent="0.25">
      <c r="A948">
        <v>31734</v>
      </c>
      <c r="B948" s="1" t="s">
        <v>79781</v>
      </c>
      <c r="C948" s="1" t="s">
        <v>79782</v>
      </c>
      <c r="D948">
        <v>1513245780000</v>
      </c>
      <c r="E948" s="2">
        <v>43083.210416666669</v>
      </c>
      <c r="F948" s="3">
        <v>43083</v>
      </c>
      <c r="G948" s="1" t="s">
        <v>79783</v>
      </c>
      <c r="H948">
        <v>0.94030000000000002</v>
      </c>
      <c r="I948">
        <v>0.18254999999999999</v>
      </c>
      <c r="K948">
        <v>-1</v>
      </c>
      <c r="L948">
        <v>0.16666666666666699</v>
      </c>
      <c r="N948">
        <v>-0.43568800000000002</v>
      </c>
      <c r="O948" s="1" t="s">
        <v>7627</v>
      </c>
      <c r="P948" s="1" t="s">
        <v>7629</v>
      </c>
    </row>
    <row r="949" spans="1:16" x14ac:dyDescent="0.25">
      <c r="A949">
        <v>31145</v>
      </c>
      <c r="B949" s="1" t="s">
        <v>79784</v>
      </c>
      <c r="C949" s="1" t="s">
        <v>79785</v>
      </c>
      <c r="D949">
        <v>1513247220000</v>
      </c>
      <c r="E949" s="2">
        <v>43083.227083333331</v>
      </c>
      <c r="F949" s="3">
        <v>43083</v>
      </c>
      <c r="G949" s="1" t="s">
        <v>79786</v>
      </c>
      <c r="H949">
        <v>-0.89059999999999995</v>
      </c>
      <c r="I949">
        <v>-4.0533333333333303E-2</v>
      </c>
      <c r="K949">
        <v>-0.54545454545454497</v>
      </c>
      <c r="L949">
        <v>-0.12</v>
      </c>
      <c r="N949">
        <v>-0.51972600000000002</v>
      </c>
      <c r="O949" s="1" t="s">
        <v>7627</v>
      </c>
      <c r="P949" s="1" t="s">
        <v>7628</v>
      </c>
    </row>
    <row r="950" spans="1:16" x14ac:dyDescent="0.25">
      <c r="A950">
        <v>33354</v>
      </c>
      <c r="B950" s="1" t="s">
        <v>79787</v>
      </c>
      <c r="C950" s="1" t="s">
        <v>79788</v>
      </c>
      <c r="D950">
        <v>1513251120000</v>
      </c>
      <c r="E950" s="2">
        <v>43083.272222222222</v>
      </c>
      <c r="F950" s="3">
        <v>43083</v>
      </c>
      <c r="G950" s="1" t="s">
        <v>79789</v>
      </c>
      <c r="H950">
        <v>0.99260000000000004</v>
      </c>
      <c r="I950">
        <v>0.37615714285714302</v>
      </c>
      <c r="K950">
        <v>1</v>
      </c>
      <c r="L950">
        <v>0.55555555555555602</v>
      </c>
      <c r="N950">
        <v>0.699349</v>
      </c>
      <c r="O950" s="1" t="s">
        <v>6247</v>
      </c>
      <c r="P950" s="1" t="s">
        <v>6248</v>
      </c>
    </row>
    <row r="951" spans="1:16" x14ac:dyDescent="0.25">
      <c r="A951">
        <v>31905</v>
      </c>
      <c r="B951" s="1" t="s">
        <v>79790</v>
      </c>
      <c r="C951" s="1" t="s">
        <v>27405</v>
      </c>
      <c r="D951">
        <v>1513252260000</v>
      </c>
      <c r="E951" s="2">
        <v>43083.285416666666</v>
      </c>
      <c r="F951" s="3">
        <v>43083</v>
      </c>
      <c r="G951" s="1" t="s">
        <v>79791</v>
      </c>
      <c r="H951">
        <v>-0.26340000000000002</v>
      </c>
      <c r="I951">
        <v>0.10788888888888901</v>
      </c>
      <c r="K951">
        <v>-0.487179487179487</v>
      </c>
      <c r="L951">
        <v>0.1</v>
      </c>
      <c r="N951">
        <v>-0.41001599999999999</v>
      </c>
      <c r="O951" s="1" t="s">
        <v>7627</v>
      </c>
      <c r="P951" s="1" t="s">
        <v>5706</v>
      </c>
    </row>
    <row r="952" spans="1:16" x14ac:dyDescent="0.25">
      <c r="A952">
        <v>33353</v>
      </c>
      <c r="B952" s="1" t="s">
        <v>79792</v>
      </c>
      <c r="C952" s="1" t="s">
        <v>79793</v>
      </c>
      <c r="D952">
        <v>1513253940000</v>
      </c>
      <c r="E952" s="2">
        <v>43083.304861111108</v>
      </c>
      <c r="F952" s="3">
        <v>43083</v>
      </c>
      <c r="G952" s="1" t="s">
        <v>79794</v>
      </c>
      <c r="H952">
        <v>0.92469999999999997</v>
      </c>
      <c r="I952">
        <v>8.1500000000000003E-2</v>
      </c>
      <c r="K952">
        <v>-0.230769230769231</v>
      </c>
      <c r="L952">
        <v>0.25925925925925902</v>
      </c>
      <c r="N952">
        <v>-0.313282</v>
      </c>
      <c r="O952" s="1" t="s">
        <v>6247</v>
      </c>
      <c r="P952" s="1" t="s">
        <v>6248</v>
      </c>
    </row>
    <row r="953" spans="1:16" x14ac:dyDescent="0.25">
      <c r="A953">
        <v>27367</v>
      </c>
      <c r="B953" s="1" t="s">
        <v>79795</v>
      </c>
      <c r="C953" s="1" t="s">
        <v>79796</v>
      </c>
      <c r="D953">
        <v>1513254464000</v>
      </c>
      <c r="E953" s="2">
        <v>43083.310925925929</v>
      </c>
      <c r="F953" s="3">
        <v>43083</v>
      </c>
      <c r="G953" s="1" t="s">
        <v>79797</v>
      </c>
      <c r="H953">
        <v>0.9758</v>
      </c>
      <c r="I953">
        <v>-3.45100000000001E-3</v>
      </c>
      <c r="K953">
        <v>-0.46666666666666701</v>
      </c>
      <c r="L953">
        <v>0.25</v>
      </c>
      <c r="N953">
        <v>-0.53822099999999995</v>
      </c>
      <c r="O953" s="1" t="s">
        <v>14</v>
      </c>
      <c r="P953" s="1" t="s">
        <v>72475</v>
      </c>
    </row>
    <row r="954" spans="1:16" x14ac:dyDescent="0.25">
      <c r="A954">
        <v>31144</v>
      </c>
      <c r="B954" s="1" t="s">
        <v>79798</v>
      </c>
      <c r="C954" s="1" t="s">
        <v>79799</v>
      </c>
      <c r="D954">
        <v>1513255260000</v>
      </c>
      <c r="E954" s="2">
        <v>43083.320138888892</v>
      </c>
      <c r="F954" s="3">
        <v>43083</v>
      </c>
      <c r="G954" s="1" t="s">
        <v>79800</v>
      </c>
      <c r="H954">
        <v>-0.82820000000000005</v>
      </c>
      <c r="I954">
        <v>4.3873333333333299E-2</v>
      </c>
      <c r="K954">
        <v>-0.45454545454545497</v>
      </c>
      <c r="L954">
        <v>-9.0909090909090898E-2</v>
      </c>
      <c r="N954">
        <v>0.318185</v>
      </c>
      <c r="O954" s="1" t="s">
        <v>7627</v>
      </c>
      <c r="P954" s="1" t="s">
        <v>7628</v>
      </c>
    </row>
    <row r="955" spans="1:16" x14ac:dyDescent="0.25">
      <c r="A955">
        <v>31143</v>
      </c>
      <c r="B955" s="1" t="s">
        <v>79801</v>
      </c>
      <c r="C955" s="1" t="s">
        <v>79802</v>
      </c>
      <c r="D955">
        <v>1513256160000</v>
      </c>
      <c r="E955" s="2">
        <v>43083.330555555556</v>
      </c>
      <c r="F955" s="3">
        <v>43083</v>
      </c>
      <c r="G955" s="1" t="s">
        <v>79803</v>
      </c>
      <c r="H955">
        <v>-0.99280000000000002</v>
      </c>
      <c r="I955">
        <v>-0.213431818181818</v>
      </c>
      <c r="K955">
        <v>-1</v>
      </c>
      <c r="L955">
        <v>-1</v>
      </c>
      <c r="N955">
        <v>-0.51804499999999998</v>
      </c>
      <c r="O955" s="1" t="s">
        <v>7627</v>
      </c>
      <c r="P955" s="1" t="s">
        <v>7628</v>
      </c>
    </row>
    <row r="956" spans="1:16" x14ac:dyDescent="0.25">
      <c r="A956">
        <v>31142</v>
      </c>
      <c r="B956" s="1" t="s">
        <v>79804</v>
      </c>
      <c r="C956" s="1" t="s">
        <v>79805</v>
      </c>
      <c r="D956">
        <v>1513257300000</v>
      </c>
      <c r="E956" s="2">
        <v>43083.34375</v>
      </c>
      <c r="F956" s="3">
        <v>43083</v>
      </c>
      <c r="G956" s="1" t="s">
        <v>79806</v>
      </c>
      <c r="H956">
        <v>0.87319999999999998</v>
      </c>
      <c r="I956">
        <v>0.10378800000000001</v>
      </c>
      <c r="K956">
        <v>-5.8823529411764698E-2</v>
      </c>
      <c r="L956">
        <v>4.3478260869565202E-2</v>
      </c>
      <c r="N956">
        <v>-0.34925699999999998</v>
      </c>
      <c r="O956" s="1" t="s">
        <v>7627</v>
      </c>
      <c r="P956" s="1" t="s">
        <v>7628</v>
      </c>
    </row>
    <row r="957" spans="1:16" x14ac:dyDescent="0.25">
      <c r="A957">
        <v>27366</v>
      </c>
      <c r="B957" s="1" t="s">
        <v>79807</v>
      </c>
      <c r="C957" s="1" t="s">
        <v>59472</v>
      </c>
      <c r="D957">
        <v>1513257649000</v>
      </c>
      <c r="E957" s="2">
        <v>43083.34778935185</v>
      </c>
      <c r="F957" s="3">
        <v>43083</v>
      </c>
      <c r="G957" s="1" t="s">
        <v>79808</v>
      </c>
      <c r="H957">
        <v>0.59940000000000004</v>
      </c>
      <c r="I957">
        <v>9.0371428571428603E-2</v>
      </c>
      <c r="K957">
        <v>-1</v>
      </c>
      <c r="L957">
        <v>1</v>
      </c>
      <c r="N957">
        <v>-0.63382400000000005</v>
      </c>
      <c r="O957" s="1" t="s">
        <v>14</v>
      </c>
      <c r="P957" s="1" t="s">
        <v>72475</v>
      </c>
    </row>
    <row r="958" spans="1:16" x14ac:dyDescent="0.25">
      <c r="A958">
        <v>31732</v>
      </c>
      <c r="B958" s="1" t="s">
        <v>79809</v>
      </c>
      <c r="C958" s="1" t="s">
        <v>79810</v>
      </c>
      <c r="D958">
        <v>1513258680000</v>
      </c>
      <c r="E958" s="2">
        <v>43083.359722222223</v>
      </c>
      <c r="F958" s="3">
        <v>43083</v>
      </c>
      <c r="G958" s="1" t="s">
        <v>79811</v>
      </c>
      <c r="H958">
        <v>0.99850000000000005</v>
      </c>
      <c r="I958">
        <v>7.3943478260869597E-2</v>
      </c>
      <c r="K958">
        <v>-0.6875</v>
      </c>
      <c r="L958">
        <v>-0.17647058823529399</v>
      </c>
      <c r="N958">
        <v>-0.47833599999999998</v>
      </c>
      <c r="O958" s="1" t="s">
        <v>7627</v>
      </c>
      <c r="P958" s="1" t="s">
        <v>7629</v>
      </c>
    </row>
    <row r="959" spans="1:16" x14ac:dyDescent="0.25">
      <c r="A959">
        <v>33004</v>
      </c>
      <c r="B959" s="1" t="s">
        <v>79812</v>
      </c>
      <c r="C959" s="1" t="s">
        <v>79813</v>
      </c>
      <c r="D959">
        <v>1513258716000</v>
      </c>
      <c r="E959" s="2">
        <v>43083.360138888886</v>
      </c>
      <c r="F959" s="3">
        <v>43083</v>
      </c>
      <c r="G959" s="1" t="s">
        <v>79814</v>
      </c>
      <c r="H959">
        <v>0.95520000000000005</v>
      </c>
      <c r="I959">
        <v>0.20486153846153801</v>
      </c>
      <c r="K959">
        <v>1</v>
      </c>
      <c r="L959">
        <v>0.2</v>
      </c>
      <c r="N959">
        <v>0.58654399999999995</v>
      </c>
      <c r="O959" s="1" t="s">
        <v>14</v>
      </c>
      <c r="P959" s="1" t="s">
        <v>241</v>
      </c>
    </row>
    <row r="960" spans="1:16" x14ac:dyDescent="0.25">
      <c r="A960">
        <v>33352</v>
      </c>
      <c r="B960" s="1" t="s">
        <v>79815</v>
      </c>
      <c r="C960" s="1" t="s">
        <v>79816</v>
      </c>
      <c r="D960">
        <v>1513258920000</v>
      </c>
      <c r="E960" s="2">
        <v>43083.362500000003</v>
      </c>
      <c r="F960" s="3">
        <v>43083</v>
      </c>
      <c r="G960" s="1" t="s">
        <v>79817</v>
      </c>
      <c r="H960">
        <v>0.76759999999999995</v>
      </c>
      <c r="I960">
        <v>0.1007</v>
      </c>
      <c r="K960">
        <v>-0.5</v>
      </c>
      <c r="L960">
        <v>0.5</v>
      </c>
      <c r="N960">
        <v>0.281586</v>
      </c>
      <c r="O960" s="1" t="s">
        <v>6247</v>
      </c>
      <c r="P960" s="1" t="s">
        <v>6248</v>
      </c>
    </row>
    <row r="961" spans="1:16" x14ac:dyDescent="0.25">
      <c r="A961">
        <v>30904</v>
      </c>
      <c r="B961" s="1" t="s">
        <v>79818</v>
      </c>
      <c r="C961" s="1" t="s">
        <v>79819</v>
      </c>
      <c r="D961">
        <v>1513259027000</v>
      </c>
      <c r="E961" s="2">
        <v>43083.363738425927</v>
      </c>
      <c r="F961" s="3">
        <v>43083</v>
      </c>
      <c r="G961" s="1" t="s">
        <v>79820</v>
      </c>
      <c r="H961">
        <v>0.90810000000000002</v>
      </c>
      <c r="I961">
        <v>0.43595</v>
      </c>
      <c r="K961">
        <v>1</v>
      </c>
      <c r="L961">
        <v>1</v>
      </c>
      <c r="N961">
        <v>-0.31316500000000003</v>
      </c>
      <c r="O961" s="1" t="s">
        <v>14</v>
      </c>
      <c r="P961" s="1" t="s">
        <v>72073</v>
      </c>
    </row>
    <row r="962" spans="1:16" x14ac:dyDescent="0.25">
      <c r="A962">
        <v>31729</v>
      </c>
      <c r="B962" s="1" t="s">
        <v>79821</v>
      </c>
      <c r="C962" s="1" t="s">
        <v>79822</v>
      </c>
      <c r="D962">
        <v>1513259160000</v>
      </c>
      <c r="E962" s="2">
        <v>43083.365277777775</v>
      </c>
      <c r="F962" s="3">
        <v>43083</v>
      </c>
      <c r="G962" s="1" t="s">
        <v>79823</v>
      </c>
      <c r="H962">
        <v>0.99229999999999996</v>
      </c>
      <c r="I962">
        <v>0.16813</v>
      </c>
      <c r="K962">
        <v>-0.375</v>
      </c>
      <c r="L962">
        <v>0.11111111111111099</v>
      </c>
      <c r="N962">
        <v>-0.54985600000000001</v>
      </c>
      <c r="O962" s="1" t="s">
        <v>7627</v>
      </c>
      <c r="P962" s="1" t="s">
        <v>7629</v>
      </c>
    </row>
    <row r="963" spans="1:16" x14ac:dyDescent="0.25">
      <c r="A963">
        <v>33351</v>
      </c>
      <c r="B963" s="1" t="s">
        <v>79824</v>
      </c>
      <c r="C963" s="1" t="s">
        <v>79825</v>
      </c>
      <c r="D963">
        <v>1513262820000</v>
      </c>
      <c r="E963" s="2">
        <v>43083.407638888886</v>
      </c>
      <c r="F963" s="3">
        <v>43083</v>
      </c>
      <c r="G963" s="1" t="s">
        <v>79826</v>
      </c>
      <c r="H963">
        <v>0.84019999999999995</v>
      </c>
      <c r="I963">
        <v>8.2193749999999996E-2</v>
      </c>
      <c r="K963">
        <v>0.6</v>
      </c>
      <c r="L963">
        <v>0.71428571428571397</v>
      </c>
      <c r="N963">
        <v>0.266343</v>
      </c>
      <c r="O963" s="1" t="s">
        <v>6247</v>
      </c>
      <c r="P963" s="1" t="s">
        <v>6248</v>
      </c>
    </row>
    <row r="964" spans="1:16" x14ac:dyDescent="0.25">
      <c r="A964">
        <v>33350</v>
      </c>
      <c r="B964" s="1" t="s">
        <v>79827</v>
      </c>
      <c r="C964" s="1" t="s">
        <v>79828</v>
      </c>
      <c r="D964">
        <v>1513263960000</v>
      </c>
      <c r="E964" s="2">
        <v>43083.42083333333</v>
      </c>
      <c r="F964" s="3">
        <v>43083</v>
      </c>
      <c r="G964" s="1" t="s">
        <v>79829</v>
      </c>
      <c r="H964">
        <v>-0.85189999999999999</v>
      </c>
      <c r="I964">
        <v>-6.3857142857142897E-3</v>
      </c>
      <c r="K964">
        <v>0</v>
      </c>
      <c r="L964">
        <v>0.238095238095238</v>
      </c>
      <c r="N964">
        <v>-0.34126299999999998</v>
      </c>
      <c r="O964" s="1" t="s">
        <v>6247</v>
      </c>
      <c r="P964" s="1" t="s">
        <v>6248</v>
      </c>
    </row>
    <row r="965" spans="1:16" x14ac:dyDescent="0.25">
      <c r="A965">
        <v>31728</v>
      </c>
      <c r="B965" s="1" t="s">
        <v>79830</v>
      </c>
      <c r="C965" s="1" t="s">
        <v>79831</v>
      </c>
      <c r="D965">
        <v>1513264980000</v>
      </c>
      <c r="E965" s="2">
        <v>43083.432638888888</v>
      </c>
      <c r="F965" s="3">
        <v>43083</v>
      </c>
      <c r="G965" s="1" t="s">
        <v>79832</v>
      </c>
      <c r="H965">
        <v>0.99519999999999997</v>
      </c>
      <c r="I965">
        <v>0.215686111111111</v>
      </c>
      <c r="K965">
        <v>-6.6666666666666693E-2</v>
      </c>
      <c r="L965">
        <v>0.9</v>
      </c>
      <c r="N965">
        <v>0.56258799999999998</v>
      </c>
      <c r="O965" s="1" t="s">
        <v>7627</v>
      </c>
      <c r="P965" s="1" t="s">
        <v>7629</v>
      </c>
    </row>
    <row r="966" spans="1:16" x14ac:dyDescent="0.25">
      <c r="A966">
        <v>30380</v>
      </c>
      <c r="B966" s="1" t="s">
        <v>79833</v>
      </c>
      <c r="C966" s="1" t="s">
        <v>79834</v>
      </c>
      <c r="D966">
        <v>1513267980000</v>
      </c>
      <c r="E966" s="2">
        <v>43083.467361111114</v>
      </c>
      <c r="F966" s="3">
        <v>43083</v>
      </c>
      <c r="G966" s="1" t="s">
        <v>79835</v>
      </c>
      <c r="H966">
        <v>0.76900000000000002</v>
      </c>
      <c r="I966">
        <v>4.8944827586206899E-2</v>
      </c>
      <c r="K966">
        <v>-0.71428571428571397</v>
      </c>
      <c r="L966">
        <v>0.230769230769231</v>
      </c>
      <c r="N966">
        <v>-0.38558199999999998</v>
      </c>
      <c r="O966" s="1" t="s">
        <v>64624</v>
      </c>
      <c r="P966" s="1" t="s">
        <v>12</v>
      </c>
    </row>
    <row r="967" spans="1:16" x14ac:dyDescent="0.25">
      <c r="A967">
        <v>32358</v>
      </c>
      <c r="B967" s="1" t="s">
        <v>79836</v>
      </c>
      <c r="C967" s="1" t="s">
        <v>79837</v>
      </c>
      <c r="D967">
        <v>1513275300000</v>
      </c>
      <c r="E967" s="2">
        <v>43083.552083333336</v>
      </c>
      <c r="F967" s="3">
        <v>43083</v>
      </c>
      <c r="G967" s="1" t="s">
        <v>79838</v>
      </c>
      <c r="H967">
        <v>-0.97299999999999998</v>
      </c>
      <c r="I967">
        <v>-0.14070952380952401</v>
      </c>
      <c r="K967">
        <v>-1</v>
      </c>
      <c r="L967">
        <v>-0.42857142857142899</v>
      </c>
      <c r="N967">
        <v>-0.73425700000000005</v>
      </c>
      <c r="O967" s="1" t="s">
        <v>7627</v>
      </c>
      <c r="P967" s="1" t="s">
        <v>44007</v>
      </c>
    </row>
    <row r="968" spans="1:16" x14ac:dyDescent="0.25">
      <c r="A968">
        <v>33251</v>
      </c>
      <c r="B968" s="1" t="s">
        <v>79839</v>
      </c>
      <c r="C968" s="1" t="s">
        <v>79840</v>
      </c>
      <c r="D968">
        <v>1513275419000</v>
      </c>
      <c r="E968" s="2">
        <v>43083.553460648145</v>
      </c>
      <c r="F968" s="3">
        <v>43083</v>
      </c>
      <c r="G968" s="1" t="s">
        <v>79841</v>
      </c>
      <c r="H968">
        <v>0.70879999999999999</v>
      </c>
      <c r="I968">
        <v>0.10115</v>
      </c>
      <c r="K968">
        <v>-1</v>
      </c>
      <c r="L968">
        <v>0</v>
      </c>
      <c r="N968">
        <v>-0.25850000000000001</v>
      </c>
      <c r="O968" s="1" t="s">
        <v>14</v>
      </c>
      <c r="P968" s="1" t="s">
        <v>5614</v>
      </c>
    </row>
    <row r="969" spans="1:16" x14ac:dyDescent="0.25">
      <c r="A969">
        <v>31902</v>
      </c>
      <c r="B969" s="1" t="s">
        <v>79842</v>
      </c>
      <c r="C969" s="1" t="s">
        <v>79843</v>
      </c>
      <c r="D969">
        <v>1513284660000</v>
      </c>
      <c r="E969" s="2">
        <v>43083.660416666666</v>
      </c>
      <c r="F969" s="3">
        <v>43083</v>
      </c>
      <c r="G969" s="1" t="s">
        <v>79844</v>
      </c>
      <c r="H969">
        <v>0.99660000000000004</v>
      </c>
      <c r="I969">
        <v>0.23919444444444399</v>
      </c>
      <c r="K969">
        <v>3.7037037037037E-2</v>
      </c>
      <c r="L969">
        <v>0.44444444444444398</v>
      </c>
      <c r="N969">
        <v>0.32675700000000002</v>
      </c>
      <c r="O969" s="1" t="s">
        <v>7627</v>
      </c>
      <c r="P969" s="1" t="s">
        <v>5706</v>
      </c>
    </row>
    <row r="970" spans="1:16" x14ac:dyDescent="0.25">
      <c r="A970">
        <v>31900</v>
      </c>
      <c r="B970" s="1" t="s">
        <v>79845</v>
      </c>
      <c r="C970" s="1" t="s">
        <v>79843</v>
      </c>
      <c r="D970">
        <v>1513284720000</v>
      </c>
      <c r="E970" s="2">
        <v>43083.661111111112</v>
      </c>
      <c r="F970" s="3">
        <v>43083</v>
      </c>
      <c r="G970" s="1" t="s">
        <v>79846</v>
      </c>
      <c r="H970">
        <v>0.99660000000000004</v>
      </c>
      <c r="I970">
        <v>0.23919444444444399</v>
      </c>
      <c r="K970">
        <v>3.7037037037037E-2</v>
      </c>
      <c r="L970">
        <v>0.44444444444444398</v>
      </c>
      <c r="N970">
        <v>0.32675700000000002</v>
      </c>
      <c r="O970" s="1" t="s">
        <v>7627</v>
      </c>
      <c r="P970" s="1" t="s">
        <v>5706</v>
      </c>
    </row>
    <row r="971" spans="1:16" x14ac:dyDescent="0.25">
      <c r="A971">
        <v>31140</v>
      </c>
      <c r="B971" s="1" t="s">
        <v>79847</v>
      </c>
      <c r="C971" s="1" t="s">
        <v>79848</v>
      </c>
      <c r="D971">
        <v>1513286100000</v>
      </c>
      <c r="E971" s="2">
        <v>43083.677083333336</v>
      </c>
      <c r="F971" s="3">
        <v>43083</v>
      </c>
      <c r="G971" s="1" t="s">
        <v>79849</v>
      </c>
      <c r="H971">
        <v>0.96179999999999999</v>
      </c>
      <c r="I971">
        <v>3.7331818181818202E-2</v>
      </c>
      <c r="K971">
        <v>-0.45454545454545497</v>
      </c>
      <c r="L971">
        <v>-0.25925925925925902</v>
      </c>
      <c r="N971">
        <v>-0.29754199999999997</v>
      </c>
      <c r="O971" s="1" t="s">
        <v>7627</v>
      </c>
      <c r="P971" s="1" t="s">
        <v>7628</v>
      </c>
    </row>
    <row r="972" spans="1:16" x14ac:dyDescent="0.25">
      <c r="A972">
        <v>27512</v>
      </c>
      <c r="B972" s="1" t="s">
        <v>79850</v>
      </c>
      <c r="C972" s="1" t="s">
        <v>79851</v>
      </c>
      <c r="D972">
        <v>1513287107000</v>
      </c>
      <c r="E972" s="2">
        <v>43083.688738425924</v>
      </c>
      <c r="F972" s="3">
        <v>43083</v>
      </c>
      <c r="G972" s="1" t="s">
        <v>79852</v>
      </c>
      <c r="H972">
        <v>0.99550000000000005</v>
      </c>
      <c r="I972">
        <v>0.213195833333333</v>
      </c>
      <c r="K972">
        <v>0.14285714285714299</v>
      </c>
      <c r="L972">
        <v>0.75757575757575801</v>
      </c>
      <c r="N972">
        <v>0.319629</v>
      </c>
      <c r="O972" s="1" t="s">
        <v>14</v>
      </c>
      <c r="P972" s="1" t="s">
        <v>5706</v>
      </c>
    </row>
    <row r="973" spans="1:16" x14ac:dyDescent="0.25">
      <c r="A973">
        <v>31898</v>
      </c>
      <c r="B973" s="1" t="s">
        <v>79853</v>
      </c>
      <c r="C973" s="1" t="s">
        <v>79854</v>
      </c>
      <c r="D973">
        <v>1513288560000</v>
      </c>
      <c r="E973" s="2">
        <v>43083.705555555556</v>
      </c>
      <c r="F973" s="3">
        <v>43083</v>
      </c>
      <c r="G973" s="1" t="s">
        <v>79855</v>
      </c>
      <c r="H973">
        <v>-0.95750000000000002</v>
      </c>
      <c r="I973">
        <v>-0.14648</v>
      </c>
      <c r="K973">
        <v>-1</v>
      </c>
      <c r="L973">
        <v>-0.2</v>
      </c>
      <c r="N973">
        <v>-0.77490400000000004</v>
      </c>
      <c r="O973" s="1" t="s">
        <v>7627</v>
      </c>
      <c r="P973" s="1" t="s">
        <v>5706</v>
      </c>
    </row>
    <row r="974" spans="1:16" x14ac:dyDescent="0.25">
      <c r="A974">
        <v>33199</v>
      </c>
      <c r="B974" s="1" t="s">
        <v>79856</v>
      </c>
      <c r="C974" s="1" t="s">
        <v>79857</v>
      </c>
      <c r="D974">
        <v>1513289560000</v>
      </c>
      <c r="E974" s="2">
        <v>43083.717129629629</v>
      </c>
      <c r="F974" s="3">
        <v>43083</v>
      </c>
      <c r="G974" s="1" t="s">
        <v>79858</v>
      </c>
      <c r="H974">
        <v>-0.58620000000000005</v>
      </c>
      <c r="I974">
        <v>-4.3676923076923099E-2</v>
      </c>
      <c r="K974">
        <v>-0.5</v>
      </c>
      <c r="L974">
        <v>0.5</v>
      </c>
      <c r="N974">
        <v>-0.37305500000000003</v>
      </c>
      <c r="O974" s="1" t="s">
        <v>14</v>
      </c>
      <c r="P974" s="1" t="s">
        <v>4832</v>
      </c>
    </row>
    <row r="975" spans="1:16" x14ac:dyDescent="0.25">
      <c r="A975">
        <v>31139</v>
      </c>
      <c r="B975" s="1" t="s">
        <v>79859</v>
      </c>
      <c r="C975" s="1" t="s">
        <v>79860</v>
      </c>
      <c r="D975">
        <v>1513294260000</v>
      </c>
      <c r="E975" s="2">
        <v>43083.771527777775</v>
      </c>
      <c r="F975" s="3">
        <v>43083</v>
      </c>
      <c r="G975" s="1" t="s">
        <v>79861</v>
      </c>
      <c r="H975">
        <v>-0.9859</v>
      </c>
      <c r="I975">
        <v>-0.27259411764705899</v>
      </c>
      <c r="K975">
        <v>-0.81818181818181801</v>
      </c>
      <c r="L975">
        <v>0.2</v>
      </c>
      <c r="N975">
        <v>-0.489674</v>
      </c>
      <c r="O975" s="1" t="s">
        <v>7627</v>
      </c>
      <c r="P975" s="1" t="s">
        <v>7628</v>
      </c>
    </row>
    <row r="976" spans="1:16" x14ac:dyDescent="0.25">
      <c r="A976">
        <v>31895</v>
      </c>
      <c r="B976" s="1" t="s">
        <v>79862</v>
      </c>
      <c r="C976" s="1" t="s">
        <v>79863</v>
      </c>
      <c r="D976">
        <v>1513295340000</v>
      </c>
      <c r="E976" s="2">
        <v>43083.78402777778</v>
      </c>
      <c r="F976" s="3">
        <v>43083</v>
      </c>
      <c r="G976" s="1" t="s">
        <v>79864</v>
      </c>
      <c r="H976">
        <v>-0.94369999999999998</v>
      </c>
      <c r="I976">
        <v>-0.13694500000000001</v>
      </c>
      <c r="K976">
        <v>-1</v>
      </c>
      <c r="L976">
        <v>-0.2</v>
      </c>
      <c r="N976">
        <v>-0.73272999999999999</v>
      </c>
      <c r="O976" s="1" t="s">
        <v>7627</v>
      </c>
      <c r="P976" s="1" t="s">
        <v>5706</v>
      </c>
    </row>
    <row r="977" spans="1:16" x14ac:dyDescent="0.25">
      <c r="A977">
        <v>31894</v>
      </c>
      <c r="B977" s="1" t="s">
        <v>79865</v>
      </c>
      <c r="C977" s="1" t="s">
        <v>79866</v>
      </c>
      <c r="D977">
        <v>1513296780000</v>
      </c>
      <c r="E977" s="2">
        <v>43083.800694444442</v>
      </c>
      <c r="F977" s="3">
        <v>43083</v>
      </c>
      <c r="G977" s="1" t="s">
        <v>79867</v>
      </c>
      <c r="H977">
        <v>0.99680000000000002</v>
      </c>
      <c r="I977">
        <v>0.24011351351351401</v>
      </c>
      <c r="K977">
        <v>0.04</v>
      </c>
      <c r="L977">
        <v>0.40540540540540498</v>
      </c>
      <c r="N977">
        <v>0.31795000000000001</v>
      </c>
      <c r="O977" s="1" t="s">
        <v>7627</v>
      </c>
      <c r="P977" s="1" t="s">
        <v>5706</v>
      </c>
    </row>
    <row r="978" spans="1:16" x14ac:dyDescent="0.25">
      <c r="A978">
        <v>31726</v>
      </c>
      <c r="B978" s="1" t="s">
        <v>79868</v>
      </c>
      <c r="C978" s="1" t="s">
        <v>79869</v>
      </c>
      <c r="D978">
        <v>1513298340000</v>
      </c>
      <c r="E978" s="2">
        <v>43083.818749999999</v>
      </c>
      <c r="F978" s="3">
        <v>43083</v>
      </c>
      <c r="G978" s="1" t="s">
        <v>79870</v>
      </c>
      <c r="H978">
        <v>-0.99170000000000003</v>
      </c>
      <c r="I978">
        <v>-0.34961538461538499</v>
      </c>
      <c r="K978">
        <v>-0.5</v>
      </c>
      <c r="L978">
        <v>-6.6666666666666693E-2</v>
      </c>
      <c r="N978">
        <v>-0.61812599999999995</v>
      </c>
      <c r="O978" s="1" t="s">
        <v>7627</v>
      </c>
      <c r="P978" s="1" t="s">
        <v>7629</v>
      </c>
    </row>
    <row r="979" spans="1:16" x14ac:dyDescent="0.25">
      <c r="A979">
        <v>31138</v>
      </c>
      <c r="B979" s="1" t="s">
        <v>79871</v>
      </c>
      <c r="C979" s="1" t="s">
        <v>79872</v>
      </c>
      <c r="D979">
        <v>1513299660000</v>
      </c>
      <c r="E979" s="2">
        <v>43083.834027777775</v>
      </c>
      <c r="F979" s="3">
        <v>43083</v>
      </c>
      <c r="G979" s="1" t="s">
        <v>79873</v>
      </c>
      <c r="H979">
        <v>-0.97660000000000002</v>
      </c>
      <c r="I979">
        <v>-0.11798</v>
      </c>
      <c r="K979">
        <v>-0.77777777777777801</v>
      </c>
      <c r="L979">
        <v>0.42857142857142899</v>
      </c>
      <c r="N979">
        <v>-0.53940200000000005</v>
      </c>
      <c r="O979" s="1" t="s">
        <v>7627</v>
      </c>
      <c r="P979" s="1" t="s">
        <v>7628</v>
      </c>
    </row>
    <row r="980" spans="1:16" x14ac:dyDescent="0.25">
      <c r="A980">
        <v>31137</v>
      </c>
      <c r="B980" s="1" t="s">
        <v>79874</v>
      </c>
      <c r="C980" s="1" t="s">
        <v>79875</v>
      </c>
      <c r="D980">
        <v>1513300800000</v>
      </c>
      <c r="E980" s="2">
        <v>43083.847222222219</v>
      </c>
      <c r="F980" s="3">
        <v>43083</v>
      </c>
      <c r="G980" s="1" t="s">
        <v>79876</v>
      </c>
      <c r="H980">
        <v>0.1027</v>
      </c>
      <c r="I980">
        <v>2.2923076923076998E-3</v>
      </c>
      <c r="K980">
        <v>-0.27272727272727298</v>
      </c>
      <c r="L980">
        <v>0.86666666666666703</v>
      </c>
      <c r="N980">
        <v>-0.36204199999999997</v>
      </c>
      <c r="O980" s="1" t="s">
        <v>7627</v>
      </c>
      <c r="P980" s="1" t="s">
        <v>7628</v>
      </c>
    </row>
    <row r="981" spans="1:16" x14ac:dyDescent="0.25">
      <c r="A981">
        <v>31136</v>
      </c>
      <c r="B981" s="1" t="s">
        <v>79877</v>
      </c>
      <c r="C981" s="1" t="s">
        <v>79878</v>
      </c>
      <c r="D981">
        <v>1513309500000</v>
      </c>
      <c r="E981" s="2">
        <v>43083.947916666664</v>
      </c>
      <c r="F981" s="3">
        <v>43083</v>
      </c>
      <c r="G981" s="1" t="s">
        <v>79879</v>
      </c>
      <c r="H981">
        <v>-0.38179999999999997</v>
      </c>
      <c r="I981">
        <v>-0.18804999999999999</v>
      </c>
      <c r="K981">
        <v>1</v>
      </c>
      <c r="L981">
        <v>1</v>
      </c>
      <c r="N981">
        <v>0.40598899999999999</v>
      </c>
      <c r="O981" s="1" t="s">
        <v>7627</v>
      </c>
      <c r="P981" s="1" t="s">
        <v>7628</v>
      </c>
    </row>
    <row r="982" spans="1:16" x14ac:dyDescent="0.25">
      <c r="A982">
        <v>31135</v>
      </c>
      <c r="B982" s="1" t="s">
        <v>79880</v>
      </c>
      <c r="C982" s="1" t="s">
        <v>79881</v>
      </c>
      <c r="D982">
        <v>1513311540000</v>
      </c>
      <c r="E982" s="2">
        <v>43083.97152777778</v>
      </c>
      <c r="F982" s="3">
        <v>43083</v>
      </c>
      <c r="G982" s="1" t="s">
        <v>79882</v>
      </c>
      <c r="H982">
        <v>-0.3463</v>
      </c>
      <c r="I982">
        <v>1.7026315789473698E-2</v>
      </c>
      <c r="K982">
        <v>-0.66666666666666696</v>
      </c>
      <c r="L982">
        <v>0.33333333333333298</v>
      </c>
      <c r="N982">
        <v>0.32082500000000003</v>
      </c>
      <c r="O982" s="1" t="s">
        <v>7627</v>
      </c>
      <c r="P982" s="1" t="s">
        <v>7628</v>
      </c>
    </row>
    <row r="983" spans="1:16" x14ac:dyDescent="0.25">
      <c r="A983">
        <v>27511</v>
      </c>
      <c r="B983" s="1" t="s">
        <v>79883</v>
      </c>
      <c r="C983" s="1" t="s">
        <v>79884</v>
      </c>
      <c r="D983">
        <v>1513317590000</v>
      </c>
      <c r="E983" s="2">
        <v>43084.041550925926</v>
      </c>
      <c r="F983" s="3">
        <v>43084</v>
      </c>
      <c r="G983" s="1" t="s">
        <v>79885</v>
      </c>
      <c r="H983">
        <v>-0.5927</v>
      </c>
      <c r="I983">
        <v>2.2235000000000001E-2</v>
      </c>
      <c r="K983">
        <v>-0.375</v>
      </c>
      <c r="L983">
        <v>0.46666666666666701</v>
      </c>
      <c r="N983">
        <v>-0.35939599999999999</v>
      </c>
      <c r="O983" s="1" t="s">
        <v>14</v>
      </c>
      <c r="P983" s="1" t="s">
        <v>5706</v>
      </c>
    </row>
    <row r="984" spans="1:16" x14ac:dyDescent="0.25">
      <c r="A984">
        <v>31890</v>
      </c>
      <c r="B984" s="1" t="s">
        <v>79886</v>
      </c>
      <c r="C984" s="1" t="s">
        <v>79887</v>
      </c>
      <c r="D984">
        <v>1513317600000</v>
      </c>
      <c r="E984" s="2">
        <v>43084.041666666664</v>
      </c>
      <c r="F984" s="3">
        <v>43084</v>
      </c>
      <c r="G984" s="1" t="s">
        <v>79888</v>
      </c>
      <c r="H984">
        <v>0.99660000000000004</v>
      </c>
      <c r="I984">
        <v>0.20810000000000001</v>
      </c>
      <c r="K984">
        <v>0</v>
      </c>
      <c r="L984">
        <v>0.70588235294117696</v>
      </c>
      <c r="N984">
        <v>0.449513</v>
      </c>
      <c r="O984" s="1" t="s">
        <v>7627</v>
      </c>
      <c r="P984" s="1" t="s">
        <v>5706</v>
      </c>
    </row>
    <row r="985" spans="1:16" x14ac:dyDescent="0.25">
      <c r="A985">
        <v>32356</v>
      </c>
      <c r="B985" s="1" t="s">
        <v>79889</v>
      </c>
      <c r="C985" s="1" t="s">
        <v>79890</v>
      </c>
      <c r="D985">
        <v>1513319580000</v>
      </c>
      <c r="E985" s="2">
        <v>43084.064583333333</v>
      </c>
      <c r="F985" s="3">
        <v>43084</v>
      </c>
      <c r="G985" s="1" t="s">
        <v>79891</v>
      </c>
      <c r="H985">
        <v>0.82709999999999995</v>
      </c>
      <c r="I985">
        <v>0.17314285714285699</v>
      </c>
      <c r="K985">
        <v>0</v>
      </c>
      <c r="L985">
        <v>1</v>
      </c>
      <c r="N985">
        <v>0.55735299999999999</v>
      </c>
      <c r="O985" s="1" t="s">
        <v>7627</v>
      </c>
      <c r="P985" s="1" t="s">
        <v>44007</v>
      </c>
    </row>
    <row r="986" spans="1:16" x14ac:dyDescent="0.25">
      <c r="A986">
        <v>31134</v>
      </c>
      <c r="B986" s="1" t="s">
        <v>79892</v>
      </c>
      <c r="C986" s="1" t="s">
        <v>79893</v>
      </c>
      <c r="D986">
        <v>1513323180000</v>
      </c>
      <c r="E986" s="2">
        <v>43084.106249999997</v>
      </c>
      <c r="F986" s="3">
        <v>43084</v>
      </c>
      <c r="G986" s="1" t="s">
        <v>79894</v>
      </c>
      <c r="H986">
        <v>0.98899999999999999</v>
      </c>
      <c r="I986">
        <v>0.116365384615385</v>
      </c>
      <c r="K986">
        <v>-0.15384615384615399</v>
      </c>
      <c r="L986">
        <v>9.5238095238095205E-2</v>
      </c>
      <c r="N986">
        <v>-0.45577699999999999</v>
      </c>
      <c r="O986" s="1" t="s">
        <v>7627</v>
      </c>
      <c r="P986" s="1" t="s">
        <v>7628</v>
      </c>
    </row>
    <row r="987" spans="1:16" x14ac:dyDescent="0.25">
      <c r="A987">
        <v>31133</v>
      </c>
      <c r="B987" s="1" t="s">
        <v>79895</v>
      </c>
      <c r="C987" s="1" t="s">
        <v>79896</v>
      </c>
      <c r="D987">
        <v>1513332420000</v>
      </c>
      <c r="E987" s="2">
        <v>43084.213194444441</v>
      </c>
      <c r="F987" s="3">
        <v>43084</v>
      </c>
      <c r="G987" s="1" t="s">
        <v>79897</v>
      </c>
      <c r="H987">
        <v>0.93869999999999998</v>
      </c>
      <c r="I987">
        <v>9.0660000000000004E-2</v>
      </c>
      <c r="K987">
        <v>-4.7619047619047603E-2</v>
      </c>
      <c r="L987">
        <v>-0.11111111111111099</v>
      </c>
      <c r="N987">
        <v>-0.54050500000000001</v>
      </c>
      <c r="O987" s="1" t="s">
        <v>7627</v>
      </c>
      <c r="P987" s="1" t="s">
        <v>7628</v>
      </c>
    </row>
    <row r="988" spans="1:16" x14ac:dyDescent="0.25">
      <c r="A988">
        <v>33349</v>
      </c>
      <c r="B988" s="1" t="s">
        <v>79898</v>
      </c>
      <c r="C988" s="1" t="s">
        <v>79899</v>
      </c>
      <c r="D988">
        <v>1513335720000</v>
      </c>
      <c r="E988" s="2">
        <v>43084.251388888886</v>
      </c>
      <c r="F988" s="3">
        <v>43084</v>
      </c>
      <c r="G988" s="1" t="s">
        <v>79900</v>
      </c>
      <c r="H988">
        <v>0.97519999999999996</v>
      </c>
      <c r="I988">
        <v>0.19823125</v>
      </c>
      <c r="K988">
        <v>0.33333333333333298</v>
      </c>
      <c r="L988">
        <v>0.69230769230769196</v>
      </c>
      <c r="N988">
        <v>0</v>
      </c>
      <c r="O988" s="1" t="s">
        <v>6247</v>
      </c>
      <c r="P988" s="1" t="s">
        <v>6248</v>
      </c>
    </row>
    <row r="989" spans="1:16" x14ac:dyDescent="0.25">
      <c r="A989">
        <v>31132</v>
      </c>
      <c r="B989" s="1" t="s">
        <v>79901</v>
      </c>
      <c r="C989" s="1" t="s">
        <v>79902</v>
      </c>
      <c r="D989">
        <v>1513337760000</v>
      </c>
      <c r="E989" s="2">
        <v>43084.275000000001</v>
      </c>
      <c r="F989" s="3">
        <v>43084</v>
      </c>
      <c r="G989" s="1" t="s">
        <v>79903</v>
      </c>
      <c r="H989">
        <v>-0.36120000000000002</v>
      </c>
      <c r="I989">
        <v>1.4884615384615401E-2</v>
      </c>
      <c r="K989">
        <v>-1</v>
      </c>
      <c r="L989">
        <v>0</v>
      </c>
      <c r="N989">
        <v>-0.56087699999999996</v>
      </c>
      <c r="O989" s="1" t="s">
        <v>7627</v>
      </c>
      <c r="P989" s="1" t="s">
        <v>7628</v>
      </c>
    </row>
    <row r="990" spans="1:16" x14ac:dyDescent="0.25">
      <c r="A990">
        <v>32354</v>
      </c>
      <c r="B990" s="1" t="s">
        <v>79904</v>
      </c>
      <c r="C990" s="1" t="s">
        <v>79905</v>
      </c>
      <c r="D990">
        <v>1513338840000</v>
      </c>
      <c r="E990" s="2">
        <v>43084.287499999999</v>
      </c>
      <c r="F990" s="3">
        <v>43084</v>
      </c>
      <c r="G990" s="1" t="s">
        <v>79906</v>
      </c>
      <c r="H990">
        <v>0.98170000000000002</v>
      </c>
      <c r="I990">
        <v>0.18854499999999999</v>
      </c>
      <c r="K990">
        <v>0.25</v>
      </c>
      <c r="L990">
        <v>0.2</v>
      </c>
      <c r="N990">
        <v>0.53387799999999996</v>
      </c>
      <c r="O990" s="1" t="s">
        <v>7627</v>
      </c>
      <c r="P990" s="1" t="s">
        <v>44007</v>
      </c>
    </row>
    <row r="991" spans="1:16" x14ac:dyDescent="0.25">
      <c r="A991">
        <v>31888</v>
      </c>
      <c r="B991" s="1" t="s">
        <v>79907</v>
      </c>
      <c r="C991" s="1" t="s">
        <v>79908</v>
      </c>
      <c r="D991">
        <v>1513339200000</v>
      </c>
      <c r="E991" s="2">
        <v>43084.291666666664</v>
      </c>
      <c r="F991" s="3">
        <v>43084</v>
      </c>
      <c r="G991" s="1" t="s">
        <v>79909</v>
      </c>
      <c r="H991">
        <v>-0.99929999999999997</v>
      </c>
      <c r="I991">
        <v>-0.20700199999999999</v>
      </c>
      <c r="K991">
        <v>-0.82456140350877205</v>
      </c>
      <c r="L991">
        <v>0</v>
      </c>
      <c r="N991">
        <v>-0.71662800000000004</v>
      </c>
      <c r="O991" s="1" t="s">
        <v>7627</v>
      </c>
      <c r="P991" s="1" t="s">
        <v>5706</v>
      </c>
    </row>
    <row r="992" spans="1:16" x14ac:dyDescent="0.25">
      <c r="A992">
        <v>33348</v>
      </c>
      <c r="B992" s="1" t="s">
        <v>79910</v>
      </c>
      <c r="C992" s="1" t="s">
        <v>79911</v>
      </c>
      <c r="D992">
        <v>1513340160000</v>
      </c>
      <c r="E992" s="2">
        <v>43084.302777777775</v>
      </c>
      <c r="F992" s="3">
        <v>43084</v>
      </c>
      <c r="G992" s="1" t="s">
        <v>79912</v>
      </c>
      <c r="H992">
        <v>0.97709999999999997</v>
      </c>
      <c r="I992">
        <v>0.24784</v>
      </c>
      <c r="K992">
        <v>-0.71428571428571397</v>
      </c>
      <c r="L992">
        <v>-0.33333333333333298</v>
      </c>
      <c r="N992">
        <v>-0.389378</v>
      </c>
      <c r="O992" s="1" t="s">
        <v>6247</v>
      </c>
      <c r="P992" s="1" t="s">
        <v>6248</v>
      </c>
    </row>
    <row r="993" spans="1:16" x14ac:dyDescent="0.25">
      <c r="A993">
        <v>31887</v>
      </c>
      <c r="B993" s="1" t="s">
        <v>79913</v>
      </c>
      <c r="C993" s="1" t="s">
        <v>79914</v>
      </c>
      <c r="D993">
        <v>1513340760000</v>
      </c>
      <c r="E993" s="2">
        <v>43084.30972222222</v>
      </c>
      <c r="F993" s="3">
        <v>43084</v>
      </c>
      <c r="G993" s="1" t="s">
        <v>79915</v>
      </c>
      <c r="H993">
        <v>0.90469999999999995</v>
      </c>
      <c r="I993">
        <v>0.11079375</v>
      </c>
      <c r="K993">
        <v>-0.6</v>
      </c>
      <c r="L993">
        <v>0.33333333333333298</v>
      </c>
      <c r="N993">
        <v>-0.50856000000000001</v>
      </c>
      <c r="O993" s="1" t="s">
        <v>7627</v>
      </c>
      <c r="P993" s="1" t="s">
        <v>5706</v>
      </c>
    </row>
    <row r="994" spans="1:16" x14ac:dyDescent="0.25">
      <c r="A994">
        <v>31886</v>
      </c>
      <c r="B994" s="1" t="s">
        <v>79916</v>
      </c>
      <c r="C994" s="1" t="s">
        <v>28609</v>
      </c>
      <c r="D994">
        <v>1513340940000</v>
      </c>
      <c r="E994" s="2">
        <v>43084.311805555553</v>
      </c>
      <c r="F994" s="3">
        <v>43084</v>
      </c>
      <c r="G994" s="1" t="s">
        <v>79917</v>
      </c>
      <c r="H994">
        <v>0.89019999999999999</v>
      </c>
      <c r="I994">
        <v>6.4330434782608706E-2</v>
      </c>
      <c r="K994">
        <v>-0.64285714285714302</v>
      </c>
      <c r="L994">
        <v>0.18181818181818199</v>
      </c>
      <c r="N994">
        <v>-0.56270399999999998</v>
      </c>
      <c r="O994" s="1" t="s">
        <v>7627</v>
      </c>
      <c r="P994" s="1" t="s">
        <v>5706</v>
      </c>
    </row>
    <row r="995" spans="1:16" x14ac:dyDescent="0.25">
      <c r="A995">
        <v>31131</v>
      </c>
      <c r="B995" s="1" t="s">
        <v>79918</v>
      </c>
      <c r="C995" s="1" t="s">
        <v>16118</v>
      </c>
      <c r="D995">
        <v>1513341600000</v>
      </c>
      <c r="E995" s="2">
        <v>43084.319444444445</v>
      </c>
      <c r="F995" s="3">
        <v>43084</v>
      </c>
      <c r="G995" s="1" t="s">
        <v>79919</v>
      </c>
      <c r="H995">
        <v>2.58E-2</v>
      </c>
      <c r="I995">
        <v>3.08181818181818E-2</v>
      </c>
      <c r="K995">
        <v>-0.33333333333333298</v>
      </c>
      <c r="L995">
        <v>0.33333333333333298</v>
      </c>
      <c r="N995">
        <v>0.34170299999999998</v>
      </c>
      <c r="O995" s="1" t="s">
        <v>7627</v>
      </c>
      <c r="P995" s="1" t="s">
        <v>7628</v>
      </c>
    </row>
    <row r="996" spans="1:16" x14ac:dyDescent="0.25">
      <c r="A996">
        <v>32351</v>
      </c>
      <c r="B996" s="1" t="s">
        <v>79920</v>
      </c>
      <c r="C996" s="1" t="s">
        <v>79921</v>
      </c>
      <c r="D996">
        <v>1513342740000</v>
      </c>
      <c r="E996" s="2">
        <v>43084.332638888889</v>
      </c>
      <c r="F996" s="3">
        <v>43084</v>
      </c>
      <c r="G996" s="1" t="s">
        <v>79922</v>
      </c>
      <c r="H996">
        <v>-0.50949999999999995</v>
      </c>
      <c r="I996">
        <v>4.0521428571428597E-2</v>
      </c>
      <c r="K996">
        <v>-0.78571428571428603</v>
      </c>
      <c r="L996">
        <v>0.26315789473684198</v>
      </c>
      <c r="N996">
        <v>-0.41714499999999999</v>
      </c>
      <c r="O996" s="1" t="s">
        <v>7627</v>
      </c>
      <c r="P996" s="1" t="s">
        <v>44007</v>
      </c>
    </row>
    <row r="997" spans="1:16" x14ac:dyDescent="0.25">
      <c r="A997">
        <v>32348</v>
      </c>
      <c r="B997" s="1" t="s">
        <v>79923</v>
      </c>
      <c r="C997" s="1" t="s">
        <v>79924</v>
      </c>
      <c r="D997">
        <v>1513343100000</v>
      </c>
      <c r="E997" s="2">
        <v>43084.336805555555</v>
      </c>
      <c r="F997" s="3">
        <v>43084</v>
      </c>
      <c r="G997" s="1" t="s">
        <v>79925</v>
      </c>
      <c r="H997">
        <v>0.99309999999999998</v>
      </c>
      <c r="I997">
        <v>0.14791590909090899</v>
      </c>
      <c r="K997">
        <v>-0.54285714285714304</v>
      </c>
      <c r="L997">
        <v>0.57142857142857095</v>
      </c>
      <c r="N997">
        <v>-0.311311</v>
      </c>
      <c r="O997" s="1" t="s">
        <v>7627</v>
      </c>
      <c r="P997" s="1" t="s">
        <v>44007</v>
      </c>
    </row>
    <row r="998" spans="1:16" x14ac:dyDescent="0.25">
      <c r="A998">
        <v>33347</v>
      </c>
      <c r="B998" s="1" t="s">
        <v>79926</v>
      </c>
      <c r="C998" s="1" t="s">
        <v>79927</v>
      </c>
      <c r="D998">
        <v>1513343400000</v>
      </c>
      <c r="E998" s="2">
        <v>43084.340277777781</v>
      </c>
      <c r="F998" s="3">
        <v>43084</v>
      </c>
      <c r="G998" s="1" t="s">
        <v>79928</v>
      </c>
      <c r="H998">
        <v>0.81120000000000003</v>
      </c>
      <c r="I998">
        <v>5.9278571428571403E-2</v>
      </c>
      <c r="K998">
        <v>-0.16666666666666699</v>
      </c>
      <c r="L998">
        <v>0.14285714285714299</v>
      </c>
      <c r="N998">
        <v>-0.24504200000000001</v>
      </c>
      <c r="O998" s="1" t="s">
        <v>6247</v>
      </c>
      <c r="P998" s="1" t="s">
        <v>6248</v>
      </c>
    </row>
    <row r="999" spans="1:16" x14ac:dyDescent="0.25">
      <c r="A999">
        <v>31130</v>
      </c>
      <c r="B999" s="1" t="s">
        <v>79929</v>
      </c>
      <c r="C999" s="1" t="s">
        <v>79930</v>
      </c>
      <c r="D999">
        <v>1513343880000</v>
      </c>
      <c r="E999" s="2">
        <v>43084.345833333333</v>
      </c>
      <c r="F999" s="3">
        <v>43084</v>
      </c>
      <c r="G999" s="1" t="s">
        <v>79931</v>
      </c>
      <c r="H999">
        <v>0.91290000000000004</v>
      </c>
      <c r="I999">
        <v>4.8407692307692297E-2</v>
      </c>
      <c r="K999">
        <v>-3.7037037037037E-2</v>
      </c>
      <c r="L999">
        <v>-5.5555555555555601E-2</v>
      </c>
      <c r="N999">
        <v>-0.44151400000000002</v>
      </c>
      <c r="O999" s="1" t="s">
        <v>7627</v>
      </c>
      <c r="P999" s="1" t="s">
        <v>7628</v>
      </c>
    </row>
    <row r="1000" spans="1:16" x14ac:dyDescent="0.25">
      <c r="A1000">
        <v>33346</v>
      </c>
      <c r="B1000" s="1" t="s">
        <v>79932</v>
      </c>
      <c r="C1000" s="1" t="s">
        <v>79933</v>
      </c>
      <c r="D1000">
        <v>1513345080000</v>
      </c>
      <c r="E1000" s="2">
        <v>43084.359722222223</v>
      </c>
      <c r="F1000" s="3">
        <v>43084</v>
      </c>
      <c r="G1000" s="1" t="s">
        <v>79934</v>
      </c>
      <c r="H1000">
        <v>0.99209999999999998</v>
      </c>
      <c r="I1000">
        <v>0.24506666666666699</v>
      </c>
      <c r="K1000">
        <v>0</v>
      </c>
      <c r="L1000">
        <v>0.76470588235294101</v>
      </c>
      <c r="N1000">
        <v>-0.385355</v>
      </c>
      <c r="O1000" s="1" t="s">
        <v>6247</v>
      </c>
      <c r="P1000" s="1" t="s">
        <v>6248</v>
      </c>
    </row>
    <row r="1001" spans="1:16" x14ac:dyDescent="0.25">
      <c r="A1001">
        <v>33125</v>
      </c>
      <c r="B1001" s="1" t="s">
        <v>79935</v>
      </c>
      <c r="C1001" s="1" t="s">
        <v>59682</v>
      </c>
      <c r="D1001">
        <v>1513346167000</v>
      </c>
      <c r="E1001" s="2">
        <v>43084.372303240743</v>
      </c>
      <c r="F1001" s="3">
        <v>43084</v>
      </c>
      <c r="G1001" s="1" t="s">
        <v>79936</v>
      </c>
      <c r="H1001">
        <v>0.38179999999999997</v>
      </c>
      <c r="I1001">
        <v>2.09777777777778E-2</v>
      </c>
      <c r="K1001">
        <v>-1</v>
      </c>
      <c r="L1001">
        <v>0.2</v>
      </c>
      <c r="N1001">
        <v>-0.49904399999999999</v>
      </c>
      <c r="O1001" s="1" t="s">
        <v>14</v>
      </c>
      <c r="P1001" s="1" t="s">
        <v>2850</v>
      </c>
    </row>
    <row r="1002" spans="1:16" x14ac:dyDescent="0.25">
      <c r="A1002">
        <v>31676</v>
      </c>
      <c r="B1002" s="1" t="s">
        <v>79937</v>
      </c>
      <c r="C1002" s="1" t="s">
        <v>79938</v>
      </c>
      <c r="D1002">
        <v>1513347180000</v>
      </c>
      <c r="E1002" s="2">
        <v>43084.384027777778</v>
      </c>
      <c r="F1002" s="3">
        <v>43084</v>
      </c>
      <c r="G1002" s="1" t="s">
        <v>79939</v>
      </c>
      <c r="H1002">
        <v>0.97189999999999999</v>
      </c>
      <c r="I1002">
        <v>0.34966666666666701</v>
      </c>
      <c r="K1002">
        <v>0.6</v>
      </c>
      <c r="L1002">
        <v>1</v>
      </c>
      <c r="N1002">
        <v>0.48063699999999998</v>
      </c>
      <c r="O1002" s="1" t="s">
        <v>7627</v>
      </c>
      <c r="P1002" s="1" t="s">
        <v>7638</v>
      </c>
    </row>
    <row r="1003" spans="1:16" x14ac:dyDescent="0.25">
      <c r="A1003">
        <v>33345</v>
      </c>
      <c r="B1003" s="1" t="s">
        <v>79940</v>
      </c>
      <c r="C1003" s="1" t="s">
        <v>79941</v>
      </c>
      <c r="D1003">
        <v>1513347480000</v>
      </c>
      <c r="E1003" s="2">
        <v>43084.387499999997</v>
      </c>
      <c r="F1003" s="3">
        <v>43084</v>
      </c>
      <c r="G1003" s="1" t="s">
        <v>79942</v>
      </c>
      <c r="H1003">
        <v>0.92879999999999996</v>
      </c>
      <c r="I1003">
        <v>0.15175333333333299</v>
      </c>
      <c r="K1003">
        <v>7.69230769230769E-2</v>
      </c>
      <c r="L1003">
        <v>0.66666666666666696</v>
      </c>
      <c r="N1003">
        <v>0.358595</v>
      </c>
      <c r="O1003" s="1" t="s">
        <v>6247</v>
      </c>
      <c r="P1003" s="1" t="s">
        <v>6248</v>
      </c>
    </row>
    <row r="1004" spans="1:16" x14ac:dyDescent="0.25">
      <c r="A1004">
        <v>31129</v>
      </c>
      <c r="B1004" s="1" t="s">
        <v>79943</v>
      </c>
      <c r="C1004" s="1" t="s">
        <v>79930</v>
      </c>
      <c r="D1004">
        <v>1513348740000</v>
      </c>
      <c r="E1004" s="2">
        <v>43084.402083333334</v>
      </c>
      <c r="F1004" s="3">
        <v>43084</v>
      </c>
      <c r="G1004" s="1" t="s">
        <v>79944</v>
      </c>
      <c r="H1004">
        <v>0.92410000000000003</v>
      </c>
      <c r="I1004">
        <v>5.6581481481481503E-2</v>
      </c>
      <c r="K1004">
        <v>-7.1428571428571397E-2</v>
      </c>
      <c r="L1004">
        <v>-5.2631578947368397E-2</v>
      </c>
      <c r="N1004">
        <v>-0.48589900000000003</v>
      </c>
      <c r="O1004" s="1" t="s">
        <v>7627</v>
      </c>
      <c r="P1004" s="1" t="s">
        <v>7628</v>
      </c>
    </row>
    <row r="1005" spans="1:16" x14ac:dyDescent="0.25">
      <c r="A1005">
        <v>31675</v>
      </c>
      <c r="B1005" s="1" t="s">
        <v>79945</v>
      </c>
      <c r="C1005" s="1" t="s">
        <v>79946</v>
      </c>
      <c r="D1005">
        <v>1513349940000</v>
      </c>
      <c r="E1005" s="2">
        <v>43084.415972222225</v>
      </c>
      <c r="F1005" s="3">
        <v>43084</v>
      </c>
      <c r="G1005" s="1" t="s">
        <v>79947</v>
      </c>
      <c r="H1005">
        <v>-0.91590000000000005</v>
      </c>
      <c r="I1005">
        <v>-7.8271428571428603E-2</v>
      </c>
      <c r="K1005">
        <v>-0.72972972972973005</v>
      </c>
      <c r="L1005">
        <v>0.2</v>
      </c>
      <c r="N1005">
        <v>-0.74673599999999996</v>
      </c>
      <c r="O1005" s="1" t="s">
        <v>7627</v>
      </c>
      <c r="P1005" s="1" t="s">
        <v>7638</v>
      </c>
    </row>
    <row r="1006" spans="1:16" x14ac:dyDescent="0.25">
      <c r="A1006">
        <v>33344</v>
      </c>
      <c r="B1006" s="1" t="s">
        <v>79948</v>
      </c>
      <c r="C1006" s="1" t="s">
        <v>79949</v>
      </c>
      <c r="D1006">
        <v>1513350900000</v>
      </c>
      <c r="E1006" s="2">
        <v>43084.427083333336</v>
      </c>
      <c r="F1006" s="3">
        <v>43084</v>
      </c>
      <c r="G1006" s="1" t="s">
        <v>79950</v>
      </c>
      <c r="H1006">
        <v>-0.94920000000000004</v>
      </c>
      <c r="I1006">
        <v>-0.121494736842105</v>
      </c>
      <c r="K1006">
        <v>-0.29411764705882398</v>
      </c>
      <c r="L1006">
        <v>0.71428571428571397</v>
      </c>
      <c r="N1006">
        <v>-0.263212</v>
      </c>
      <c r="O1006" s="1" t="s">
        <v>6247</v>
      </c>
      <c r="P1006" s="1" t="s">
        <v>6248</v>
      </c>
    </row>
    <row r="1007" spans="1:16" x14ac:dyDescent="0.25">
      <c r="A1007">
        <v>31885</v>
      </c>
      <c r="B1007" s="1" t="s">
        <v>79951</v>
      </c>
      <c r="C1007" s="1" t="s">
        <v>79952</v>
      </c>
      <c r="D1007">
        <v>1513351260000</v>
      </c>
      <c r="E1007" s="2">
        <v>43084.431250000001</v>
      </c>
      <c r="F1007" s="3">
        <v>43084</v>
      </c>
      <c r="G1007" s="1" t="s">
        <v>79953</v>
      </c>
      <c r="H1007">
        <v>0.96779999999999999</v>
      </c>
      <c r="I1007">
        <v>9.8995833333333297E-2</v>
      </c>
      <c r="K1007">
        <v>-0.17647058823529399</v>
      </c>
      <c r="L1007">
        <v>0</v>
      </c>
      <c r="N1007">
        <v>0.28756599999999999</v>
      </c>
      <c r="O1007" s="1" t="s">
        <v>7627</v>
      </c>
      <c r="P1007" s="1" t="s">
        <v>5706</v>
      </c>
    </row>
    <row r="1008" spans="1:16" x14ac:dyDescent="0.25">
      <c r="A1008">
        <v>31128</v>
      </c>
      <c r="B1008" s="1" t="s">
        <v>79954</v>
      </c>
      <c r="C1008" s="1" t="s">
        <v>79902</v>
      </c>
      <c r="D1008">
        <v>1513353240000</v>
      </c>
      <c r="E1008" s="2">
        <v>43084.45416666667</v>
      </c>
      <c r="F1008" s="3">
        <v>43084</v>
      </c>
      <c r="G1008" s="1" t="s">
        <v>79955</v>
      </c>
      <c r="H1008">
        <v>-0.85189999999999999</v>
      </c>
      <c r="I1008">
        <v>-4.462E-2</v>
      </c>
      <c r="K1008">
        <v>-1</v>
      </c>
      <c r="L1008">
        <v>0.5</v>
      </c>
      <c r="N1008">
        <v>-0.36243399999999998</v>
      </c>
      <c r="O1008" s="1" t="s">
        <v>7627</v>
      </c>
      <c r="P1008" s="1" t="s">
        <v>7628</v>
      </c>
    </row>
    <row r="1009" spans="1:16" x14ac:dyDescent="0.25">
      <c r="A1009">
        <v>31127</v>
      </c>
      <c r="B1009" s="1" t="s">
        <v>79956</v>
      </c>
      <c r="C1009" s="1" t="s">
        <v>79957</v>
      </c>
      <c r="D1009">
        <v>1513355640000</v>
      </c>
      <c r="E1009" s="2">
        <v>43084.481944444444</v>
      </c>
      <c r="F1009" s="3">
        <v>43084</v>
      </c>
      <c r="G1009" s="1" t="s">
        <v>79958</v>
      </c>
      <c r="H1009">
        <v>0.2263</v>
      </c>
      <c r="I1009">
        <v>2.4500000000000001E-2</v>
      </c>
      <c r="K1009">
        <v>-0.42857142857142899</v>
      </c>
      <c r="L1009">
        <v>0.6</v>
      </c>
      <c r="N1009">
        <v>-0.43162699999999998</v>
      </c>
      <c r="O1009" s="1" t="s">
        <v>7627</v>
      </c>
      <c r="P1009" s="1" t="s">
        <v>7628</v>
      </c>
    </row>
    <row r="1010" spans="1:16" x14ac:dyDescent="0.25">
      <c r="A1010">
        <v>33124</v>
      </c>
      <c r="B1010" s="1" t="s">
        <v>79959</v>
      </c>
      <c r="C1010" s="1" t="s">
        <v>79960</v>
      </c>
      <c r="D1010">
        <v>1513357730000</v>
      </c>
      <c r="E1010" s="2">
        <v>43084.50613425926</v>
      </c>
      <c r="F1010" s="3">
        <v>43084</v>
      </c>
      <c r="G1010" s="1" t="s">
        <v>79961</v>
      </c>
      <c r="H1010">
        <v>-0.99050000000000005</v>
      </c>
      <c r="I1010">
        <v>-0.22391666666666701</v>
      </c>
      <c r="K1010">
        <v>-0.71428571428571397</v>
      </c>
      <c r="L1010">
        <v>-4.7619047619047603E-2</v>
      </c>
      <c r="N1010">
        <v>-0.53742500000000004</v>
      </c>
      <c r="O1010" s="1" t="s">
        <v>14</v>
      </c>
      <c r="P1010" s="1" t="s">
        <v>2850</v>
      </c>
    </row>
    <row r="1011" spans="1:16" x14ac:dyDescent="0.25">
      <c r="A1011">
        <v>31126</v>
      </c>
      <c r="B1011" s="1" t="s">
        <v>79962</v>
      </c>
      <c r="C1011" s="1" t="s">
        <v>79963</v>
      </c>
      <c r="D1011">
        <v>1513373940000</v>
      </c>
      <c r="E1011" s="2">
        <v>43084.693749999999</v>
      </c>
      <c r="F1011" s="3">
        <v>43084</v>
      </c>
      <c r="G1011" s="1" t="s">
        <v>79964</v>
      </c>
      <c r="H1011">
        <v>-0.87050000000000005</v>
      </c>
      <c r="I1011">
        <v>-0.12575263157894701</v>
      </c>
      <c r="K1011">
        <v>-0.875</v>
      </c>
      <c r="L1011">
        <v>-0.17647058823529399</v>
      </c>
      <c r="N1011">
        <v>-0.635938</v>
      </c>
      <c r="O1011" s="1" t="s">
        <v>7627</v>
      </c>
      <c r="P1011" s="1" t="s">
        <v>7628</v>
      </c>
    </row>
    <row r="1012" spans="1:16" x14ac:dyDescent="0.25">
      <c r="A1012">
        <v>31125</v>
      </c>
      <c r="B1012" s="1" t="s">
        <v>79965</v>
      </c>
      <c r="C1012" s="1" t="s">
        <v>79966</v>
      </c>
      <c r="D1012">
        <v>1513377960000</v>
      </c>
      <c r="E1012" s="2">
        <v>43084.740277777775</v>
      </c>
      <c r="F1012" s="3">
        <v>43084</v>
      </c>
      <c r="G1012" s="1" t="s">
        <v>79967</v>
      </c>
      <c r="H1012">
        <v>-0.68079999999999996</v>
      </c>
      <c r="I1012">
        <v>-7.2621052631579003E-2</v>
      </c>
      <c r="K1012">
        <v>-0.84615384615384603</v>
      </c>
      <c r="L1012">
        <v>-0.25</v>
      </c>
      <c r="N1012">
        <v>-0.59331699999999998</v>
      </c>
      <c r="O1012" s="1" t="s">
        <v>7627</v>
      </c>
      <c r="P1012" s="1" t="s">
        <v>7628</v>
      </c>
    </row>
    <row r="1013" spans="1:16" x14ac:dyDescent="0.25">
      <c r="A1013">
        <v>31124</v>
      </c>
      <c r="B1013" s="1" t="s">
        <v>79968</v>
      </c>
      <c r="C1013" s="1" t="s">
        <v>79969</v>
      </c>
      <c r="D1013">
        <v>1513380780000</v>
      </c>
      <c r="E1013" s="2">
        <v>43084.772916666669</v>
      </c>
      <c r="F1013" s="3">
        <v>43084</v>
      </c>
      <c r="G1013" s="1" t="s">
        <v>79970</v>
      </c>
      <c r="H1013">
        <v>0.96799999999999997</v>
      </c>
      <c r="I1013">
        <v>0.12601200000000001</v>
      </c>
      <c r="K1013">
        <v>-0.125</v>
      </c>
      <c r="L1013">
        <v>4.3478260869565202E-2</v>
      </c>
      <c r="N1013">
        <v>-0.29140100000000002</v>
      </c>
      <c r="O1013" s="1" t="s">
        <v>7627</v>
      </c>
      <c r="P1013" s="1" t="s">
        <v>7628</v>
      </c>
    </row>
    <row r="1014" spans="1:16" x14ac:dyDescent="0.25">
      <c r="A1014">
        <v>31883</v>
      </c>
      <c r="B1014" s="1" t="s">
        <v>79971</v>
      </c>
      <c r="C1014" s="1" t="s">
        <v>79972</v>
      </c>
      <c r="D1014">
        <v>1513385460000</v>
      </c>
      <c r="E1014" s="2">
        <v>43084.82708333333</v>
      </c>
      <c r="F1014" s="3">
        <v>43084</v>
      </c>
      <c r="G1014" s="1" t="s">
        <v>79973</v>
      </c>
      <c r="H1014">
        <v>-0.99929999999999997</v>
      </c>
      <c r="I1014">
        <v>-0.21117</v>
      </c>
      <c r="K1014">
        <v>-0.82758620689655205</v>
      </c>
      <c r="L1014">
        <v>0</v>
      </c>
      <c r="N1014">
        <v>-0.71407500000000002</v>
      </c>
      <c r="O1014" s="1" t="s">
        <v>7627</v>
      </c>
      <c r="P1014" s="1" t="s">
        <v>5706</v>
      </c>
    </row>
    <row r="1015" spans="1:16" x14ac:dyDescent="0.25">
      <c r="A1015">
        <v>31882</v>
      </c>
      <c r="B1015" s="1" t="s">
        <v>79974</v>
      </c>
      <c r="C1015" s="1" t="s">
        <v>79975</v>
      </c>
      <c r="D1015">
        <v>1513414500000</v>
      </c>
      <c r="E1015" s="2">
        <v>43085.163194444445</v>
      </c>
      <c r="F1015" s="3">
        <v>43085</v>
      </c>
      <c r="G1015" s="1" t="s">
        <v>79976</v>
      </c>
      <c r="H1015">
        <v>-0.94679999999999997</v>
      </c>
      <c r="I1015">
        <v>-0.26838000000000001</v>
      </c>
      <c r="K1015">
        <v>-1</v>
      </c>
      <c r="L1015">
        <v>-0.5</v>
      </c>
      <c r="N1015">
        <v>-0.51846400000000004</v>
      </c>
      <c r="O1015" s="1" t="s">
        <v>7627</v>
      </c>
      <c r="P1015" s="1" t="s">
        <v>5706</v>
      </c>
    </row>
    <row r="1016" spans="1:16" x14ac:dyDescent="0.25">
      <c r="A1016">
        <v>31674</v>
      </c>
      <c r="B1016" s="1" t="s">
        <v>79977</v>
      </c>
      <c r="C1016" s="1" t="s">
        <v>79978</v>
      </c>
      <c r="D1016">
        <v>1513415520000</v>
      </c>
      <c r="E1016" s="2">
        <v>43085.175000000003</v>
      </c>
      <c r="F1016" s="3">
        <v>43085</v>
      </c>
      <c r="G1016" s="1" t="s">
        <v>79979</v>
      </c>
      <c r="H1016">
        <v>0.49390000000000001</v>
      </c>
      <c r="I1016">
        <v>0.18213333333333301</v>
      </c>
      <c r="K1016">
        <v>0</v>
      </c>
      <c r="L1016">
        <v>1</v>
      </c>
      <c r="N1016">
        <v>-0.70097699999999996</v>
      </c>
      <c r="O1016" s="1" t="s">
        <v>7627</v>
      </c>
      <c r="P1016" s="1" t="s">
        <v>7638</v>
      </c>
    </row>
    <row r="1017" spans="1:16" x14ac:dyDescent="0.25">
      <c r="A1017">
        <v>31880</v>
      </c>
      <c r="B1017" s="1" t="s">
        <v>79980</v>
      </c>
      <c r="C1017" s="1" t="s">
        <v>79981</v>
      </c>
      <c r="D1017">
        <v>1513425480000</v>
      </c>
      <c r="E1017" s="2">
        <v>43085.290277777778</v>
      </c>
      <c r="F1017" s="3">
        <v>43085</v>
      </c>
      <c r="G1017" s="1" t="s">
        <v>79982</v>
      </c>
      <c r="H1017">
        <v>-0.98160000000000003</v>
      </c>
      <c r="I1017">
        <v>-0.45824285714285701</v>
      </c>
      <c r="K1017">
        <v>-1</v>
      </c>
      <c r="L1017">
        <v>0</v>
      </c>
      <c r="N1017">
        <v>-0.65756199999999998</v>
      </c>
      <c r="O1017" s="1" t="s">
        <v>7627</v>
      </c>
      <c r="P1017" s="1" t="s">
        <v>5706</v>
      </c>
    </row>
    <row r="1018" spans="1:16" x14ac:dyDescent="0.25">
      <c r="A1018">
        <v>30379</v>
      </c>
      <c r="B1018" s="1" t="s">
        <v>79983</v>
      </c>
      <c r="C1018" s="1" t="s">
        <v>79984</v>
      </c>
      <c r="D1018">
        <v>1513428180000</v>
      </c>
      <c r="E1018" s="2">
        <v>43085.321527777778</v>
      </c>
      <c r="F1018" s="3">
        <v>43085</v>
      </c>
      <c r="G1018" s="1" t="s">
        <v>79985</v>
      </c>
      <c r="H1018">
        <v>0.97619999999999996</v>
      </c>
      <c r="I1018">
        <v>9.2216666666666697E-2</v>
      </c>
      <c r="K1018">
        <v>0.33333333333333298</v>
      </c>
      <c r="L1018">
        <v>0.33333333333333298</v>
      </c>
      <c r="N1018">
        <v>0.26517099999999999</v>
      </c>
      <c r="O1018" s="1" t="s">
        <v>64624</v>
      </c>
      <c r="P1018" s="1" t="s">
        <v>12</v>
      </c>
    </row>
    <row r="1019" spans="1:16" x14ac:dyDescent="0.25">
      <c r="A1019">
        <v>31673</v>
      </c>
      <c r="B1019" s="1" t="s">
        <v>79986</v>
      </c>
      <c r="C1019" s="1" t="s">
        <v>79987</v>
      </c>
      <c r="D1019">
        <v>1513429020000</v>
      </c>
      <c r="E1019" s="2">
        <v>43085.331250000003</v>
      </c>
      <c r="F1019" s="3">
        <v>43085</v>
      </c>
      <c r="G1019" s="1" t="s">
        <v>79988</v>
      </c>
      <c r="H1019">
        <v>0.97289999999999999</v>
      </c>
      <c r="I1019">
        <v>0.35139999999999999</v>
      </c>
      <c r="K1019">
        <v>-0.33333333333333298</v>
      </c>
      <c r="L1019">
        <v>1</v>
      </c>
      <c r="N1019">
        <v>0.50504700000000002</v>
      </c>
      <c r="O1019" s="1" t="s">
        <v>7627</v>
      </c>
      <c r="P1019" s="1" t="s">
        <v>7638</v>
      </c>
    </row>
    <row r="1020" spans="1:16" x14ac:dyDescent="0.25">
      <c r="A1020">
        <v>30378</v>
      </c>
      <c r="B1020" s="1" t="s">
        <v>79989</v>
      </c>
      <c r="C1020" s="1" t="s">
        <v>79990</v>
      </c>
      <c r="D1020">
        <v>1513456020000</v>
      </c>
      <c r="E1020" s="2">
        <v>43085.643750000003</v>
      </c>
      <c r="F1020" s="3">
        <v>43085</v>
      </c>
      <c r="G1020" s="1" t="s">
        <v>79991</v>
      </c>
      <c r="H1020">
        <v>0.99850000000000005</v>
      </c>
      <c r="I1020">
        <v>0.114490909090909</v>
      </c>
      <c r="K1020">
        <v>-0.18032786885245899</v>
      </c>
      <c r="L1020">
        <v>0.116279069767442</v>
      </c>
      <c r="N1020">
        <v>0.27288800000000002</v>
      </c>
      <c r="O1020" s="1" t="s">
        <v>64624</v>
      </c>
      <c r="P1020" s="1" t="s">
        <v>12</v>
      </c>
    </row>
    <row r="1021" spans="1:16" x14ac:dyDescent="0.25">
      <c r="A1021">
        <v>33343</v>
      </c>
      <c r="B1021" s="1" t="s">
        <v>79992</v>
      </c>
      <c r="C1021" s="1" t="s">
        <v>79993</v>
      </c>
      <c r="D1021">
        <v>1513468800000</v>
      </c>
      <c r="E1021" s="2">
        <v>43085.791666666664</v>
      </c>
      <c r="F1021" s="3">
        <v>43085</v>
      </c>
      <c r="G1021" s="1" t="s">
        <v>79994</v>
      </c>
      <c r="H1021">
        <v>0.92589999999999995</v>
      </c>
      <c r="I1021">
        <v>0.154218181818182</v>
      </c>
      <c r="K1021">
        <v>0</v>
      </c>
      <c r="L1021">
        <v>1</v>
      </c>
      <c r="N1021">
        <v>0.43010900000000002</v>
      </c>
      <c r="O1021" s="1" t="s">
        <v>6247</v>
      </c>
      <c r="P1021" s="1" t="s">
        <v>6248</v>
      </c>
    </row>
    <row r="1022" spans="1:16" x14ac:dyDescent="0.25">
      <c r="A1022">
        <v>31721</v>
      </c>
      <c r="B1022" s="1" t="s">
        <v>79995</v>
      </c>
      <c r="C1022" s="1" t="s">
        <v>27872</v>
      </c>
      <c r="D1022">
        <v>1513480260000</v>
      </c>
      <c r="E1022" s="2">
        <v>43085.924305555556</v>
      </c>
      <c r="F1022" s="3">
        <v>43085</v>
      </c>
      <c r="G1022" s="1" t="s">
        <v>79996</v>
      </c>
      <c r="H1022">
        <v>0.16550000000000001</v>
      </c>
      <c r="I1022">
        <v>5.5166666666666697E-2</v>
      </c>
      <c r="K1022">
        <v>-0.875</v>
      </c>
      <c r="L1022">
        <v>-0.2</v>
      </c>
      <c r="N1022">
        <v>-0.67835900000000005</v>
      </c>
      <c r="O1022" s="1" t="s">
        <v>7627</v>
      </c>
      <c r="P1022" s="1" t="s">
        <v>7629</v>
      </c>
    </row>
    <row r="1023" spans="1:16" x14ac:dyDescent="0.25">
      <c r="A1023">
        <v>33003</v>
      </c>
      <c r="B1023" s="1" t="s">
        <v>79997</v>
      </c>
      <c r="C1023" s="1" t="s">
        <v>79998</v>
      </c>
      <c r="D1023">
        <v>1513506150000</v>
      </c>
      <c r="E1023" s="2">
        <v>43086.223958333336</v>
      </c>
      <c r="F1023" s="3">
        <v>43086</v>
      </c>
      <c r="G1023" s="1" t="s">
        <v>79999</v>
      </c>
      <c r="H1023">
        <v>-0.73550000000000004</v>
      </c>
      <c r="I1023">
        <v>-6.7080769230769194E-2</v>
      </c>
      <c r="K1023">
        <v>-0.72727272727272696</v>
      </c>
      <c r="L1023">
        <v>0.77777777777777801</v>
      </c>
      <c r="N1023">
        <v>-0.39791799999999999</v>
      </c>
      <c r="O1023" s="1" t="s">
        <v>14</v>
      </c>
      <c r="P1023" s="1" t="s">
        <v>241</v>
      </c>
    </row>
    <row r="1024" spans="1:16" x14ac:dyDescent="0.25">
      <c r="A1024">
        <v>33198</v>
      </c>
      <c r="B1024" s="1" t="s">
        <v>80000</v>
      </c>
      <c r="C1024" s="1" t="s">
        <v>80001</v>
      </c>
      <c r="D1024">
        <v>1513506852000</v>
      </c>
      <c r="E1024" s="2">
        <v>43086.232083333336</v>
      </c>
      <c r="F1024" s="3">
        <v>43086</v>
      </c>
      <c r="G1024" s="1" t="s">
        <v>80002</v>
      </c>
      <c r="H1024">
        <v>-0.97840000000000005</v>
      </c>
      <c r="I1024">
        <v>-8.4930769230769199E-2</v>
      </c>
      <c r="K1024">
        <v>-0.76923076923076905</v>
      </c>
      <c r="L1024">
        <v>0.66666666666666696</v>
      </c>
      <c r="N1024">
        <v>-0.69479500000000005</v>
      </c>
      <c r="O1024" s="1" t="s">
        <v>14</v>
      </c>
      <c r="P1024" s="1" t="s">
        <v>4832</v>
      </c>
    </row>
    <row r="1025" spans="1:16" x14ac:dyDescent="0.25">
      <c r="A1025">
        <v>30377</v>
      </c>
      <c r="B1025" s="1" t="s">
        <v>80003</v>
      </c>
      <c r="C1025" s="1" t="s">
        <v>80004</v>
      </c>
      <c r="D1025">
        <v>1513522320000</v>
      </c>
      <c r="E1025" s="2">
        <v>43086.411111111112</v>
      </c>
      <c r="F1025" s="3">
        <v>43086</v>
      </c>
      <c r="G1025" s="1" t="s">
        <v>80005</v>
      </c>
      <c r="H1025">
        <v>0.72819999999999996</v>
      </c>
      <c r="I1025">
        <v>9.2955999999999997E-2</v>
      </c>
      <c r="K1025">
        <v>-0.41935483870967699</v>
      </c>
      <c r="L1025">
        <v>0.15</v>
      </c>
      <c r="N1025">
        <v>-0.48690699999999998</v>
      </c>
      <c r="O1025" s="1" t="s">
        <v>64624</v>
      </c>
      <c r="P1025" s="1" t="s">
        <v>12</v>
      </c>
    </row>
    <row r="1026" spans="1:16" x14ac:dyDescent="0.25">
      <c r="A1026">
        <v>33122</v>
      </c>
      <c r="B1026" s="1" t="s">
        <v>80006</v>
      </c>
      <c r="C1026" s="1" t="s">
        <v>80007</v>
      </c>
      <c r="D1026">
        <v>1513537200000</v>
      </c>
      <c r="E1026" s="2">
        <v>43086.583333333336</v>
      </c>
      <c r="F1026" s="3">
        <v>43086</v>
      </c>
      <c r="G1026" s="1" t="s">
        <v>80008</v>
      </c>
      <c r="H1026">
        <v>0.87409999999999999</v>
      </c>
      <c r="I1026">
        <v>0.10485999999999999</v>
      </c>
      <c r="K1026">
        <v>0.2</v>
      </c>
      <c r="L1026">
        <v>0.55555555555555602</v>
      </c>
      <c r="N1026">
        <v>0.64643600000000001</v>
      </c>
      <c r="O1026" s="1" t="s">
        <v>14</v>
      </c>
      <c r="P1026" s="1" t="s">
        <v>2850</v>
      </c>
    </row>
    <row r="1027" spans="1:16" x14ac:dyDescent="0.25">
      <c r="A1027">
        <v>31123</v>
      </c>
      <c r="B1027" s="1" t="s">
        <v>80009</v>
      </c>
      <c r="C1027" s="1" t="s">
        <v>80010</v>
      </c>
      <c r="D1027">
        <v>1513559940000</v>
      </c>
      <c r="E1027" s="2">
        <v>43086.84652777778</v>
      </c>
      <c r="F1027" s="3">
        <v>43086</v>
      </c>
      <c r="G1027" s="1" t="s">
        <v>80011</v>
      </c>
      <c r="H1027">
        <v>-0.95009999999999994</v>
      </c>
      <c r="I1027">
        <v>-0.22187000000000001</v>
      </c>
      <c r="K1027">
        <v>-0.55555555555555602</v>
      </c>
      <c r="L1027">
        <v>0.42857142857142899</v>
      </c>
      <c r="N1027">
        <v>-0.59644200000000003</v>
      </c>
      <c r="O1027" s="1" t="s">
        <v>7627</v>
      </c>
      <c r="P1027" s="1" t="s">
        <v>7628</v>
      </c>
    </row>
    <row r="1028" spans="1:16" x14ac:dyDescent="0.25">
      <c r="A1028">
        <v>30375</v>
      </c>
      <c r="B1028" s="1" t="s">
        <v>80012</v>
      </c>
      <c r="C1028" s="1" t="s">
        <v>80013</v>
      </c>
      <c r="D1028">
        <v>1513560120000</v>
      </c>
      <c r="E1028" s="2">
        <v>43086.848611111112</v>
      </c>
      <c r="F1028" s="3">
        <v>43086</v>
      </c>
      <c r="G1028" s="1" t="s">
        <v>80014</v>
      </c>
      <c r="H1028">
        <v>0.93240000000000001</v>
      </c>
      <c r="I1028">
        <v>1.63106796116505E-3</v>
      </c>
      <c r="K1028">
        <v>-0.483870967741935</v>
      </c>
      <c r="L1028">
        <v>0.5</v>
      </c>
      <c r="N1028">
        <v>0.39887400000000001</v>
      </c>
      <c r="O1028" s="1" t="s">
        <v>64624</v>
      </c>
      <c r="P1028" s="1" t="s">
        <v>12</v>
      </c>
    </row>
    <row r="1029" spans="1:16" x14ac:dyDescent="0.25">
      <c r="A1029">
        <v>31719</v>
      </c>
      <c r="B1029" s="1" t="s">
        <v>80015</v>
      </c>
      <c r="C1029" s="1" t="s">
        <v>12011</v>
      </c>
      <c r="D1029">
        <v>1513565100000</v>
      </c>
      <c r="E1029" s="2">
        <v>43086.90625</v>
      </c>
      <c r="F1029" s="3">
        <v>43086</v>
      </c>
      <c r="G1029" s="1" t="s">
        <v>80016</v>
      </c>
      <c r="H1029">
        <v>-0.82879999999999998</v>
      </c>
      <c r="I1029">
        <v>-0.27626666666666699</v>
      </c>
      <c r="K1029">
        <v>-0.6</v>
      </c>
      <c r="L1029">
        <v>0.33333333333333298</v>
      </c>
      <c r="N1029">
        <v>-0.82435700000000001</v>
      </c>
      <c r="O1029" s="1" t="s">
        <v>7627</v>
      </c>
      <c r="P1029" s="1" t="s">
        <v>7629</v>
      </c>
    </row>
    <row r="1030" spans="1:16" x14ac:dyDescent="0.25">
      <c r="A1030">
        <v>27510</v>
      </c>
      <c r="B1030" s="1" t="s">
        <v>80017</v>
      </c>
      <c r="C1030" s="1" t="s">
        <v>80018</v>
      </c>
      <c r="D1030">
        <v>1513574665000</v>
      </c>
      <c r="E1030" s="2">
        <v>43087.016956018517</v>
      </c>
      <c r="F1030" s="3">
        <v>43087</v>
      </c>
      <c r="G1030" s="1" t="s">
        <v>80019</v>
      </c>
      <c r="H1030">
        <v>-0.70030000000000003</v>
      </c>
      <c r="I1030">
        <v>-4.5620000000000001E-2</v>
      </c>
      <c r="K1030">
        <v>-0.86666666666666703</v>
      </c>
      <c r="L1030">
        <v>-9.0909090909090898E-2</v>
      </c>
      <c r="N1030">
        <v>-0.67679199999999995</v>
      </c>
      <c r="O1030" s="1" t="s">
        <v>14</v>
      </c>
      <c r="P1030" s="1" t="s">
        <v>5706</v>
      </c>
    </row>
    <row r="1031" spans="1:16" x14ac:dyDescent="0.25">
      <c r="A1031">
        <v>32209</v>
      </c>
      <c r="B1031" s="1" t="s">
        <v>80020</v>
      </c>
      <c r="C1031" s="1" t="s">
        <v>80021</v>
      </c>
      <c r="D1031">
        <v>1513577340000</v>
      </c>
      <c r="E1031" s="2">
        <v>43087.04791666667</v>
      </c>
      <c r="F1031" s="3">
        <v>43087</v>
      </c>
      <c r="G1031" s="1" t="s">
        <v>80022</v>
      </c>
      <c r="H1031">
        <v>-0.99419999999999997</v>
      </c>
      <c r="I1031">
        <v>-0.12422727272727301</v>
      </c>
      <c r="K1031">
        <v>-0.66666666666666696</v>
      </c>
      <c r="L1031">
        <v>8.1081081081081099E-2</v>
      </c>
      <c r="N1031">
        <v>-0.74130700000000005</v>
      </c>
      <c r="O1031" s="1" t="s">
        <v>7627</v>
      </c>
      <c r="P1031" s="1" t="s">
        <v>6231</v>
      </c>
    </row>
    <row r="1032" spans="1:16" x14ac:dyDescent="0.25">
      <c r="A1032">
        <v>31122</v>
      </c>
      <c r="B1032" s="1" t="s">
        <v>80023</v>
      </c>
      <c r="C1032" s="1" t="s">
        <v>80024</v>
      </c>
      <c r="D1032">
        <v>1513579020000</v>
      </c>
      <c r="E1032" s="2">
        <v>43087.067361111112</v>
      </c>
      <c r="F1032" s="3">
        <v>43087</v>
      </c>
      <c r="G1032" s="1" t="s">
        <v>80025</v>
      </c>
      <c r="H1032">
        <v>0.96640000000000004</v>
      </c>
      <c r="I1032">
        <v>0.18282799999999999</v>
      </c>
      <c r="K1032">
        <v>-0.2</v>
      </c>
      <c r="L1032">
        <v>0.61290322580645196</v>
      </c>
      <c r="N1032">
        <v>0.31086399999999997</v>
      </c>
      <c r="O1032" s="1" t="s">
        <v>7627</v>
      </c>
      <c r="P1032" s="1" t="s">
        <v>7628</v>
      </c>
    </row>
    <row r="1033" spans="1:16" x14ac:dyDescent="0.25">
      <c r="A1033">
        <v>30883</v>
      </c>
      <c r="B1033" s="1" t="s">
        <v>80026</v>
      </c>
      <c r="C1033" s="1" t="s">
        <v>80027</v>
      </c>
      <c r="D1033">
        <v>1513581315000</v>
      </c>
      <c r="E1033" s="2">
        <v>43087.093923611108</v>
      </c>
      <c r="F1033" s="3">
        <v>43087</v>
      </c>
      <c r="G1033" s="1" t="s">
        <v>80028</v>
      </c>
      <c r="H1033">
        <v>0.98799999999999999</v>
      </c>
      <c r="I1033">
        <v>0.109427659574468</v>
      </c>
      <c r="K1033">
        <v>-0.33333333333333298</v>
      </c>
      <c r="L1033">
        <v>0.487179487179487</v>
      </c>
      <c r="N1033">
        <v>0.42349900000000001</v>
      </c>
      <c r="O1033" s="1" t="s">
        <v>14</v>
      </c>
      <c r="P1033" s="1" t="s">
        <v>1809</v>
      </c>
    </row>
    <row r="1034" spans="1:16" x14ac:dyDescent="0.25">
      <c r="A1034">
        <v>31121</v>
      </c>
      <c r="B1034" s="1" t="s">
        <v>80029</v>
      </c>
      <c r="C1034" s="1" t="s">
        <v>80030</v>
      </c>
      <c r="D1034">
        <v>1513585740000</v>
      </c>
      <c r="E1034" s="2">
        <v>43087.145138888889</v>
      </c>
      <c r="F1034" s="3">
        <v>43087</v>
      </c>
      <c r="G1034" s="1" t="s">
        <v>80031</v>
      </c>
      <c r="H1034">
        <v>-0.98850000000000005</v>
      </c>
      <c r="I1034">
        <v>-0.40231111111111101</v>
      </c>
      <c r="K1034">
        <v>-1</v>
      </c>
      <c r="L1034">
        <v>1</v>
      </c>
      <c r="N1034">
        <v>-0.77782099999999998</v>
      </c>
      <c r="O1034" s="1" t="s">
        <v>7627</v>
      </c>
      <c r="P1034" s="1" t="s">
        <v>7628</v>
      </c>
    </row>
    <row r="1035" spans="1:16" x14ac:dyDescent="0.25">
      <c r="A1035">
        <v>32795</v>
      </c>
      <c r="B1035" s="1" t="s">
        <v>80032</v>
      </c>
      <c r="C1035" s="1" t="s">
        <v>80033</v>
      </c>
      <c r="D1035">
        <v>1513591020000</v>
      </c>
      <c r="E1035" s="2">
        <v>43087.206250000003</v>
      </c>
      <c r="F1035" s="3">
        <v>43087</v>
      </c>
      <c r="G1035" s="1" t="s">
        <v>80034</v>
      </c>
      <c r="H1035">
        <v>0.94610000000000005</v>
      </c>
      <c r="I1035">
        <v>0.104377777777778</v>
      </c>
      <c r="K1035">
        <v>-0.25</v>
      </c>
      <c r="L1035">
        <v>0.38461538461538503</v>
      </c>
      <c r="N1035">
        <v>-0.34765400000000002</v>
      </c>
      <c r="O1035" s="1" t="s">
        <v>7627</v>
      </c>
      <c r="P1035" s="1" t="s">
        <v>52199</v>
      </c>
    </row>
    <row r="1036" spans="1:16" x14ac:dyDescent="0.25">
      <c r="A1036">
        <v>32976</v>
      </c>
      <c r="B1036" s="1" t="s">
        <v>80035</v>
      </c>
      <c r="C1036" s="1" t="s">
        <v>80036</v>
      </c>
      <c r="D1036">
        <v>1513592220000</v>
      </c>
      <c r="E1036" s="2">
        <v>43087.220138888886</v>
      </c>
      <c r="F1036" s="3">
        <v>43087</v>
      </c>
      <c r="G1036" s="1" t="s">
        <v>80037</v>
      </c>
      <c r="H1036">
        <v>0.99819999999999998</v>
      </c>
      <c r="I1036">
        <v>0.41570000000000001</v>
      </c>
      <c r="K1036">
        <v>0.53333333333333299</v>
      </c>
      <c r="L1036">
        <v>0.65217391304347805</v>
      </c>
      <c r="N1036">
        <v>0.60748999999999997</v>
      </c>
      <c r="O1036" s="1" t="s">
        <v>7627</v>
      </c>
      <c r="P1036" s="1" t="s">
        <v>51590</v>
      </c>
    </row>
    <row r="1037" spans="1:16" x14ac:dyDescent="0.25">
      <c r="A1037">
        <v>31876</v>
      </c>
      <c r="B1037" s="1" t="s">
        <v>80038</v>
      </c>
      <c r="C1037" s="1" t="s">
        <v>80039</v>
      </c>
      <c r="D1037">
        <v>1513593300000</v>
      </c>
      <c r="E1037" s="2">
        <v>43087.232638888891</v>
      </c>
      <c r="F1037" s="3">
        <v>43087</v>
      </c>
      <c r="G1037" s="1" t="s">
        <v>80040</v>
      </c>
      <c r="H1037">
        <v>-0.73599999999999999</v>
      </c>
      <c r="I1037">
        <v>-5.3706249999999997E-2</v>
      </c>
      <c r="K1037">
        <v>-0.16666666666666699</v>
      </c>
      <c r="L1037">
        <v>-5.8823529411764698E-2</v>
      </c>
      <c r="N1037">
        <v>-0.51144500000000004</v>
      </c>
      <c r="O1037" s="1" t="s">
        <v>7627</v>
      </c>
      <c r="P1037" s="1" t="s">
        <v>5706</v>
      </c>
    </row>
    <row r="1038" spans="1:16" x14ac:dyDescent="0.25">
      <c r="A1038">
        <v>33342</v>
      </c>
      <c r="B1038" s="1" t="s">
        <v>80041</v>
      </c>
      <c r="C1038" s="1" t="s">
        <v>80042</v>
      </c>
      <c r="D1038">
        <v>1513595340000</v>
      </c>
      <c r="E1038" s="2">
        <v>43087.256249999999</v>
      </c>
      <c r="F1038" s="3">
        <v>43087</v>
      </c>
      <c r="G1038" s="1" t="s">
        <v>80043</v>
      </c>
      <c r="H1038">
        <v>0.97119999999999995</v>
      </c>
      <c r="I1038">
        <v>0.24219230769230801</v>
      </c>
      <c r="K1038">
        <v>0.66666666666666696</v>
      </c>
      <c r="L1038">
        <v>0.4</v>
      </c>
      <c r="N1038">
        <v>0.49015300000000001</v>
      </c>
      <c r="O1038" s="1" t="s">
        <v>6247</v>
      </c>
      <c r="P1038" s="1" t="s">
        <v>6248</v>
      </c>
    </row>
    <row r="1039" spans="1:16" x14ac:dyDescent="0.25">
      <c r="A1039">
        <v>33002</v>
      </c>
      <c r="B1039" s="1" t="s">
        <v>80044</v>
      </c>
      <c r="C1039" s="1" t="s">
        <v>80045</v>
      </c>
      <c r="D1039">
        <v>1513596950000</v>
      </c>
      <c r="E1039" s="2">
        <v>43087.274884259263</v>
      </c>
      <c r="F1039" s="3">
        <v>43087</v>
      </c>
      <c r="G1039" s="1" t="s">
        <v>80046</v>
      </c>
      <c r="H1039">
        <v>0.81</v>
      </c>
      <c r="I1039">
        <v>8.4754545454545499E-2</v>
      </c>
      <c r="K1039">
        <v>-0.33333333333333298</v>
      </c>
      <c r="L1039">
        <v>0.2</v>
      </c>
      <c r="N1039">
        <v>0.65076199999999995</v>
      </c>
      <c r="O1039" s="1" t="s">
        <v>14</v>
      </c>
      <c r="P1039" s="1" t="s">
        <v>241</v>
      </c>
    </row>
    <row r="1040" spans="1:16" x14ac:dyDescent="0.25">
      <c r="A1040">
        <v>31120</v>
      </c>
      <c r="B1040" s="1" t="s">
        <v>80047</v>
      </c>
      <c r="C1040" s="1" t="s">
        <v>80048</v>
      </c>
      <c r="D1040">
        <v>1513597440000</v>
      </c>
      <c r="E1040" s="2">
        <v>43087.280555555553</v>
      </c>
      <c r="F1040" s="3">
        <v>43087</v>
      </c>
      <c r="G1040" s="1" t="s">
        <v>80049</v>
      </c>
      <c r="H1040">
        <v>-0.91</v>
      </c>
      <c r="I1040">
        <v>-0.19667777777777801</v>
      </c>
      <c r="K1040">
        <v>-0.75</v>
      </c>
      <c r="L1040">
        <v>0</v>
      </c>
      <c r="N1040">
        <v>-0.51069399999999998</v>
      </c>
      <c r="O1040" s="1" t="s">
        <v>7627</v>
      </c>
      <c r="P1040" s="1" t="s">
        <v>7628</v>
      </c>
    </row>
    <row r="1041" spans="1:16" x14ac:dyDescent="0.25">
      <c r="A1041">
        <v>27365</v>
      </c>
      <c r="B1041" s="1" t="s">
        <v>80050</v>
      </c>
      <c r="C1041" s="1" t="s">
        <v>80051</v>
      </c>
      <c r="D1041">
        <v>1513597548000</v>
      </c>
      <c r="E1041" s="2">
        <v>43087.281805555554</v>
      </c>
      <c r="F1041" s="3">
        <v>43087</v>
      </c>
      <c r="G1041" s="1" t="s">
        <v>80052</v>
      </c>
      <c r="H1041">
        <v>5.16E-2</v>
      </c>
      <c r="I1041">
        <v>6.61666666666667E-3</v>
      </c>
      <c r="K1041">
        <v>-0.33333333333333298</v>
      </c>
      <c r="L1041">
        <v>-0.2</v>
      </c>
      <c r="N1041">
        <v>-0.32729799999999998</v>
      </c>
      <c r="O1041" s="1" t="s">
        <v>14</v>
      </c>
      <c r="P1041" s="1" t="s">
        <v>72475</v>
      </c>
    </row>
    <row r="1042" spans="1:16" x14ac:dyDescent="0.25">
      <c r="A1042">
        <v>32207</v>
      </c>
      <c r="B1042" s="1" t="s">
        <v>80053</v>
      </c>
      <c r="C1042" s="1" t="s">
        <v>80054</v>
      </c>
      <c r="D1042">
        <v>1513598400000</v>
      </c>
      <c r="E1042" s="2">
        <v>43087.291666666664</v>
      </c>
      <c r="F1042" s="3">
        <v>43087</v>
      </c>
      <c r="G1042" s="1" t="s">
        <v>80055</v>
      </c>
      <c r="H1042">
        <v>-0.99439999999999995</v>
      </c>
      <c r="I1042">
        <v>-0.122532352941176</v>
      </c>
      <c r="K1042">
        <v>-0.66666666666666696</v>
      </c>
      <c r="L1042">
        <v>8.1081081081081099E-2</v>
      </c>
      <c r="N1042">
        <v>-0.75263400000000003</v>
      </c>
      <c r="O1042" s="1" t="s">
        <v>7627</v>
      </c>
      <c r="P1042" s="1" t="s">
        <v>6231</v>
      </c>
    </row>
    <row r="1043" spans="1:16" x14ac:dyDescent="0.25">
      <c r="A1043">
        <v>30374</v>
      </c>
      <c r="B1043" s="1" t="s">
        <v>80056</v>
      </c>
      <c r="C1043" s="1" t="s">
        <v>80057</v>
      </c>
      <c r="D1043">
        <v>1513599420000</v>
      </c>
      <c r="E1043" s="2">
        <v>43087.303472222222</v>
      </c>
      <c r="F1043" s="3">
        <v>43087</v>
      </c>
      <c r="G1043" s="1" t="s">
        <v>80058</v>
      </c>
      <c r="H1043">
        <v>0.99629999999999996</v>
      </c>
      <c r="I1043">
        <v>0.131489285714286</v>
      </c>
      <c r="K1043">
        <v>-0.125</v>
      </c>
      <c r="L1043">
        <v>0.9</v>
      </c>
      <c r="N1043">
        <v>0.38675599999999999</v>
      </c>
      <c r="O1043" s="1" t="s">
        <v>64624</v>
      </c>
      <c r="P1043" s="1" t="s">
        <v>12</v>
      </c>
    </row>
    <row r="1044" spans="1:16" x14ac:dyDescent="0.25">
      <c r="A1044">
        <v>30373</v>
      </c>
      <c r="B1044" s="1" t="s">
        <v>80059</v>
      </c>
      <c r="C1044" s="1" t="s">
        <v>80060</v>
      </c>
      <c r="D1044">
        <v>1513600200000</v>
      </c>
      <c r="E1044" s="2">
        <v>43087.3125</v>
      </c>
      <c r="F1044" s="3">
        <v>43087</v>
      </c>
      <c r="G1044" s="1" t="s">
        <v>80061</v>
      </c>
      <c r="H1044">
        <v>0.99870000000000003</v>
      </c>
      <c r="I1044">
        <v>0.29818</v>
      </c>
      <c r="K1044">
        <v>0.47368421052631599</v>
      </c>
      <c r="L1044">
        <v>0.42857142857142899</v>
      </c>
      <c r="N1044">
        <v>0.55221600000000004</v>
      </c>
      <c r="O1044" s="1" t="s">
        <v>64624</v>
      </c>
      <c r="P1044" s="1" t="s">
        <v>12</v>
      </c>
    </row>
    <row r="1045" spans="1:16" x14ac:dyDescent="0.25">
      <c r="A1045">
        <v>27509</v>
      </c>
      <c r="B1045" s="1" t="s">
        <v>80062</v>
      </c>
      <c r="C1045" s="1" t="s">
        <v>80063</v>
      </c>
      <c r="D1045">
        <v>1513600919000</v>
      </c>
      <c r="E1045" s="2">
        <v>43087.320821759262</v>
      </c>
      <c r="F1045" s="3">
        <v>43087</v>
      </c>
      <c r="G1045" s="1" t="s">
        <v>80064</v>
      </c>
      <c r="H1045">
        <v>-0.99490000000000001</v>
      </c>
      <c r="I1045">
        <v>-0.33279500000000001</v>
      </c>
      <c r="K1045">
        <v>-0.81818181818181801</v>
      </c>
      <c r="L1045">
        <v>0.125</v>
      </c>
      <c r="N1045">
        <v>-0.76264100000000001</v>
      </c>
      <c r="O1045" s="1" t="s">
        <v>14</v>
      </c>
      <c r="P1045" s="1" t="s">
        <v>5706</v>
      </c>
    </row>
    <row r="1046" spans="1:16" x14ac:dyDescent="0.25">
      <c r="A1046">
        <v>32341</v>
      </c>
      <c r="B1046" s="1" t="s">
        <v>80065</v>
      </c>
      <c r="C1046" s="1" t="s">
        <v>80066</v>
      </c>
      <c r="D1046">
        <v>1513601280000</v>
      </c>
      <c r="E1046" s="2">
        <v>43087.324999999997</v>
      </c>
      <c r="F1046" s="3">
        <v>43087</v>
      </c>
      <c r="G1046" s="1" t="s">
        <v>80067</v>
      </c>
      <c r="H1046">
        <v>0.99250000000000005</v>
      </c>
      <c r="I1046">
        <v>0.31602142857142901</v>
      </c>
      <c r="K1046">
        <v>0</v>
      </c>
      <c r="L1046">
        <v>0.66666666666666696</v>
      </c>
      <c r="N1046">
        <v>0.35770800000000003</v>
      </c>
      <c r="O1046" s="1" t="s">
        <v>7627</v>
      </c>
      <c r="P1046" s="1" t="s">
        <v>44007</v>
      </c>
    </row>
    <row r="1047" spans="1:16" x14ac:dyDescent="0.25">
      <c r="A1047">
        <v>31119</v>
      </c>
      <c r="B1047" s="1" t="s">
        <v>80068</v>
      </c>
      <c r="C1047" s="1" t="s">
        <v>80069</v>
      </c>
      <c r="D1047">
        <v>1513601700000</v>
      </c>
      <c r="E1047" s="2">
        <v>43087.329861111109</v>
      </c>
      <c r="F1047" s="3">
        <v>43087</v>
      </c>
      <c r="G1047" s="1" t="s">
        <v>80070</v>
      </c>
      <c r="H1047">
        <v>-0.8206</v>
      </c>
      <c r="I1047">
        <v>-3.5125000000000003E-2</v>
      </c>
      <c r="K1047">
        <v>-0.63636363636363602</v>
      </c>
      <c r="L1047">
        <v>0.33333333333333298</v>
      </c>
      <c r="N1047">
        <v>-0.71666399999999997</v>
      </c>
      <c r="O1047" s="1" t="s">
        <v>7627</v>
      </c>
      <c r="P1047" s="1" t="s">
        <v>7628</v>
      </c>
    </row>
    <row r="1048" spans="1:16" x14ac:dyDescent="0.25">
      <c r="A1048">
        <v>33341</v>
      </c>
      <c r="B1048" s="1" t="s">
        <v>80071</v>
      </c>
      <c r="C1048" s="1" t="s">
        <v>80072</v>
      </c>
      <c r="D1048">
        <v>1513602120000</v>
      </c>
      <c r="E1048" s="2">
        <v>43087.334722222222</v>
      </c>
      <c r="F1048" s="3">
        <v>43087</v>
      </c>
      <c r="G1048" s="1" t="s">
        <v>80073</v>
      </c>
      <c r="H1048">
        <v>0.34150000000000003</v>
      </c>
      <c r="I1048">
        <v>1.20315789473684E-2</v>
      </c>
      <c r="K1048">
        <v>-0.63636363636363602</v>
      </c>
      <c r="L1048">
        <v>0.55555555555555602</v>
      </c>
      <c r="N1048">
        <v>-0.60841900000000004</v>
      </c>
      <c r="O1048" s="1" t="s">
        <v>6247</v>
      </c>
      <c r="P1048" s="1" t="s">
        <v>6248</v>
      </c>
    </row>
    <row r="1049" spans="1:16" x14ac:dyDescent="0.25">
      <c r="A1049">
        <v>27364</v>
      </c>
      <c r="B1049" s="1" t="s">
        <v>80074</v>
      </c>
      <c r="C1049" s="1" t="s">
        <v>59664</v>
      </c>
      <c r="D1049">
        <v>1513603204000</v>
      </c>
      <c r="E1049" s="2">
        <v>43087.347268518519</v>
      </c>
      <c r="F1049" s="3">
        <v>43087</v>
      </c>
      <c r="G1049" s="1" t="s">
        <v>80075</v>
      </c>
      <c r="H1049">
        <v>0.91</v>
      </c>
      <c r="I1049">
        <v>0.239933333333333</v>
      </c>
      <c r="K1049">
        <v>0</v>
      </c>
      <c r="L1049">
        <v>1</v>
      </c>
      <c r="N1049">
        <v>0.85803200000000002</v>
      </c>
      <c r="O1049" s="1" t="s">
        <v>14</v>
      </c>
      <c r="P1049" s="1" t="s">
        <v>72475</v>
      </c>
    </row>
    <row r="1050" spans="1:16" x14ac:dyDescent="0.25">
      <c r="A1050">
        <v>30372</v>
      </c>
      <c r="B1050" s="1" t="s">
        <v>80076</v>
      </c>
      <c r="C1050" s="1" t="s">
        <v>80077</v>
      </c>
      <c r="D1050">
        <v>1513605600000</v>
      </c>
      <c r="E1050" s="2">
        <v>43087.375</v>
      </c>
      <c r="F1050" s="3">
        <v>43087</v>
      </c>
      <c r="G1050" s="1" t="s">
        <v>80078</v>
      </c>
      <c r="H1050">
        <v>0.99829999999999997</v>
      </c>
      <c r="I1050">
        <v>0.27376333333333303</v>
      </c>
      <c r="K1050">
        <v>0.36363636363636398</v>
      </c>
      <c r="L1050">
        <v>0.5</v>
      </c>
      <c r="N1050">
        <v>0.54398299999999999</v>
      </c>
      <c r="O1050" s="1" t="s">
        <v>64624</v>
      </c>
      <c r="P1050" s="1" t="s">
        <v>12</v>
      </c>
    </row>
    <row r="1051" spans="1:16" x14ac:dyDescent="0.25">
      <c r="A1051">
        <v>33001</v>
      </c>
      <c r="B1051" s="1" t="s">
        <v>80079</v>
      </c>
      <c r="C1051" s="1" t="s">
        <v>80080</v>
      </c>
      <c r="D1051">
        <v>1513605890000</v>
      </c>
      <c r="E1051" s="2">
        <v>43087.37835648148</v>
      </c>
      <c r="F1051" s="3">
        <v>43087</v>
      </c>
      <c r="G1051" s="1" t="s">
        <v>80081</v>
      </c>
      <c r="H1051">
        <v>0.84160000000000001</v>
      </c>
      <c r="I1051">
        <v>8.6057894736842097E-2</v>
      </c>
      <c r="K1051">
        <v>0</v>
      </c>
      <c r="L1051">
        <v>0.5</v>
      </c>
      <c r="N1051">
        <v>-0.28098899999999999</v>
      </c>
      <c r="O1051" s="1" t="s">
        <v>14</v>
      </c>
      <c r="P1051" s="1" t="s">
        <v>241</v>
      </c>
    </row>
    <row r="1052" spans="1:16" x14ac:dyDescent="0.25">
      <c r="A1052">
        <v>31717</v>
      </c>
      <c r="B1052" s="1" t="s">
        <v>80082</v>
      </c>
      <c r="C1052" s="1" t="s">
        <v>80083</v>
      </c>
      <c r="D1052">
        <v>1513606260000</v>
      </c>
      <c r="E1052" s="2">
        <v>43087.382638888892</v>
      </c>
      <c r="F1052" s="3">
        <v>43087</v>
      </c>
      <c r="G1052" s="1" t="s">
        <v>80084</v>
      </c>
      <c r="H1052">
        <v>-0.9738</v>
      </c>
      <c r="I1052">
        <v>-6.19529411764706E-2</v>
      </c>
      <c r="K1052">
        <v>-0.28571428571428598</v>
      </c>
      <c r="L1052">
        <v>0.63636363636363602</v>
      </c>
      <c r="N1052">
        <v>0.47268199999999999</v>
      </c>
      <c r="O1052" s="1" t="s">
        <v>7627</v>
      </c>
      <c r="P1052" s="1" t="s">
        <v>7629</v>
      </c>
    </row>
    <row r="1053" spans="1:16" x14ac:dyDescent="0.25">
      <c r="A1053">
        <v>31716</v>
      </c>
      <c r="B1053" s="1" t="s">
        <v>80085</v>
      </c>
      <c r="C1053" s="1" t="s">
        <v>80086</v>
      </c>
      <c r="D1053">
        <v>1513606380000</v>
      </c>
      <c r="E1053" s="2">
        <v>43087.384027777778</v>
      </c>
      <c r="F1053" s="3">
        <v>43087</v>
      </c>
      <c r="G1053" s="1" t="s">
        <v>80087</v>
      </c>
      <c r="H1053">
        <v>0.99750000000000005</v>
      </c>
      <c r="I1053">
        <v>0.31858695652173902</v>
      </c>
      <c r="K1053">
        <v>9.0909090909090898E-2</v>
      </c>
      <c r="L1053">
        <v>1</v>
      </c>
      <c r="N1053">
        <v>0.45127600000000001</v>
      </c>
      <c r="O1053" s="1" t="s">
        <v>7627</v>
      </c>
      <c r="P1053" s="1" t="s">
        <v>7629</v>
      </c>
    </row>
    <row r="1054" spans="1:16" x14ac:dyDescent="0.25">
      <c r="A1054">
        <v>30371</v>
      </c>
      <c r="B1054" s="1" t="s">
        <v>80088</v>
      </c>
      <c r="C1054" s="1" t="s">
        <v>80089</v>
      </c>
      <c r="D1054">
        <v>1513606560000</v>
      </c>
      <c r="E1054" s="2">
        <v>43087.386111111111</v>
      </c>
      <c r="F1054" s="3">
        <v>43087</v>
      </c>
      <c r="G1054" s="1" t="s">
        <v>80090</v>
      </c>
      <c r="H1054">
        <v>0.99529999999999996</v>
      </c>
      <c r="I1054">
        <v>0.210488095238095</v>
      </c>
      <c r="K1054">
        <v>0.2</v>
      </c>
      <c r="L1054">
        <v>0.79487179487179505</v>
      </c>
      <c r="N1054">
        <v>0.570519</v>
      </c>
      <c r="O1054" s="1" t="s">
        <v>64624</v>
      </c>
      <c r="P1054" s="1" t="s">
        <v>12</v>
      </c>
    </row>
    <row r="1055" spans="1:16" x14ac:dyDescent="0.25">
      <c r="A1055">
        <v>32654</v>
      </c>
      <c r="B1055" s="1" t="s">
        <v>80091</v>
      </c>
      <c r="C1055" s="1" t="s">
        <v>80092</v>
      </c>
      <c r="D1055">
        <v>1513607100000</v>
      </c>
      <c r="E1055" s="2">
        <v>43087.392361111109</v>
      </c>
      <c r="F1055" s="3">
        <v>43087</v>
      </c>
      <c r="G1055" s="1" t="s">
        <v>80093</v>
      </c>
      <c r="H1055">
        <v>-0.64529999999999998</v>
      </c>
      <c r="I1055">
        <v>-4.7523076923076897E-2</v>
      </c>
      <c r="K1055">
        <v>-0.230769230769231</v>
      </c>
      <c r="L1055">
        <v>-0.17647058823529399</v>
      </c>
      <c r="N1055">
        <v>-0.36294599999999999</v>
      </c>
      <c r="O1055" s="1" t="s">
        <v>7627</v>
      </c>
      <c r="P1055" s="1" t="s">
        <v>44903</v>
      </c>
    </row>
    <row r="1056" spans="1:16" x14ac:dyDescent="0.25">
      <c r="A1056">
        <v>33340</v>
      </c>
      <c r="B1056" s="1" t="s">
        <v>80094</v>
      </c>
      <c r="C1056" s="1" t="s">
        <v>80095</v>
      </c>
      <c r="D1056">
        <v>1513608060000</v>
      </c>
      <c r="E1056" s="2">
        <v>43087.40347222222</v>
      </c>
      <c r="F1056" s="3">
        <v>43087</v>
      </c>
      <c r="G1056" s="1" t="s">
        <v>80096</v>
      </c>
      <c r="H1056">
        <v>0.97919999999999996</v>
      </c>
      <c r="I1056">
        <v>0.25653749999999997</v>
      </c>
      <c r="K1056">
        <v>0.71428571428571397</v>
      </c>
      <c r="L1056">
        <v>0.66666666666666696</v>
      </c>
      <c r="N1056">
        <v>0.496388</v>
      </c>
      <c r="O1056" s="1" t="s">
        <v>6247</v>
      </c>
      <c r="P1056" s="1" t="s">
        <v>6248</v>
      </c>
    </row>
    <row r="1057" spans="1:16" x14ac:dyDescent="0.25">
      <c r="A1057">
        <v>27508</v>
      </c>
      <c r="B1057" s="1" t="s">
        <v>80097</v>
      </c>
      <c r="C1057" s="1" t="s">
        <v>80098</v>
      </c>
      <c r="D1057">
        <v>1513608289000</v>
      </c>
      <c r="E1057" s="2">
        <v>43087.406122685185</v>
      </c>
      <c r="F1057" s="3">
        <v>43087</v>
      </c>
      <c r="G1057" s="1" t="s">
        <v>80099</v>
      </c>
      <c r="H1057">
        <v>0.99</v>
      </c>
      <c r="I1057">
        <v>0.25197272727272702</v>
      </c>
      <c r="K1057">
        <v>-0.14285714285714299</v>
      </c>
      <c r="L1057">
        <v>0.75</v>
      </c>
      <c r="N1057">
        <v>0.41001100000000001</v>
      </c>
      <c r="O1057" s="1" t="s">
        <v>14</v>
      </c>
      <c r="P1057" s="1" t="s">
        <v>5706</v>
      </c>
    </row>
    <row r="1058" spans="1:16" x14ac:dyDescent="0.25">
      <c r="A1058">
        <v>33339</v>
      </c>
      <c r="B1058" s="1" t="s">
        <v>80100</v>
      </c>
      <c r="C1058" s="1" t="s">
        <v>80101</v>
      </c>
      <c r="D1058">
        <v>1513608360000</v>
      </c>
      <c r="E1058" s="2">
        <v>43087.406944444447</v>
      </c>
      <c r="F1058" s="3">
        <v>43087</v>
      </c>
      <c r="G1058" s="1" t="s">
        <v>80102</v>
      </c>
      <c r="H1058">
        <v>-0.79679999999999995</v>
      </c>
      <c r="I1058">
        <v>-4.8241176470588197E-2</v>
      </c>
      <c r="K1058">
        <v>-0.38461538461538503</v>
      </c>
      <c r="L1058">
        <v>0.45454545454545497</v>
      </c>
      <c r="N1058">
        <v>-0.49948199999999998</v>
      </c>
      <c r="O1058" s="1" t="s">
        <v>6247</v>
      </c>
      <c r="P1058" s="1" t="s">
        <v>6248</v>
      </c>
    </row>
    <row r="1059" spans="1:16" x14ac:dyDescent="0.25">
      <c r="A1059">
        <v>30370</v>
      </c>
      <c r="B1059" s="1" t="s">
        <v>80103</v>
      </c>
      <c r="C1059" s="1" t="s">
        <v>80104</v>
      </c>
      <c r="D1059">
        <v>1513609500000</v>
      </c>
      <c r="E1059" s="2">
        <v>43087.420138888891</v>
      </c>
      <c r="F1059" s="3">
        <v>43087</v>
      </c>
      <c r="G1059" s="1" t="s">
        <v>80105</v>
      </c>
      <c r="H1059">
        <v>-0.97499999999999998</v>
      </c>
      <c r="I1059">
        <v>-0.194176923076923</v>
      </c>
      <c r="K1059">
        <v>-0.83333333333333304</v>
      </c>
      <c r="L1059">
        <v>0</v>
      </c>
      <c r="N1059">
        <v>-0.80596299999999998</v>
      </c>
      <c r="O1059" s="1" t="s">
        <v>64624</v>
      </c>
      <c r="P1059" s="1" t="s">
        <v>12</v>
      </c>
    </row>
    <row r="1060" spans="1:16" x14ac:dyDescent="0.25">
      <c r="A1060">
        <v>31874</v>
      </c>
      <c r="B1060" s="1" t="s">
        <v>80106</v>
      </c>
      <c r="C1060" s="1" t="s">
        <v>80107</v>
      </c>
      <c r="D1060">
        <v>1513610040000</v>
      </c>
      <c r="E1060" s="2">
        <v>43087.426388888889</v>
      </c>
      <c r="F1060" s="3">
        <v>43087</v>
      </c>
      <c r="G1060" s="1" t="s">
        <v>80108</v>
      </c>
      <c r="H1060">
        <v>-0.94420000000000004</v>
      </c>
      <c r="I1060">
        <v>-9.6854545454545402E-2</v>
      </c>
      <c r="K1060">
        <v>-1</v>
      </c>
      <c r="L1060">
        <v>0</v>
      </c>
      <c r="N1060">
        <v>-0.499247</v>
      </c>
      <c r="O1060" s="1" t="s">
        <v>7627</v>
      </c>
      <c r="P1060" s="1" t="s">
        <v>5706</v>
      </c>
    </row>
    <row r="1061" spans="1:16" x14ac:dyDescent="0.25">
      <c r="A1061">
        <v>30369</v>
      </c>
      <c r="B1061" s="1" t="s">
        <v>80109</v>
      </c>
      <c r="C1061" s="1" t="s">
        <v>80110</v>
      </c>
      <c r="D1061">
        <v>1513610220000</v>
      </c>
      <c r="E1061" s="2">
        <v>43087.428472222222</v>
      </c>
      <c r="F1061" s="3">
        <v>43087</v>
      </c>
      <c r="G1061" s="1" t="s">
        <v>80111</v>
      </c>
      <c r="H1061">
        <v>0.99709999999999999</v>
      </c>
      <c r="I1061">
        <v>0.25348474576271202</v>
      </c>
      <c r="K1061">
        <v>1</v>
      </c>
      <c r="L1061">
        <v>0.76470588235294101</v>
      </c>
      <c r="N1061">
        <v>0.70791499999999996</v>
      </c>
      <c r="O1061" s="1" t="s">
        <v>64624</v>
      </c>
      <c r="P1061" s="1" t="s">
        <v>12</v>
      </c>
    </row>
    <row r="1062" spans="1:16" x14ac:dyDescent="0.25">
      <c r="A1062">
        <v>31672</v>
      </c>
      <c r="B1062" s="1" t="s">
        <v>80112</v>
      </c>
      <c r="C1062" s="1" t="s">
        <v>80113</v>
      </c>
      <c r="D1062">
        <v>1513610340000</v>
      </c>
      <c r="E1062" s="2">
        <v>43087.429861111108</v>
      </c>
      <c r="F1062" s="3">
        <v>43087</v>
      </c>
      <c r="G1062" s="1" t="s">
        <v>80114</v>
      </c>
      <c r="H1062">
        <v>0.84419999999999995</v>
      </c>
      <c r="I1062">
        <v>0.24690000000000001</v>
      </c>
      <c r="K1062">
        <v>-1</v>
      </c>
      <c r="L1062">
        <v>0</v>
      </c>
      <c r="N1062">
        <v>0.366315</v>
      </c>
      <c r="O1062" s="1" t="s">
        <v>7627</v>
      </c>
      <c r="P1062" s="1" t="s">
        <v>7638</v>
      </c>
    </row>
    <row r="1063" spans="1:16" x14ac:dyDescent="0.25">
      <c r="A1063">
        <v>33197</v>
      </c>
      <c r="B1063" s="1" t="s">
        <v>80115</v>
      </c>
      <c r="C1063" s="1" t="s">
        <v>80116</v>
      </c>
      <c r="D1063">
        <v>1513611057000</v>
      </c>
      <c r="E1063" s="2">
        <v>43087.438159722224</v>
      </c>
      <c r="F1063" s="3">
        <v>43087</v>
      </c>
      <c r="G1063" s="1" t="s">
        <v>80117</v>
      </c>
      <c r="H1063">
        <v>0.94389999999999996</v>
      </c>
      <c r="I1063">
        <v>3.015E-2</v>
      </c>
      <c r="K1063">
        <v>-0.4</v>
      </c>
      <c r="L1063">
        <v>0.238095238095238</v>
      </c>
      <c r="N1063">
        <v>-0.63636899999999996</v>
      </c>
      <c r="O1063" s="1" t="s">
        <v>14</v>
      </c>
      <c r="P1063" s="1" t="s">
        <v>4832</v>
      </c>
    </row>
    <row r="1064" spans="1:16" x14ac:dyDescent="0.25">
      <c r="A1064">
        <v>30368</v>
      </c>
      <c r="B1064" s="1" t="s">
        <v>80118</v>
      </c>
      <c r="C1064" s="1" t="s">
        <v>80119</v>
      </c>
      <c r="D1064">
        <v>1513615560000</v>
      </c>
      <c r="E1064" s="2">
        <v>43087.490277777775</v>
      </c>
      <c r="F1064" s="3">
        <v>43087</v>
      </c>
      <c r="G1064" s="1" t="s">
        <v>80120</v>
      </c>
      <c r="H1064">
        <v>0.99980000000000002</v>
      </c>
      <c r="I1064">
        <v>0.20281259259259299</v>
      </c>
      <c r="K1064">
        <v>-2.5641025641025599E-2</v>
      </c>
      <c r="L1064">
        <v>0.57575757575757602</v>
      </c>
      <c r="N1064">
        <v>0.57981400000000005</v>
      </c>
      <c r="O1064" s="1" t="s">
        <v>64624</v>
      </c>
      <c r="P1064" s="1" t="s">
        <v>12</v>
      </c>
    </row>
    <row r="1065" spans="1:16" x14ac:dyDescent="0.25">
      <c r="A1065">
        <v>31118</v>
      </c>
      <c r="B1065" s="1" t="s">
        <v>80121</v>
      </c>
      <c r="C1065" s="1" t="s">
        <v>80122</v>
      </c>
      <c r="D1065">
        <v>1513616340000</v>
      </c>
      <c r="E1065" s="2">
        <v>43087.499305555553</v>
      </c>
      <c r="F1065" s="3">
        <v>43087</v>
      </c>
      <c r="G1065" s="1" t="s">
        <v>80123</v>
      </c>
      <c r="H1065">
        <v>0.74299999999999999</v>
      </c>
      <c r="I1065">
        <v>6.8617647058823505E-2</v>
      </c>
      <c r="K1065">
        <v>-6.6666666666666693E-2</v>
      </c>
      <c r="L1065">
        <v>0.57142857142857095</v>
      </c>
      <c r="N1065">
        <v>-0.42604700000000001</v>
      </c>
      <c r="O1065" s="1" t="s">
        <v>7627</v>
      </c>
      <c r="P1065" s="1" t="s">
        <v>7628</v>
      </c>
    </row>
    <row r="1066" spans="1:16" x14ac:dyDescent="0.25">
      <c r="A1066">
        <v>33196</v>
      </c>
      <c r="B1066" s="1" t="s">
        <v>80124</v>
      </c>
      <c r="C1066" s="1" t="s">
        <v>80125</v>
      </c>
      <c r="D1066">
        <v>1513619339000</v>
      </c>
      <c r="E1066" s="2">
        <v>43087.534016203703</v>
      </c>
      <c r="F1066" s="3">
        <v>43087</v>
      </c>
      <c r="G1066" s="1" t="s">
        <v>80126</v>
      </c>
      <c r="H1066">
        <v>0.9153</v>
      </c>
      <c r="I1066">
        <v>0.19267000000000001</v>
      </c>
      <c r="K1066">
        <v>-1</v>
      </c>
      <c r="L1066">
        <v>0.55555555555555602</v>
      </c>
      <c r="N1066">
        <v>0.55376899999999996</v>
      </c>
      <c r="O1066" s="1" t="s">
        <v>14</v>
      </c>
      <c r="P1066" s="1" t="s">
        <v>4832</v>
      </c>
    </row>
    <row r="1067" spans="1:16" x14ac:dyDescent="0.25">
      <c r="A1067">
        <v>31117</v>
      </c>
      <c r="B1067" s="1" t="s">
        <v>80127</v>
      </c>
      <c r="C1067" s="1" t="s">
        <v>80128</v>
      </c>
      <c r="D1067">
        <v>1513624980000</v>
      </c>
      <c r="E1067" s="2">
        <v>43087.599305555559</v>
      </c>
      <c r="F1067" s="3">
        <v>43087</v>
      </c>
      <c r="G1067" s="1" t="s">
        <v>80129</v>
      </c>
      <c r="H1067">
        <v>0.96009999999999995</v>
      </c>
      <c r="I1067">
        <v>0.121882608695652</v>
      </c>
      <c r="K1067">
        <v>5.8823529411764698E-2</v>
      </c>
      <c r="L1067">
        <v>0.55555555555555602</v>
      </c>
      <c r="N1067">
        <v>-0.30345499999999997</v>
      </c>
      <c r="O1067" s="1" t="s">
        <v>7627</v>
      </c>
      <c r="P1067" s="1" t="s">
        <v>7628</v>
      </c>
    </row>
    <row r="1068" spans="1:16" x14ac:dyDescent="0.25">
      <c r="A1068">
        <v>27507</v>
      </c>
      <c r="B1068" s="1" t="s">
        <v>80130</v>
      </c>
      <c r="C1068" s="1" t="s">
        <v>80131</v>
      </c>
      <c r="D1068">
        <v>1513626347000</v>
      </c>
      <c r="E1068" s="2">
        <v>43087.615127314813</v>
      </c>
      <c r="F1068" s="3">
        <v>43087</v>
      </c>
      <c r="G1068" s="1" t="s">
        <v>80132</v>
      </c>
      <c r="H1068">
        <v>0.96260000000000001</v>
      </c>
      <c r="I1068">
        <v>0.16533125000000001</v>
      </c>
      <c r="K1068">
        <v>0.42857142857142899</v>
      </c>
      <c r="L1068">
        <v>0.68421052631578905</v>
      </c>
      <c r="N1068">
        <v>-0.29896</v>
      </c>
      <c r="O1068" s="1" t="s">
        <v>14</v>
      </c>
      <c r="P1068" s="1" t="s">
        <v>5706</v>
      </c>
    </row>
    <row r="1069" spans="1:16" x14ac:dyDescent="0.25">
      <c r="A1069">
        <v>30878</v>
      </c>
      <c r="B1069" s="1" t="s">
        <v>80133</v>
      </c>
      <c r="C1069" s="1" t="s">
        <v>80134</v>
      </c>
      <c r="D1069">
        <v>1513629760000</v>
      </c>
      <c r="E1069" s="2">
        <v>43087.654629629629</v>
      </c>
      <c r="F1069" s="3">
        <v>43087</v>
      </c>
      <c r="G1069" s="1" t="s">
        <v>80135</v>
      </c>
      <c r="H1069">
        <v>0.90500000000000003</v>
      </c>
      <c r="I1069">
        <v>6.9380555555555598E-2</v>
      </c>
      <c r="K1069">
        <v>-0.33333333333333298</v>
      </c>
      <c r="L1069">
        <v>0.48571428571428599</v>
      </c>
      <c r="N1069">
        <v>-0.57941299999999996</v>
      </c>
      <c r="O1069" s="1" t="s">
        <v>14</v>
      </c>
      <c r="P1069" s="1" t="s">
        <v>241</v>
      </c>
    </row>
    <row r="1070" spans="1:16" x14ac:dyDescent="0.25">
      <c r="A1070">
        <v>31115</v>
      </c>
      <c r="B1070" s="1" t="s">
        <v>80136</v>
      </c>
      <c r="C1070" s="1" t="s">
        <v>80137</v>
      </c>
      <c r="D1070">
        <v>1513632240000</v>
      </c>
      <c r="E1070" s="2">
        <v>43087.683333333334</v>
      </c>
      <c r="F1070" s="3">
        <v>43087</v>
      </c>
      <c r="G1070" s="1" t="s">
        <v>80138</v>
      </c>
      <c r="H1070">
        <v>-0.95009999999999994</v>
      </c>
      <c r="I1070">
        <v>-9.8364285714285696E-2</v>
      </c>
      <c r="K1070">
        <v>-1</v>
      </c>
      <c r="L1070">
        <v>0</v>
      </c>
      <c r="N1070">
        <v>-0.638123</v>
      </c>
      <c r="O1070" s="1" t="s">
        <v>7627</v>
      </c>
      <c r="P1070" s="1" t="s">
        <v>7628</v>
      </c>
    </row>
    <row r="1071" spans="1:16" x14ac:dyDescent="0.25">
      <c r="A1071">
        <v>31114</v>
      </c>
      <c r="B1071" s="1" t="s">
        <v>80139</v>
      </c>
      <c r="C1071" s="1" t="s">
        <v>80140</v>
      </c>
      <c r="D1071">
        <v>1513633320000</v>
      </c>
      <c r="E1071" s="2">
        <v>43087.695833333331</v>
      </c>
      <c r="F1071" s="3">
        <v>43087</v>
      </c>
      <c r="G1071" s="1" t="s">
        <v>80141</v>
      </c>
      <c r="H1071">
        <v>0.91359999999999997</v>
      </c>
      <c r="I1071">
        <v>7.9117391304347806E-2</v>
      </c>
      <c r="K1071">
        <v>0</v>
      </c>
      <c r="L1071">
        <v>0.5625</v>
      </c>
      <c r="N1071">
        <v>-0.337175</v>
      </c>
      <c r="O1071" s="1" t="s">
        <v>7627</v>
      </c>
      <c r="P1071" s="1" t="s">
        <v>7628</v>
      </c>
    </row>
    <row r="1072" spans="1:16" x14ac:dyDescent="0.25">
      <c r="A1072">
        <v>33121</v>
      </c>
      <c r="B1072" s="1" t="s">
        <v>80142</v>
      </c>
      <c r="C1072" s="1" t="s">
        <v>80143</v>
      </c>
      <c r="D1072">
        <v>1513633837000</v>
      </c>
      <c r="E1072" s="2">
        <v>43087.701817129629</v>
      </c>
      <c r="F1072" s="3">
        <v>43087</v>
      </c>
      <c r="G1072" s="1" t="s">
        <v>80144</v>
      </c>
      <c r="H1072">
        <v>0.99960000000000004</v>
      </c>
      <c r="I1072">
        <v>0.380515555555555</v>
      </c>
      <c r="K1072">
        <v>0.5</v>
      </c>
      <c r="L1072">
        <v>0.6</v>
      </c>
      <c r="N1072">
        <v>0.71287299999999998</v>
      </c>
      <c r="O1072" s="1" t="s">
        <v>14</v>
      </c>
      <c r="P1072" s="1" t="s">
        <v>2850</v>
      </c>
    </row>
    <row r="1073" spans="1:16" x14ac:dyDescent="0.25">
      <c r="A1073">
        <v>32653</v>
      </c>
      <c r="B1073" s="1" t="s">
        <v>80145</v>
      </c>
      <c r="C1073" s="1" t="s">
        <v>80146</v>
      </c>
      <c r="D1073">
        <v>1513634040000</v>
      </c>
      <c r="E1073" s="2">
        <v>43087.70416666667</v>
      </c>
      <c r="F1073" s="3">
        <v>43087</v>
      </c>
      <c r="G1073" s="1" t="s">
        <v>80147</v>
      </c>
      <c r="H1073">
        <v>0.96779999999999999</v>
      </c>
      <c r="I1073">
        <v>0.14119375000000001</v>
      </c>
      <c r="K1073">
        <v>0.27272727272727298</v>
      </c>
      <c r="L1073">
        <v>0.4</v>
      </c>
      <c r="N1073">
        <v>0.485794</v>
      </c>
      <c r="O1073" s="1" t="s">
        <v>7627</v>
      </c>
      <c r="P1073" s="1" t="s">
        <v>44903</v>
      </c>
    </row>
    <row r="1074" spans="1:16" x14ac:dyDescent="0.25">
      <c r="A1074">
        <v>31871</v>
      </c>
      <c r="B1074" s="1" t="s">
        <v>80148</v>
      </c>
      <c r="C1074" s="1" t="s">
        <v>80149</v>
      </c>
      <c r="D1074">
        <v>1513634940000</v>
      </c>
      <c r="E1074" s="2">
        <v>43087.714583333334</v>
      </c>
      <c r="F1074" s="3">
        <v>43087</v>
      </c>
      <c r="G1074" s="1" t="s">
        <v>80150</v>
      </c>
      <c r="H1074">
        <v>0.94679999999999997</v>
      </c>
      <c r="I1074">
        <v>0.16139999999999999</v>
      </c>
      <c r="K1074">
        <v>-1</v>
      </c>
      <c r="L1074">
        <v>0.5</v>
      </c>
      <c r="N1074">
        <v>-0.44484699999999999</v>
      </c>
      <c r="O1074" s="1" t="s">
        <v>7627</v>
      </c>
      <c r="P1074" s="1" t="s">
        <v>5706</v>
      </c>
    </row>
    <row r="1075" spans="1:16" x14ac:dyDescent="0.25">
      <c r="A1075">
        <v>31113</v>
      </c>
      <c r="B1075" s="1" t="s">
        <v>80151</v>
      </c>
      <c r="C1075" s="1" t="s">
        <v>80152</v>
      </c>
      <c r="D1075">
        <v>1513645200000</v>
      </c>
      <c r="E1075" s="2">
        <v>43087.833333333336</v>
      </c>
      <c r="F1075" s="3">
        <v>43087</v>
      </c>
      <c r="G1075" s="1" t="s">
        <v>80153</v>
      </c>
      <c r="H1075">
        <v>-0.84660000000000002</v>
      </c>
      <c r="I1075">
        <v>-5.04705882352941E-2</v>
      </c>
      <c r="K1075">
        <v>-0.63636363636363602</v>
      </c>
      <c r="L1075">
        <v>0.33333333333333298</v>
      </c>
      <c r="N1075">
        <v>-0.71417399999999998</v>
      </c>
      <c r="O1075" s="1" t="s">
        <v>7627</v>
      </c>
      <c r="P1075" s="1" t="s">
        <v>7628</v>
      </c>
    </row>
    <row r="1076" spans="1:16" x14ac:dyDescent="0.25">
      <c r="A1076">
        <v>31112</v>
      </c>
      <c r="B1076" s="1" t="s">
        <v>80154</v>
      </c>
      <c r="C1076" s="1" t="s">
        <v>80155</v>
      </c>
      <c r="D1076">
        <v>1513646460000</v>
      </c>
      <c r="E1076" s="2">
        <v>43087.847916666666</v>
      </c>
      <c r="F1076" s="3">
        <v>43087</v>
      </c>
      <c r="G1076" s="1" t="s">
        <v>80156</v>
      </c>
      <c r="H1076">
        <v>-0.95369999999999999</v>
      </c>
      <c r="I1076">
        <v>-0.17535000000000001</v>
      </c>
      <c r="K1076">
        <v>-1</v>
      </c>
      <c r="L1076">
        <v>0</v>
      </c>
      <c r="N1076">
        <v>-0.69863200000000003</v>
      </c>
      <c r="O1076" s="1" t="s">
        <v>7627</v>
      </c>
      <c r="P1076" s="1" t="s">
        <v>7628</v>
      </c>
    </row>
    <row r="1077" spans="1:16" x14ac:dyDescent="0.25">
      <c r="A1077">
        <v>32340</v>
      </c>
      <c r="B1077" s="1" t="s">
        <v>80157</v>
      </c>
      <c r="C1077" s="1" t="s">
        <v>80158</v>
      </c>
      <c r="D1077">
        <v>1513646880000</v>
      </c>
      <c r="E1077" s="2">
        <v>43087.852777777778</v>
      </c>
      <c r="F1077" s="3">
        <v>43087</v>
      </c>
      <c r="G1077" s="1" t="s">
        <v>80159</v>
      </c>
      <c r="H1077">
        <v>0.98460000000000003</v>
      </c>
      <c r="I1077">
        <v>0.26568750000000002</v>
      </c>
      <c r="K1077">
        <v>-0.14285714285714299</v>
      </c>
      <c r="L1077">
        <v>0.6</v>
      </c>
      <c r="N1077">
        <v>0.30118200000000001</v>
      </c>
      <c r="O1077" s="1" t="s">
        <v>7627</v>
      </c>
      <c r="P1077" s="1" t="s">
        <v>44007</v>
      </c>
    </row>
    <row r="1078" spans="1:16" x14ac:dyDescent="0.25">
      <c r="A1078">
        <v>32339</v>
      </c>
      <c r="B1078" s="1" t="s">
        <v>80160</v>
      </c>
      <c r="C1078" s="1" t="s">
        <v>7738</v>
      </c>
      <c r="D1078">
        <v>1513652760000</v>
      </c>
      <c r="E1078" s="2">
        <v>43087.92083333333</v>
      </c>
      <c r="F1078" s="3">
        <v>43087</v>
      </c>
      <c r="G1078" s="1" t="s">
        <v>80161</v>
      </c>
      <c r="H1078">
        <v>-0.84489999999999998</v>
      </c>
      <c r="I1078">
        <v>-0.28163333333333301</v>
      </c>
      <c r="K1078">
        <v>-0.81818181818181801</v>
      </c>
      <c r="L1078">
        <v>0.33333333333333298</v>
      </c>
      <c r="N1078">
        <v>-0.59349200000000002</v>
      </c>
      <c r="O1078" s="1" t="s">
        <v>7627</v>
      </c>
      <c r="P1078" s="1" t="s">
        <v>44007</v>
      </c>
    </row>
    <row r="1079" spans="1:16" x14ac:dyDescent="0.25">
      <c r="A1079">
        <v>31867</v>
      </c>
      <c r="B1079" s="1" t="s">
        <v>80162</v>
      </c>
      <c r="C1079" s="1" t="s">
        <v>46990</v>
      </c>
      <c r="D1079">
        <v>1513657920000</v>
      </c>
      <c r="E1079" s="2">
        <v>43087.980555555558</v>
      </c>
      <c r="F1079" s="3">
        <v>43087</v>
      </c>
      <c r="G1079" s="1" t="s">
        <v>80163</v>
      </c>
      <c r="H1079">
        <v>0.99119999999999997</v>
      </c>
      <c r="I1079">
        <v>0.25595000000000001</v>
      </c>
      <c r="K1079">
        <v>-0.46153846153846201</v>
      </c>
      <c r="L1079">
        <v>0.57894736842105299</v>
      </c>
      <c r="N1079">
        <v>0.40410099999999999</v>
      </c>
      <c r="O1079" s="1" t="s">
        <v>7627</v>
      </c>
      <c r="P1079" s="1" t="s">
        <v>5706</v>
      </c>
    </row>
    <row r="1080" spans="1:16" x14ac:dyDescent="0.25">
      <c r="A1080">
        <v>27506</v>
      </c>
      <c r="B1080" s="1" t="s">
        <v>80164</v>
      </c>
      <c r="C1080" s="1" t="s">
        <v>80165</v>
      </c>
      <c r="D1080">
        <v>1513660309000</v>
      </c>
      <c r="E1080" s="2">
        <v>43088.008206018516</v>
      </c>
      <c r="F1080" s="3">
        <v>43088</v>
      </c>
      <c r="G1080" s="1" t="s">
        <v>80166</v>
      </c>
      <c r="H1080">
        <v>-0.96009999999999995</v>
      </c>
      <c r="I1080">
        <v>-8.4447368421052604E-2</v>
      </c>
      <c r="K1080">
        <v>-0.27272727272727298</v>
      </c>
      <c r="L1080">
        <v>0.77777777777777801</v>
      </c>
      <c r="N1080">
        <v>-0.57348100000000002</v>
      </c>
      <c r="O1080" s="1" t="s">
        <v>14</v>
      </c>
      <c r="P1080" s="1" t="s">
        <v>5706</v>
      </c>
    </row>
    <row r="1081" spans="1:16" x14ac:dyDescent="0.25">
      <c r="A1081">
        <v>31111</v>
      </c>
      <c r="B1081" s="1" t="s">
        <v>80167</v>
      </c>
      <c r="C1081" s="1" t="s">
        <v>80168</v>
      </c>
      <c r="D1081">
        <v>1513664460000</v>
      </c>
      <c r="E1081" s="2">
        <v>43088.056250000001</v>
      </c>
      <c r="F1081" s="3">
        <v>43088</v>
      </c>
      <c r="G1081" s="1" t="s">
        <v>80169</v>
      </c>
      <c r="H1081">
        <v>0.69689999999999996</v>
      </c>
      <c r="I1081">
        <v>0.20630833333333301</v>
      </c>
      <c r="K1081">
        <v>-0.25</v>
      </c>
      <c r="L1081">
        <v>0.6</v>
      </c>
      <c r="N1081">
        <v>0.31276700000000002</v>
      </c>
      <c r="O1081" s="1" t="s">
        <v>7627</v>
      </c>
      <c r="P1081" s="1" t="s">
        <v>7628</v>
      </c>
    </row>
    <row r="1082" spans="1:16" x14ac:dyDescent="0.25">
      <c r="A1082">
        <v>30882</v>
      </c>
      <c r="B1082" s="1" t="s">
        <v>80170</v>
      </c>
      <c r="C1082" s="1" t="s">
        <v>80171</v>
      </c>
      <c r="D1082">
        <v>1513667431000</v>
      </c>
      <c r="E1082" s="2">
        <v>43088.090636574074</v>
      </c>
      <c r="F1082" s="3">
        <v>43088</v>
      </c>
      <c r="G1082" s="1" t="s">
        <v>80172</v>
      </c>
      <c r="H1082">
        <v>0.98170000000000002</v>
      </c>
      <c r="I1082">
        <v>7.6318750000000005E-2</v>
      </c>
      <c r="K1082">
        <v>-0.35714285714285698</v>
      </c>
      <c r="L1082">
        <v>0.38461538461538503</v>
      </c>
      <c r="N1082">
        <v>0.32433200000000001</v>
      </c>
      <c r="O1082" s="1" t="s">
        <v>14</v>
      </c>
      <c r="P1082" s="1" t="s">
        <v>1809</v>
      </c>
    </row>
    <row r="1083" spans="1:16" x14ac:dyDescent="0.25">
      <c r="A1083">
        <v>30367</v>
      </c>
      <c r="B1083" s="1" t="s">
        <v>80173</v>
      </c>
      <c r="C1083" s="1" t="s">
        <v>80174</v>
      </c>
      <c r="D1083">
        <v>1513672800000</v>
      </c>
      <c r="E1083" s="2">
        <v>43088.152777777781</v>
      </c>
      <c r="F1083" s="3">
        <v>43088</v>
      </c>
      <c r="G1083" s="1" t="s">
        <v>80175</v>
      </c>
      <c r="H1083">
        <v>-0.97519999999999996</v>
      </c>
      <c r="I1083">
        <v>-5.5046511627906997E-2</v>
      </c>
      <c r="K1083">
        <v>-0.84615384615384603</v>
      </c>
      <c r="L1083">
        <v>0.48148148148148101</v>
      </c>
      <c r="N1083">
        <v>-0.34333999999999998</v>
      </c>
      <c r="O1083" s="1" t="s">
        <v>64624</v>
      </c>
      <c r="P1083" s="1" t="s">
        <v>12</v>
      </c>
    </row>
    <row r="1084" spans="1:16" x14ac:dyDescent="0.25">
      <c r="A1084">
        <v>31110</v>
      </c>
      <c r="B1084" s="1" t="s">
        <v>80176</v>
      </c>
      <c r="C1084" s="1" t="s">
        <v>80177</v>
      </c>
      <c r="D1084">
        <v>1513676460000</v>
      </c>
      <c r="E1084" s="2">
        <v>43088.195138888892</v>
      </c>
      <c r="F1084" s="3">
        <v>43088</v>
      </c>
      <c r="G1084" s="1" t="s">
        <v>80178</v>
      </c>
      <c r="H1084">
        <v>0.98480000000000001</v>
      </c>
      <c r="I1084">
        <v>0.175604347826087</v>
      </c>
      <c r="K1084">
        <v>-0.31034482758620702</v>
      </c>
      <c r="L1084">
        <v>0.5</v>
      </c>
      <c r="N1084">
        <v>-0.36686299999999999</v>
      </c>
      <c r="O1084" s="1" t="s">
        <v>7627</v>
      </c>
      <c r="P1084" s="1" t="s">
        <v>7628</v>
      </c>
    </row>
    <row r="1085" spans="1:16" x14ac:dyDescent="0.25">
      <c r="A1085">
        <v>30366</v>
      </c>
      <c r="B1085" s="1" t="s">
        <v>80179</v>
      </c>
      <c r="C1085" s="1" t="s">
        <v>80180</v>
      </c>
      <c r="D1085">
        <v>1513679880000</v>
      </c>
      <c r="E1085" s="2">
        <v>43088.234722222223</v>
      </c>
      <c r="F1085" s="3">
        <v>43088</v>
      </c>
      <c r="G1085" s="1" t="s">
        <v>80181</v>
      </c>
      <c r="H1085">
        <v>-0.99519999999999997</v>
      </c>
      <c r="I1085">
        <v>-5.2609090909090897E-2</v>
      </c>
      <c r="K1085">
        <v>-0.6</v>
      </c>
      <c r="L1085">
        <v>0.28846153846153799</v>
      </c>
      <c r="N1085">
        <v>-0.48303499999999999</v>
      </c>
      <c r="O1085" s="1" t="s">
        <v>64624</v>
      </c>
      <c r="P1085" s="1" t="s">
        <v>12</v>
      </c>
    </row>
    <row r="1086" spans="1:16" x14ac:dyDescent="0.25">
      <c r="A1086">
        <v>33338</v>
      </c>
      <c r="B1086" s="1" t="s">
        <v>80182</v>
      </c>
      <c r="C1086" s="1" t="s">
        <v>80183</v>
      </c>
      <c r="D1086">
        <v>1513680960000</v>
      </c>
      <c r="E1086" s="2">
        <v>43088.24722222222</v>
      </c>
      <c r="F1086" s="3">
        <v>43088</v>
      </c>
      <c r="G1086" s="1" t="s">
        <v>80184</v>
      </c>
      <c r="H1086">
        <v>0.97689999999999999</v>
      </c>
      <c r="I1086">
        <v>0.27028461538461501</v>
      </c>
      <c r="K1086">
        <v>0.45454545454545497</v>
      </c>
      <c r="L1086">
        <v>0.66666666666666696</v>
      </c>
      <c r="N1086">
        <v>0.66190199999999999</v>
      </c>
      <c r="O1086" s="1" t="s">
        <v>6247</v>
      </c>
      <c r="P1086" s="1" t="s">
        <v>6248</v>
      </c>
    </row>
    <row r="1087" spans="1:16" x14ac:dyDescent="0.25">
      <c r="A1087">
        <v>33337</v>
      </c>
      <c r="B1087" s="1" t="s">
        <v>80185</v>
      </c>
      <c r="C1087" s="1" t="s">
        <v>80186</v>
      </c>
      <c r="D1087">
        <v>1513682700000</v>
      </c>
      <c r="E1087" s="2">
        <v>43088.267361111109</v>
      </c>
      <c r="F1087" s="3">
        <v>43088</v>
      </c>
      <c r="G1087" s="1" t="s">
        <v>80187</v>
      </c>
      <c r="H1087">
        <v>0.1154</v>
      </c>
      <c r="I1087">
        <v>5.9357142857142898E-3</v>
      </c>
      <c r="K1087">
        <v>-0.6</v>
      </c>
      <c r="L1087">
        <v>0.14285714285714299</v>
      </c>
      <c r="N1087">
        <v>0.26257000000000003</v>
      </c>
      <c r="O1087" s="1" t="s">
        <v>6247</v>
      </c>
      <c r="P1087" s="1" t="s">
        <v>6248</v>
      </c>
    </row>
    <row r="1088" spans="1:16" x14ac:dyDescent="0.25">
      <c r="A1088">
        <v>33120</v>
      </c>
      <c r="B1088" s="1" t="s">
        <v>80188</v>
      </c>
      <c r="C1088" s="1" t="s">
        <v>80189</v>
      </c>
      <c r="D1088">
        <v>1513685197000</v>
      </c>
      <c r="E1088" s="2">
        <v>43088.296261574076</v>
      </c>
      <c r="F1088" s="3">
        <v>43088</v>
      </c>
      <c r="G1088" s="1" t="s">
        <v>80190</v>
      </c>
      <c r="H1088">
        <v>0.98460000000000003</v>
      </c>
      <c r="I1088">
        <v>0.26568750000000002</v>
      </c>
      <c r="K1088">
        <v>-0.14285714285714299</v>
      </c>
      <c r="L1088">
        <v>0.6</v>
      </c>
      <c r="N1088">
        <v>0.417962</v>
      </c>
      <c r="O1088" s="1" t="s">
        <v>14</v>
      </c>
      <c r="P1088" s="1" t="s">
        <v>2850</v>
      </c>
    </row>
    <row r="1089" spans="1:16" x14ac:dyDescent="0.25">
      <c r="A1089">
        <v>31671</v>
      </c>
      <c r="B1089" s="1" t="s">
        <v>80191</v>
      </c>
      <c r="C1089" s="1" t="s">
        <v>80192</v>
      </c>
      <c r="D1089">
        <v>1513686480000</v>
      </c>
      <c r="E1089" s="2">
        <v>43088.311111111114</v>
      </c>
      <c r="F1089" s="3">
        <v>43088</v>
      </c>
      <c r="G1089" s="1" t="s">
        <v>80193</v>
      </c>
      <c r="H1089">
        <v>0.92010000000000003</v>
      </c>
      <c r="I1089">
        <v>0.16123571428571401</v>
      </c>
      <c r="K1089">
        <v>-0.6</v>
      </c>
      <c r="L1089">
        <v>0</v>
      </c>
      <c r="N1089">
        <v>0.35384300000000002</v>
      </c>
      <c r="O1089" s="1" t="s">
        <v>7627</v>
      </c>
      <c r="P1089" s="1" t="s">
        <v>7638</v>
      </c>
    </row>
    <row r="1090" spans="1:16" x14ac:dyDescent="0.25">
      <c r="A1090">
        <v>31865</v>
      </c>
      <c r="B1090" s="1" t="s">
        <v>80194</v>
      </c>
      <c r="C1090" s="1" t="s">
        <v>80195</v>
      </c>
      <c r="D1090">
        <v>1513687140000</v>
      </c>
      <c r="E1090" s="2">
        <v>43088.318749999999</v>
      </c>
      <c r="F1090" s="3">
        <v>43088</v>
      </c>
      <c r="G1090" s="1" t="s">
        <v>80196</v>
      </c>
      <c r="H1090">
        <v>0.97489999999999999</v>
      </c>
      <c r="I1090">
        <v>0.13962857142857099</v>
      </c>
      <c r="K1090">
        <v>-0.16666666666666699</v>
      </c>
      <c r="L1090">
        <v>0.64705882352941202</v>
      </c>
      <c r="N1090">
        <v>-0.38398399999999999</v>
      </c>
      <c r="O1090" s="1" t="s">
        <v>7627</v>
      </c>
      <c r="P1090" s="1" t="s">
        <v>5706</v>
      </c>
    </row>
    <row r="1091" spans="1:16" x14ac:dyDescent="0.25">
      <c r="A1091">
        <v>30877</v>
      </c>
      <c r="B1091" s="1" t="s">
        <v>80197</v>
      </c>
      <c r="C1091" s="1" t="s">
        <v>80198</v>
      </c>
      <c r="D1091">
        <v>1513687372000</v>
      </c>
      <c r="E1091" s="2">
        <v>43088.321435185186</v>
      </c>
      <c r="F1091" s="3">
        <v>43088</v>
      </c>
      <c r="G1091" s="1" t="s">
        <v>80199</v>
      </c>
      <c r="H1091">
        <v>-0.99429999999999996</v>
      </c>
      <c r="I1091">
        <v>-0.62655000000000005</v>
      </c>
      <c r="K1091">
        <v>-0.42857142857142899</v>
      </c>
      <c r="L1091">
        <v>0</v>
      </c>
      <c r="N1091">
        <v>-0.68421699999999996</v>
      </c>
      <c r="O1091" s="1" t="s">
        <v>14</v>
      </c>
      <c r="P1091" s="1" t="s">
        <v>241</v>
      </c>
    </row>
    <row r="1092" spans="1:16" x14ac:dyDescent="0.25">
      <c r="A1092">
        <v>31109</v>
      </c>
      <c r="B1092" s="1" t="s">
        <v>80200</v>
      </c>
      <c r="C1092" s="1" t="s">
        <v>80177</v>
      </c>
      <c r="D1092">
        <v>1513688220000</v>
      </c>
      <c r="E1092" s="2">
        <v>43088.331250000003</v>
      </c>
      <c r="F1092" s="3">
        <v>43088</v>
      </c>
      <c r="G1092" s="1" t="s">
        <v>80201</v>
      </c>
      <c r="H1092">
        <v>0.98460000000000003</v>
      </c>
      <c r="I1092">
        <v>0.16171153846153799</v>
      </c>
      <c r="K1092">
        <v>-0.29032258064516098</v>
      </c>
      <c r="L1092">
        <v>0.48571428571428599</v>
      </c>
      <c r="N1092">
        <v>-0.39759499999999998</v>
      </c>
      <c r="O1092" s="1" t="s">
        <v>7627</v>
      </c>
      <c r="P1092" s="1" t="s">
        <v>7628</v>
      </c>
    </row>
    <row r="1093" spans="1:16" x14ac:dyDescent="0.25">
      <c r="A1093">
        <v>27363</v>
      </c>
      <c r="B1093" s="1" t="s">
        <v>80202</v>
      </c>
      <c r="C1093" s="1" t="s">
        <v>63205</v>
      </c>
      <c r="D1093">
        <v>1513689047000</v>
      </c>
      <c r="E1093" s="2">
        <v>43088.340821759259</v>
      </c>
      <c r="F1093" s="3">
        <v>43088</v>
      </c>
      <c r="G1093" s="1" t="s">
        <v>80203</v>
      </c>
      <c r="H1093">
        <v>-0.87880000000000003</v>
      </c>
      <c r="I1093">
        <v>-0.12554285714285701</v>
      </c>
      <c r="K1093">
        <v>0</v>
      </c>
      <c r="L1093">
        <v>1</v>
      </c>
      <c r="N1093">
        <v>-0.71076300000000003</v>
      </c>
      <c r="O1093" s="1" t="s">
        <v>14</v>
      </c>
      <c r="P1093" s="1" t="s">
        <v>72475</v>
      </c>
    </row>
    <row r="1094" spans="1:16" x14ac:dyDescent="0.25">
      <c r="A1094">
        <v>33119</v>
      </c>
      <c r="B1094" s="1" t="s">
        <v>80204</v>
      </c>
      <c r="C1094" s="1" t="s">
        <v>80205</v>
      </c>
      <c r="D1094">
        <v>1513689055000</v>
      </c>
      <c r="E1094" s="2">
        <v>43088.340914351851</v>
      </c>
      <c r="F1094" s="3">
        <v>43088</v>
      </c>
      <c r="G1094" s="1" t="s">
        <v>80206</v>
      </c>
      <c r="H1094">
        <v>0.99760000000000004</v>
      </c>
      <c r="I1094">
        <v>0.35899999999999999</v>
      </c>
      <c r="K1094">
        <v>0.42857142857142899</v>
      </c>
      <c r="L1094">
        <v>0.25</v>
      </c>
      <c r="N1094">
        <v>0.67767599999999995</v>
      </c>
      <c r="O1094" s="1" t="s">
        <v>14</v>
      </c>
      <c r="P1094" s="1" t="s">
        <v>2850</v>
      </c>
    </row>
    <row r="1095" spans="1:16" x14ac:dyDescent="0.25">
      <c r="A1095">
        <v>33336</v>
      </c>
      <c r="B1095" s="1" t="s">
        <v>80207</v>
      </c>
      <c r="C1095" s="1" t="s">
        <v>80208</v>
      </c>
      <c r="D1095">
        <v>1513689420000</v>
      </c>
      <c r="E1095" s="2">
        <v>43088.345138888886</v>
      </c>
      <c r="F1095" s="3">
        <v>43088</v>
      </c>
      <c r="G1095" s="1" t="s">
        <v>80209</v>
      </c>
      <c r="H1095">
        <v>0.99209999999999998</v>
      </c>
      <c r="I1095">
        <v>0.309857142857143</v>
      </c>
      <c r="K1095">
        <v>-5.8823529411764698E-2</v>
      </c>
      <c r="L1095">
        <v>0.52</v>
      </c>
      <c r="N1095">
        <v>0.44910499999999998</v>
      </c>
      <c r="O1095" s="1" t="s">
        <v>6247</v>
      </c>
      <c r="P1095" s="1" t="s">
        <v>6248</v>
      </c>
    </row>
    <row r="1096" spans="1:16" x14ac:dyDescent="0.25">
      <c r="A1096">
        <v>33335</v>
      </c>
      <c r="B1096" s="1" t="s">
        <v>80210</v>
      </c>
      <c r="C1096" s="1" t="s">
        <v>80211</v>
      </c>
      <c r="D1096">
        <v>1513691820000</v>
      </c>
      <c r="E1096" s="2">
        <v>43088.372916666667</v>
      </c>
      <c r="F1096" s="3">
        <v>43088</v>
      </c>
      <c r="G1096" s="1" t="s">
        <v>80212</v>
      </c>
      <c r="H1096">
        <v>0.96150000000000002</v>
      </c>
      <c r="I1096">
        <v>0.12531999999999999</v>
      </c>
      <c r="K1096">
        <v>-0.45454545454545497</v>
      </c>
      <c r="L1096">
        <v>0</v>
      </c>
      <c r="N1096">
        <v>-0.34592499999999998</v>
      </c>
      <c r="O1096" s="1" t="s">
        <v>6247</v>
      </c>
      <c r="P1096" s="1" t="s">
        <v>6248</v>
      </c>
    </row>
    <row r="1097" spans="1:16" x14ac:dyDescent="0.25">
      <c r="A1097">
        <v>33334</v>
      </c>
      <c r="B1097" s="1" t="s">
        <v>80213</v>
      </c>
      <c r="C1097" s="1" t="s">
        <v>80214</v>
      </c>
      <c r="D1097">
        <v>1513692960000</v>
      </c>
      <c r="E1097" s="2">
        <v>43088.386111111111</v>
      </c>
      <c r="F1097" s="3">
        <v>43088</v>
      </c>
      <c r="G1097" s="1" t="s">
        <v>80215</v>
      </c>
      <c r="H1097">
        <v>0.99050000000000005</v>
      </c>
      <c r="I1097">
        <v>0.27062352941176498</v>
      </c>
      <c r="K1097">
        <v>-0.11111111111111099</v>
      </c>
      <c r="L1097">
        <v>0.66666666666666696</v>
      </c>
      <c r="N1097">
        <v>0.50717800000000002</v>
      </c>
      <c r="O1097" s="1" t="s">
        <v>6247</v>
      </c>
      <c r="P1097" s="1" t="s">
        <v>6248</v>
      </c>
    </row>
    <row r="1098" spans="1:16" x14ac:dyDescent="0.25">
      <c r="A1098">
        <v>33333</v>
      </c>
      <c r="B1098" s="1" t="s">
        <v>80216</v>
      </c>
      <c r="C1098" s="1" t="s">
        <v>80217</v>
      </c>
      <c r="D1098">
        <v>1513693320000</v>
      </c>
      <c r="E1098" s="2">
        <v>43088.390277777777</v>
      </c>
      <c r="F1098" s="3">
        <v>43088</v>
      </c>
      <c r="G1098" s="1" t="s">
        <v>80218</v>
      </c>
      <c r="H1098">
        <v>-0.90920000000000001</v>
      </c>
      <c r="I1098">
        <v>2.63414634146341E-3</v>
      </c>
      <c r="K1098">
        <v>-0.707317073170732</v>
      </c>
      <c r="L1098">
        <v>-6.6666666666666693E-2</v>
      </c>
      <c r="N1098">
        <v>-0.46697300000000003</v>
      </c>
      <c r="O1098" s="1" t="s">
        <v>6247</v>
      </c>
      <c r="P1098" s="1" t="s">
        <v>6248</v>
      </c>
    </row>
    <row r="1099" spans="1:16" x14ac:dyDescent="0.25">
      <c r="A1099">
        <v>27461</v>
      </c>
      <c r="B1099" s="1" t="s">
        <v>80219</v>
      </c>
      <c r="C1099" s="1" t="s">
        <v>80220</v>
      </c>
      <c r="D1099">
        <v>1513694706000</v>
      </c>
      <c r="E1099" s="2">
        <v>43088.406319444446</v>
      </c>
      <c r="F1099" s="3">
        <v>43088</v>
      </c>
      <c r="G1099" s="1" t="s">
        <v>80221</v>
      </c>
      <c r="H1099">
        <v>0.97499999999999998</v>
      </c>
      <c r="I1099">
        <v>0.27880909090909101</v>
      </c>
      <c r="K1099">
        <v>1</v>
      </c>
      <c r="L1099">
        <v>0.6</v>
      </c>
      <c r="N1099">
        <v>0.56038500000000002</v>
      </c>
      <c r="O1099" s="1" t="s">
        <v>14</v>
      </c>
      <c r="P1099" s="1" t="s">
        <v>72764</v>
      </c>
    </row>
    <row r="1100" spans="1:16" x14ac:dyDescent="0.25">
      <c r="A1100">
        <v>31670</v>
      </c>
      <c r="B1100" s="1" t="s">
        <v>80222</v>
      </c>
      <c r="C1100" s="1" t="s">
        <v>80223</v>
      </c>
      <c r="D1100">
        <v>1513695060000</v>
      </c>
      <c r="E1100" s="2">
        <v>43088.410416666666</v>
      </c>
      <c r="F1100" s="3">
        <v>43088</v>
      </c>
      <c r="G1100" s="1" t="s">
        <v>80224</v>
      </c>
      <c r="H1100">
        <v>0.90810000000000002</v>
      </c>
      <c r="I1100">
        <v>0.159058333333333</v>
      </c>
      <c r="K1100">
        <v>-1</v>
      </c>
      <c r="L1100">
        <v>0</v>
      </c>
      <c r="N1100">
        <v>0.339895</v>
      </c>
      <c r="O1100" s="1" t="s">
        <v>7627</v>
      </c>
      <c r="P1100" s="1" t="s">
        <v>7638</v>
      </c>
    </row>
    <row r="1101" spans="1:16" x14ac:dyDescent="0.25">
      <c r="A1101">
        <v>33332</v>
      </c>
      <c r="B1101" s="1" t="s">
        <v>80225</v>
      </c>
      <c r="C1101" s="1" t="s">
        <v>80226</v>
      </c>
      <c r="D1101">
        <v>1513695960000</v>
      </c>
      <c r="E1101" s="2">
        <v>43088.42083333333</v>
      </c>
      <c r="F1101" s="3">
        <v>43088</v>
      </c>
      <c r="G1101" s="1" t="s">
        <v>80227</v>
      </c>
      <c r="H1101">
        <v>0.66320000000000001</v>
      </c>
      <c r="I1101">
        <v>0.102805882352941</v>
      </c>
      <c r="K1101">
        <v>0</v>
      </c>
      <c r="L1101">
        <v>0.83333333333333304</v>
      </c>
      <c r="N1101">
        <v>0.34310600000000002</v>
      </c>
      <c r="O1101" s="1" t="s">
        <v>6247</v>
      </c>
      <c r="P1101" s="1" t="s">
        <v>6248</v>
      </c>
    </row>
    <row r="1102" spans="1:16" x14ac:dyDescent="0.25">
      <c r="A1102">
        <v>31712</v>
      </c>
      <c r="B1102" s="1" t="s">
        <v>80228</v>
      </c>
      <c r="C1102" s="1" t="s">
        <v>80229</v>
      </c>
      <c r="D1102">
        <v>1513696200000</v>
      </c>
      <c r="E1102" s="2">
        <v>43088.423611111109</v>
      </c>
      <c r="F1102" s="3">
        <v>43088</v>
      </c>
      <c r="G1102" s="1" t="s">
        <v>80230</v>
      </c>
      <c r="H1102">
        <v>-0.92530000000000001</v>
      </c>
      <c r="I1102">
        <v>-0.17053333333333301</v>
      </c>
      <c r="K1102">
        <v>-0.85714285714285698</v>
      </c>
      <c r="L1102">
        <v>0</v>
      </c>
      <c r="N1102">
        <v>-0.76388</v>
      </c>
      <c r="O1102" s="1" t="s">
        <v>7627</v>
      </c>
      <c r="P1102" s="1" t="s">
        <v>7629</v>
      </c>
    </row>
    <row r="1103" spans="1:16" x14ac:dyDescent="0.25">
      <c r="A1103">
        <v>31711</v>
      </c>
      <c r="B1103" s="1" t="s">
        <v>80231</v>
      </c>
      <c r="C1103" s="1" t="s">
        <v>80232</v>
      </c>
      <c r="D1103">
        <v>1513696860000</v>
      </c>
      <c r="E1103" s="2">
        <v>43088.431250000001</v>
      </c>
      <c r="F1103" s="3">
        <v>43088</v>
      </c>
      <c r="G1103" s="1" t="s">
        <v>80233</v>
      </c>
      <c r="H1103">
        <v>0.80810000000000004</v>
      </c>
      <c r="I1103">
        <v>0.36449999999999999</v>
      </c>
      <c r="K1103">
        <v>1</v>
      </c>
      <c r="L1103">
        <v>1</v>
      </c>
      <c r="N1103">
        <v>0.275063</v>
      </c>
      <c r="O1103" s="1" t="s">
        <v>7627</v>
      </c>
      <c r="P1103" s="1" t="s">
        <v>7629</v>
      </c>
    </row>
    <row r="1104" spans="1:16" x14ac:dyDescent="0.25">
      <c r="A1104">
        <v>31863</v>
      </c>
      <c r="B1104" s="1" t="s">
        <v>80234</v>
      </c>
      <c r="C1104" s="1" t="s">
        <v>80235</v>
      </c>
      <c r="D1104">
        <v>1513697460000</v>
      </c>
      <c r="E1104" s="2">
        <v>43088.438194444447</v>
      </c>
      <c r="F1104" s="3">
        <v>43088</v>
      </c>
      <c r="G1104" s="1" t="s">
        <v>80236</v>
      </c>
      <c r="H1104">
        <v>-0.95860000000000001</v>
      </c>
      <c r="I1104">
        <v>-0.145257142857143</v>
      </c>
      <c r="K1104">
        <v>-0.69230769230769196</v>
      </c>
      <c r="L1104">
        <v>4.7619047619047603E-2</v>
      </c>
      <c r="N1104">
        <v>-0.617672</v>
      </c>
      <c r="O1104" s="1" t="s">
        <v>7627</v>
      </c>
      <c r="P1104" s="1" t="s">
        <v>5706</v>
      </c>
    </row>
    <row r="1105" spans="1:16" x14ac:dyDescent="0.25">
      <c r="A1105">
        <v>31669</v>
      </c>
      <c r="B1105" s="1" t="s">
        <v>80237</v>
      </c>
      <c r="C1105" s="1" t="s">
        <v>80238</v>
      </c>
      <c r="D1105">
        <v>1513698720000</v>
      </c>
      <c r="E1105" s="2">
        <v>43088.452777777777</v>
      </c>
      <c r="F1105" s="3">
        <v>43088</v>
      </c>
      <c r="G1105" s="1" t="s">
        <v>80239</v>
      </c>
      <c r="H1105">
        <v>-0.78449999999999998</v>
      </c>
      <c r="I1105">
        <v>-0.236175</v>
      </c>
      <c r="K1105">
        <v>-1</v>
      </c>
      <c r="L1105">
        <v>0</v>
      </c>
      <c r="N1105">
        <v>-0.79653499999999999</v>
      </c>
      <c r="O1105" s="1" t="s">
        <v>7627</v>
      </c>
      <c r="P1105" s="1" t="s">
        <v>7638</v>
      </c>
    </row>
    <row r="1106" spans="1:16" x14ac:dyDescent="0.25">
      <c r="A1106">
        <v>32337</v>
      </c>
      <c r="B1106" s="1" t="s">
        <v>80240</v>
      </c>
      <c r="C1106" s="1" t="s">
        <v>80241</v>
      </c>
      <c r="D1106">
        <v>1513698780000</v>
      </c>
      <c r="E1106" s="2">
        <v>43088.453472222223</v>
      </c>
      <c r="F1106" s="3">
        <v>43088</v>
      </c>
      <c r="G1106" s="1" t="s">
        <v>80242</v>
      </c>
      <c r="H1106">
        <v>0.92490000000000006</v>
      </c>
      <c r="I1106">
        <v>7.4980769230769198E-2</v>
      </c>
      <c r="K1106">
        <v>-0.57894736842105299</v>
      </c>
      <c r="L1106">
        <v>1</v>
      </c>
      <c r="N1106">
        <v>-0.29851299999999997</v>
      </c>
      <c r="O1106" s="1" t="s">
        <v>7627</v>
      </c>
      <c r="P1106" s="1" t="s">
        <v>44007</v>
      </c>
    </row>
    <row r="1107" spans="1:16" x14ac:dyDescent="0.25">
      <c r="A1107">
        <v>30365</v>
      </c>
      <c r="B1107" s="1" t="s">
        <v>80243</v>
      </c>
      <c r="C1107" s="1" t="s">
        <v>80244</v>
      </c>
      <c r="D1107">
        <v>1513700760000</v>
      </c>
      <c r="E1107" s="2">
        <v>43088.476388888892</v>
      </c>
      <c r="F1107" s="3">
        <v>43088</v>
      </c>
      <c r="G1107" s="1" t="s">
        <v>80245</v>
      </c>
      <c r="H1107">
        <v>0.98660000000000003</v>
      </c>
      <c r="I1107">
        <v>0.10356304347826099</v>
      </c>
      <c r="K1107">
        <v>-0.38461538461538503</v>
      </c>
      <c r="L1107">
        <v>0.5</v>
      </c>
      <c r="N1107">
        <v>-0.59929699999999997</v>
      </c>
      <c r="O1107" s="1" t="s">
        <v>64624</v>
      </c>
      <c r="P1107" s="1" t="s">
        <v>12</v>
      </c>
    </row>
    <row r="1108" spans="1:16" x14ac:dyDescent="0.25">
      <c r="A1108">
        <v>32200</v>
      </c>
      <c r="B1108" s="1" t="s">
        <v>80246</v>
      </c>
      <c r="C1108" s="1" t="s">
        <v>80247</v>
      </c>
      <c r="D1108">
        <v>1513702560000</v>
      </c>
      <c r="E1108" s="2">
        <v>43088.49722222222</v>
      </c>
      <c r="F1108" s="3">
        <v>43088</v>
      </c>
      <c r="G1108" s="1" t="s">
        <v>80248</v>
      </c>
      <c r="H1108">
        <v>-0.96879999999999999</v>
      </c>
      <c r="I1108">
        <v>-0.40071250000000003</v>
      </c>
      <c r="K1108">
        <v>1</v>
      </c>
      <c r="L1108">
        <v>0.25</v>
      </c>
      <c r="N1108">
        <v>-0.45016800000000001</v>
      </c>
      <c r="O1108" s="1" t="s">
        <v>7627</v>
      </c>
      <c r="P1108" s="1" t="s">
        <v>6231</v>
      </c>
    </row>
    <row r="1109" spans="1:16" x14ac:dyDescent="0.25">
      <c r="A1109">
        <v>33331</v>
      </c>
      <c r="B1109" s="1" t="s">
        <v>80249</v>
      </c>
      <c r="C1109" s="1" t="s">
        <v>80250</v>
      </c>
      <c r="D1109">
        <v>1513702740000</v>
      </c>
      <c r="E1109" s="2">
        <v>43088.499305555553</v>
      </c>
      <c r="F1109" s="3">
        <v>43088</v>
      </c>
      <c r="G1109" s="1" t="s">
        <v>80251</v>
      </c>
      <c r="H1109">
        <v>0.98440000000000005</v>
      </c>
      <c r="I1109">
        <v>0.28437333333333298</v>
      </c>
      <c r="K1109">
        <v>0.66666666666666696</v>
      </c>
      <c r="L1109">
        <v>1</v>
      </c>
      <c r="N1109">
        <v>0.598194</v>
      </c>
      <c r="O1109" s="1" t="s">
        <v>6247</v>
      </c>
      <c r="P1109" s="1" t="s">
        <v>6248</v>
      </c>
    </row>
    <row r="1110" spans="1:16" x14ac:dyDescent="0.25">
      <c r="A1110">
        <v>31108</v>
      </c>
      <c r="B1110" s="1" t="s">
        <v>80252</v>
      </c>
      <c r="C1110" s="1" t="s">
        <v>80253</v>
      </c>
      <c r="D1110">
        <v>1513703280000</v>
      </c>
      <c r="E1110" s="2">
        <v>43088.505555555559</v>
      </c>
      <c r="F1110" s="3">
        <v>43088</v>
      </c>
      <c r="G1110" s="1" t="s">
        <v>80254</v>
      </c>
      <c r="H1110">
        <v>-0.62639999999999996</v>
      </c>
      <c r="I1110">
        <v>1.44846153846154E-2</v>
      </c>
      <c r="K1110">
        <v>-0.33333333333333298</v>
      </c>
      <c r="L1110">
        <v>0</v>
      </c>
      <c r="N1110">
        <v>-0.35917700000000002</v>
      </c>
      <c r="O1110" s="1" t="s">
        <v>7627</v>
      </c>
      <c r="P1110" s="1" t="s">
        <v>7628</v>
      </c>
    </row>
    <row r="1111" spans="1:16" x14ac:dyDescent="0.25">
      <c r="A1111">
        <v>30364</v>
      </c>
      <c r="B1111" s="1" t="s">
        <v>80255</v>
      </c>
      <c r="C1111" s="1" t="s">
        <v>80256</v>
      </c>
      <c r="D1111">
        <v>1513708080000</v>
      </c>
      <c r="E1111" s="2">
        <v>43088.561111111114</v>
      </c>
      <c r="F1111" s="3">
        <v>43088</v>
      </c>
      <c r="G1111" s="1" t="s">
        <v>80257</v>
      </c>
      <c r="H1111">
        <v>0.98199999999999998</v>
      </c>
      <c r="I1111">
        <v>0.172908333333333</v>
      </c>
      <c r="K1111">
        <v>-0.33333333333333298</v>
      </c>
      <c r="L1111">
        <v>0.58333333333333304</v>
      </c>
      <c r="N1111">
        <v>0.32147100000000001</v>
      </c>
      <c r="O1111" s="1" t="s">
        <v>64624</v>
      </c>
      <c r="P1111" s="1" t="s">
        <v>12</v>
      </c>
    </row>
    <row r="1112" spans="1:16" x14ac:dyDescent="0.25">
      <c r="A1112">
        <v>30902</v>
      </c>
      <c r="B1112" s="1" t="s">
        <v>80258</v>
      </c>
      <c r="C1112" s="1" t="s">
        <v>80259</v>
      </c>
      <c r="D1112">
        <v>1513708597000</v>
      </c>
      <c r="E1112" s="2">
        <v>43088.567094907405</v>
      </c>
      <c r="F1112" s="3">
        <v>43088</v>
      </c>
      <c r="G1112" s="1" t="s">
        <v>80260</v>
      </c>
      <c r="H1112">
        <v>0.87319999999999998</v>
      </c>
      <c r="I1112">
        <v>7.8389473684210495E-2</v>
      </c>
      <c r="K1112">
        <v>-0.36842105263157898</v>
      </c>
      <c r="L1112">
        <v>0.28571428571428598</v>
      </c>
      <c r="N1112">
        <v>-0.337648</v>
      </c>
      <c r="O1112" s="1" t="s">
        <v>14</v>
      </c>
      <c r="P1112" s="1" t="s">
        <v>4832</v>
      </c>
    </row>
    <row r="1113" spans="1:16" x14ac:dyDescent="0.25">
      <c r="A1113">
        <v>31107</v>
      </c>
      <c r="B1113" s="1" t="s">
        <v>80261</v>
      </c>
      <c r="C1113" s="1" t="s">
        <v>80262</v>
      </c>
      <c r="D1113">
        <v>1513709880000</v>
      </c>
      <c r="E1113" s="2">
        <v>43088.581944444442</v>
      </c>
      <c r="F1113" s="3">
        <v>43088</v>
      </c>
      <c r="G1113" s="1" t="s">
        <v>80263</v>
      </c>
      <c r="H1113">
        <v>-0.89680000000000004</v>
      </c>
      <c r="I1113">
        <v>-2.4833333333333301E-2</v>
      </c>
      <c r="K1113">
        <v>-0.41176470588235298</v>
      </c>
      <c r="L1113">
        <v>8.5714285714285701E-2</v>
      </c>
      <c r="N1113">
        <v>-0.35391499999999998</v>
      </c>
      <c r="O1113" s="1" t="s">
        <v>7627</v>
      </c>
      <c r="P1113" s="1" t="s">
        <v>7628</v>
      </c>
    </row>
    <row r="1114" spans="1:16" x14ac:dyDescent="0.25">
      <c r="A1114">
        <v>31861</v>
      </c>
      <c r="B1114" s="1" t="s">
        <v>80264</v>
      </c>
      <c r="C1114" s="1" t="s">
        <v>80265</v>
      </c>
      <c r="D1114">
        <v>1513713060000</v>
      </c>
      <c r="E1114" s="2">
        <v>43088.618750000001</v>
      </c>
      <c r="F1114" s="3">
        <v>43088</v>
      </c>
      <c r="G1114" s="1" t="s">
        <v>80266</v>
      </c>
      <c r="H1114">
        <v>-0.98709999999999998</v>
      </c>
      <c r="I1114">
        <v>-9.45565217391304E-2</v>
      </c>
      <c r="K1114">
        <v>-0.82608695652173902</v>
      </c>
      <c r="L1114">
        <v>-0.11111111111111099</v>
      </c>
      <c r="N1114">
        <v>-0.59548900000000005</v>
      </c>
      <c r="O1114" s="1" t="s">
        <v>7627</v>
      </c>
      <c r="P1114" s="1" t="s">
        <v>5706</v>
      </c>
    </row>
    <row r="1115" spans="1:16" x14ac:dyDescent="0.25">
      <c r="A1115">
        <v>31106</v>
      </c>
      <c r="B1115" s="1" t="s">
        <v>80267</v>
      </c>
      <c r="C1115" s="1" t="s">
        <v>80268</v>
      </c>
      <c r="D1115">
        <v>1513715400000</v>
      </c>
      <c r="E1115" s="2">
        <v>43088.645833333336</v>
      </c>
      <c r="F1115" s="3">
        <v>43088</v>
      </c>
      <c r="G1115" s="1" t="s">
        <v>80269</v>
      </c>
      <c r="H1115">
        <v>0.95130000000000003</v>
      </c>
      <c r="I1115">
        <v>8.1725000000000006E-2</v>
      </c>
      <c r="K1115">
        <v>-0.57142857142857095</v>
      </c>
      <c r="L1115">
        <v>0.16666666666666699</v>
      </c>
      <c r="N1115">
        <v>-0.36149100000000001</v>
      </c>
      <c r="O1115" s="1" t="s">
        <v>7627</v>
      </c>
      <c r="P1115" s="1" t="s">
        <v>7628</v>
      </c>
    </row>
    <row r="1116" spans="1:16" x14ac:dyDescent="0.25">
      <c r="A1116">
        <v>31105</v>
      </c>
      <c r="B1116" s="1" t="s">
        <v>80270</v>
      </c>
      <c r="C1116" s="1" t="s">
        <v>80271</v>
      </c>
      <c r="D1116">
        <v>1513720980000</v>
      </c>
      <c r="E1116" s="2">
        <v>43088.710416666669</v>
      </c>
      <c r="F1116" s="3">
        <v>43088</v>
      </c>
      <c r="G1116" s="1" t="s">
        <v>80272</v>
      </c>
      <c r="H1116">
        <v>-0.57889999999999997</v>
      </c>
      <c r="I1116">
        <v>5.4535714285714404E-3</v>
      </c>
      <c r="K1116">
        <v>-0.72727272727272696</v>
      </c>
      <c r="L1116">
        <v>0.266666666666667</v>
      </c>
      <c r="N1116">
        <v>-0.42518099999999998</v>
      </c>
      <c r="O1116" s="1" t="s">
        <v>7627</v>
      </c>
      <c r="P1116" s="1" t="s">
        <v>7628</v>
      </c>
    </row>
    <row r="1117" spans="1:16" x14ac:dyDescent="0.25">
      <c r="A1117">
        <v>30363</v>
      </c>
      <c r="B1117" s="1" t="s">
        <v>80273</v>
      </c>
      <c r="C1117" s="1" t="s">
        <v>80274</v>
      </c>
      <c r="D1117">
        <v>1513721040000</v>
      </c>
      <c r="E1117" s="2">
        <v>43088.711111111108</v>
      </c>
      <c r="F1117" s="3">
        <v>43088</v>
      </c>
      <c r="G1117" s="1" t="s">
        <v>80275</v>
      </c>
      <c r="H1117">
        <v>-0.91249999999999998</v>
      </c>
      <c r="I1117">
        <v>-1.92942307692308E-2</v>
      </c>
      <c r="K1117">
        <v>-0.27272727272727298</v>
      </c>
      <c r="L1117">
        <v>0.375</v>
      </c>
      <c r="N1117">
        <v>-0.50605999999999995</v>
      </c>
      <c r="O1117" s="1" t="s">
        <v>64624</v>
      </c>
      <c r="P1117" s="1" t="s">
        <v>12</v>
      </c>
    </row>
    <row r="1118" spans="1:16" x14ac:dyDescent="0.25">
      <c r="A1118">
        <v>31104</v>
      </c>
      <c r="B1118" s="1" t="s">
        <v>80276</v>
      </c>
      <c r="C1118" s="1" t="s">
        <v>80277</v>
      </c>
      <c r="D1118">
        <v>1513724040000</v>
      </c>
      <c r="E1118" s="2">
        <v>43088.745833333334</v>
      </c>
      <c r="F1118" s="3">
        <v>43088</v>
      </c>
      <c r="G1118" s="1" t="s">
        <v>80278</v>
      </c>
      <c r="H1118">
        <v>-0.98509999999999998</v>
      </c>
      <c r="I1118">
        <v>-0.16732777777777799</v>
      </c>
      <c r="K1118">
        <v>-0.5</v>
      </c>
      <c r="L1118">
        <v>0.52380952380952395</v>
      </c>
      <c r="N1118">
        <v>-0.50243300000000002</v>
      </c>
      <c r="O1118" s="1" t="s">
        <v>7627</v>
      </c>
      <c r="P1118" s="1" t="s">
        <v>7628</v>
      </c>
    </row>
    <row r="1119" spans="1:16" x14ac:dyDescent="0.25">
      <c r="A1119">
        <v>31103</v>
      </c>
      <c r="B1119" s="1" t="s">
        <v>80279</v>
      </c>
      <c r="C1119" s="1" t="s">
        <v>80280</v>
      </c>
      <c r="D1119">
        <v>1513732140000</v>
      </c>
      <c r="E1119" s="2">
        <v>43088.839583333334</v>
      </c>
      <c r="F1119" s="3">
        <v>43088</v>
      </c>
      <c r="G1119" s="1" t="s">
        <v>80281</v>
      </c>
      <c r="H1119">
        <v>-0.94679999999999997</v>
      </c>
      <c r="I1119">
        <v>-0.20572499999999999</v>
      </c>
      <c r="K1119">
        <v>-0.33333333333333298</v>
      </c>
      <c r="L1119">
        <v>0.5</v>
      </c>
      <c r="N1119">
        <v>-0.41700399999999999</v>
      </c>
      <c r="O1119" s="1" t="s">
        <v>7627</v>
      </c>
      <c r="P1119" s="1" t="s">
        <v>7628</v>
      </c>
    </row>
    <row r="1120" spans="1:16" x14ac:dyDescent="0.25">
      <c r="A1120">
        <v>27362</v>
      </c>
      <c r="B1120" s="1" t="s">
        <v>80282</v>
      </c>
      <c r="C1120" s="1" t="s">
        <v>80283</v>
      </c>
      <c r="D1120">
        <v>1513732675000</v>
      </c>
      <c r="E1120" s="2">
        <v>43088.845775462964</v>
      </c>
      <c r="F1120" s="3">
        <v>43088</v>
      </c>
      <c r="G1120" s="1" t="s">
        <v>80284</v>
      </c>
      <c r="H1120">
        <v>-0.89339999999999997</v>
      </c>
      <c r="I1120">
        <v>-0.173866666666667</v>
      </c>
      <c r="K1120">
        <v>-0.11111111111111099</v>
      </c>
      <c r="L1120">
        <v>0.47826086956521702</v>
      </c>
      <c r="N1120">
        <v>-0.34688600000000003</v>
      </c>
      <c r="O1120" s="1" t="s">
        <v>14</v>
      </c>
      <c r="P1120" s="1" t="s">
        <v>72475</v>
      </c>
    </row>
    <row r="1121" spans="1:16" x14ac:dyDescent="0.25">
      <c r="A1121">
        <v>31859</v>
      </c>
      <c r="B1121" s="1" t="s">
        <v>80285</v>
      </c>
      <c r="C1121" s="1" t="s">
        <v>80286</v>
      </c>
      <c r="D1121">
        <v>1513735500000</v>
      </c>
      <c r="E1121" s="2">
        <v>43088.878472222219</v>
      </c>
      <c r="F1121" s="3">
        <v>43088</v>
      </c>
      <c r="G1121" s="1" t="s">
        <v>80287</v>
      </c>
      <c r="H1121">
        <v>-0.99490000000000001</v>
      </c>
      <c r="I1121">
        <v>-0.21549199999999999</v>
      </c>
      <c r="K1121">
        <v>-0.80952380952380998</v>
      </c>
      <c r="L1121">
        <v>0.25</v>
      </c>
      <c r="N1121">
        <v>-0.74544699999999997</v>
      </c>
      <c r="O1121" s="1" t="s">
        <v>7627</v>
      </c>
      <c r="P1121" s="1" t="s">
        <v>5706</v>
      </c>
    </row>
    <row r="1122" spans="1:16" x14ac:dyDescent="0.25">
      <c r="A1122">
        <v>32335</v>
      </c>
      <c r="B1122" s="1" t="s">
        <v>80288</v>
      </c>
      <c r="C1122" s="1" t="s">
        <v>80289</v>
      </c>
      <c r="D1122">
        <v>1513735620000</v>
      </c>
      <c r="E1122" s="2">
        <v>43088.879861111112</v>
      </c>
      <c r="F1122" s="3">
        <v>43088</v>
      </c>
      <c r="G1122" s="1" t="s">
        <v>80290</v>
      </c>
      <c r="H1122">
        <v>-0.99780000000000002</v>
      </c>
      <c r="I1122">
        <v>-0.37268000000000001</v>
      </c>
      <c r="K1122">
        <v>-0.65217391304347805</v>
      </c>
      <c r="L1122">
        <v>-0.42857142857142899</v>
      </c>
      <c r="N1122">
        <v>-0.70279899999999995</v>
      </c>
      <c r="O1122" s="1" t="s">
        <v>7627</v>
      </c>
      <c r="P1122" s="1" t="s">
        <v>44007</v>
      </c>
    </row>
    <row r="1123" spans="1:16" x14ac:dyDescent="0.25">
      <c r="A1123">
        <v>31706</v>
      </c>
      <c r="B1123" s="1" t="s">
        <v>80291</v>
      </c>
      <c r="C1123" s="1" t="s">
        <v>27694</v>
      </c>
      <c r="D1123">
        <v>1513742160000</v>
      </c>
      <c r="E1123" s="2">
        <v>43088.955555555556</v>
      </c>
      <c r="F1123" s="3">
        <v>43088</v>
      </c>
      <c r="G1123" s="1" t="s">
        <v>80292</v>
      </c>
      <c r="H1123">
        <v>-0.68940000000000001</v>
      </c>
      <c r="I1123">
        <v>-0.2298</v>
      </c>
      <c r="K1123">
        <v>-0.71428571428571397</v>
      </c>
      <c r="L1123">
        <v>0.5</v>
      </c>
      <c r="N1123">
        <v>-0.66161599999999998</v>
      </c>
      <c r="O1123" s="1" t="s">
        <v>7627</v>
      </c>
      <c r="P1123" s="1" t="s">
        <v>7629</v>
      </c>
    </row>
    <row r="1124" spans="1:16" x14ac:dyDescent="0.25">
      <c r="A1124">
        <v>25490</v>
      </c>
      <c r="B1124" s="1" t="s">
        <v>80293</v>
      </c>
      <c r="C1124" s="1" t="s">
        <v>80294</v>
      </c>
      <c r="D1124">
        <v>1513752937000</v>
      </c>
      <c r="E1124" s="2">
        <v>43089.080289351848</v>
      </c>
      <c r="F1124" s="3">
        <v>43089</v>
      </c>
      <c r="G1124" s="1" t="s">
        <v>80295</v>
      </c>
      <c r="H1124">
        <v>0.99209999999999998</v>
      </c>
      <c r="I1124">
        <v>0.26778823529411799</v>
      </c>
      <c r="K1124">
        <v>-0.2</v>
      </c>
      <c r="L1124">
        <v>0.69230769230769196</v>
      </c>
      <c r="N1124">
        <v>0.33616200000000002</v>
      </c>
      <c r="O1124" s="1" t="s">
        <v>14</v>
      </c>
      <c r="P1124" s="1" t="s">
        <v>241</v>
      </c>
    </row>
    <row r="1125" spans="1:16" x14ac:dyDescent="0.25">
      <c r="A1125">
        <v>30881</v>
      </c>
      <c r="B1125" s="1" t="s">
        <v>80296</v>
      </c>
      <c r="C1125" s="1" t="s">
        <v>80297</v>
      </c>
      <c r="D1125">
        <v>1513754135000</v>
      </c>
      <c r="E1125" s="2">
        <v>43089.094155092593</v>
      </c>
      <c r="F1125" s="3">
        <v>43089</v>
      </c>
      <c r="G1125" s="1" t="s">
        <v>80298</v>
      </c>
      <c r="H1125">
        <v>-0.94679999999999997</v>
      </c>
      <c r="I1125">
        <v>-3.6785714285714297E-2</v>
      </c>
      <c r="K1125">
        <v>-0.53846153846153799</v>
      </c>
      <c r="L1125">
        <v>-2.7027027027027001E-2</v>
      </c>
      <c r="N1125">
        <v>-0.40979399999999999</v>
      </c>
      <c r="O1125" s="1" t="s">
        <v>14</v>
      </c>
      <c r="P1125" s="1" t="s">
        <v>1809</v>
      </c>
    </row>
    <row r="1126" spans="1:16" x14ac:dyDescent="0.25">
      <c r="A1126">
        <v>31102</v>
      </c>
      <c r="B1126" s="1" t="s">
        <v>80299</v>
      </c>
      <c r="C1126" s="1" t="s">
        <v>80300</v>
      </c>
      <c r="D1126">
        <v>1513755240000</v>
      </c>
      <c r="E1126" s="2">
        <v>43089.106944444444</v>
      </c>
      <c r="F1126" s="3">
        <v>43089</v>
      </c>
      <c r="G1126" s="1" t="s">
        <v>80301</v>
      </c>
      <c r="H1126">
        <v>-0.52669999999999995</v>
      </c>
      <c r="I1126">
        <v>-6.7272727272727302E-3</v>
      </c>
      <c r="K1126">
        <v>-0.11111111111111099</v>
      </c>
      <c r="L1126">
        <v>0.55555555555555602</v>
      </c>
      <c r="N1126">
        <v>0.410497</v>
      </c>
      <c r="O1126" s="1" t="s">
        <v>7627</v>
      </c>
      <c r="P1126" s="1" t="s">
        <v>7628</v>
      </c>
    </row>
    <row r="1127" spans="1:16" x14ac:dyDescent="0.25">
      <c r="A1127">
        <v>31101</v>
      </c>
      <c r="B1127" s="1" t="s">
        <v>80302</v>
      </c>
      <c r="C1127" s="1" t="s">
        <v>80303</v>
      </c>
      <c r="D1127">
        <v>1513758300000</v>
      </c>
      <c r="E1127" s="2">
        <v>43089.142361111109</v>
      </c>
      <c r="F1127" s="3">
        <v>43089</v>
      </c>
      <c r="G1127" s="1" t="s">
        <v>80304</v>
      </c>
      <c r="H1127">
        <v>-0.27479999999999999</v>
      </c>
      <c r="I1127">
        <v>-4.41714285714285E-2</v>
      </c>
      <c r="K1127">
        <v>0</v>
      </c>
      <c r="L1127">
        <v>0</v>
      </c>
      <c r="N1127">
        <v>-0.46537000000000001</v>
      </c>
      <c r="O1127" s="1" t="s">
        <v>7627</v>
      </c>
      <c r="P1127" s="1" t="s">
        <v>7628</v>
      </c>
    </row>
    <row r="1128" spans="1:16" x14ac:dyDescent="0.25">
      <c r="A1128">
        <v>31857</v>
      </c>
      <c r="B1128" s="1" t="s">
        <v>80305</v>
      </c>
      <c r="C1128" s="1" t="s">
        <v>80306</v>
      </c>
      <c r="D1128">
        <v>1513761840000</v>
      </c>
      <c r="E1128" s="2">
        <v>43089.183333333334</v>
      </c>
      <c r="F1128" s="3">
        <v>43089</v>
      </c>
      <c r="G1128" s="1" t="s">
        <v>80307</v>
      </c>
      <c r="H1128">
        <v>0.995</v>
      </c>
      <c r="I1128">
        <v>0.142054838709677</v>
      </c>
      <c r="K1128">
        <v>0.33333333333333298</v>
      </c>
      <c r="L1128">
        <v>0.707317073170732</v>
      </c>
      <c r="N1128">
        <v>0.44393100000000002</v>
      </c>
      <c r="O1128" s="1" t="s">
        <v>7627</v>
      </c>
      <c r="P1128" s="1" t="s">
        <v>5706</v>
      </c>
    </row>
    <row r="1129" spans="1:16" x14ac:dyDescent="0.25">
      <c r="A1129">
        <v>31100</v>
      </c>
      <c r="B1129" s="1" t="s">
        <v>80308</v>
      </c>
      <c r="C1129" s="1" t="s">
        <v>80309</v>
      </c>
      <c r="D1129">
        <v>1513763100000</v>
      </c>
      <c r="E1129" s="2">
        <v>43089.197916666664</v>
      </c>
      <c r="F1129" s="3">
        <v>43089</v>
      </c>
      <c r="G1129" s="1" t="s">
        <v>80310</v>
      </c>
      <c r="H1129">
        <v>-0.96279999999999999</v>
      </c>
      <c r="I1129">
        <v>1.1021052631579001E-2</v>
      </c>
      <c r="K1129">
        <v>-0.33333333333333298</v>
      </c>
      <c r="L1129">
        <v>0.230769230769231</v>
      </c>
      <c r="N1129">
        <v>-0.45480500000000001</v>
      </c>
      <c r="O1129" s="1" t="s">
        <v>7627</v>
      </c>
      <c r="P1129" s="1" t="s">
        <v>7628</v>
      </c>
    </row>
    <row r="1130" spans="1:16" x14ac:dyDescent="0.25">
      <c r="A1130">
        <v>33330</v>
      </c>
      <c r="B1130" s="1" t="s">
        <v>80311</v>
      </c>
      <c r="C1130" s="1" t="s">
        <v>80312</v>
      </c>
      <c r="D1130">
        <v>1513766520000</v>
      </c>
      <c r="E1130" s="2">
        <v>43089.237500000003</v>
      </c>
      <c r="F1130" s="3">
        <v>43089</v>
      </c>
      <c r="G1130" s="1" t="s">
        <v>80313</v>
      </c>
      <c r="H1130">
        <v>0.98519999999999996</v>
      </c>
      <c r="I1130">
        <v>0.182163157894737</v>
      </c>
      <c r="K1130">
        <v>-0.4</v>
      </c>
      <c r="L1130">
        <v>0.33333333333333298</v>
      </c>
      <c r="N1130">
        <v>0.32811000000000001</v>
      </c>
      <c r="O1130" s="1" t="s">
        <v>6247</v>
      </c>
      <c r="P1130" s="1" t="s">
        <v>6248</v>
      </c>
    </row>
    <row r="1131" spans="1:16" x14ac:dyDescent="0.25">
      <c r="A1131">
        <v>33329</v>
      </c>
      <c r="B1131" s="1" t="s">
        <v>80314</v>
      </c>
      <c r="C1131" s="1" t="s">
        <v>80315</v>
      </c>
      <c r="D1131">
        <v>1513768620000</v>
      </c>
      <c r="E1131" s="2">
        <v>43089.261805555558</v>
      </c>
      <c r="F1131" s="3">
        <v>43089</v>
      </c>
      <c r="G1131" s="1" t="s">
        <v>80316</v>
      </c>
      <c r="H1131">
        <v>0.85550000000000004</v>
      </c>
      <c r="I1131">
        <v>7.5623076923076904E-2</v>
      </c>
      <c r="K1131">
        <v>-0.8</v>
      </c>
      <c r="L1131">
        <v>-0.5</v>
      </c>
      <c r="N1131">
        <v>-0.54626600000000003</v>
      </c>
      <c r="O1131" s="1" t="s">
        <v>6247</v>
      </c>
      <c r="P1131" s="1" t="s">
        <v>6248</v>
      </c>
    </row>
    <row r="1132" spans="1:16" x14ac:dyDescent="0.25">
      <c r="A1132">
        <v>33328</v>
      </c>
      <c r="B1132" s="1" t="s">
        <v>80317</v>
      </c>
      <c r="C1132" s="1" t="s">
        <v>80318</v>
      </c>
      <c r="D1132">
        <v>1513770960000</v>
      </c>
      <c r="E1132" s="2">
        <v>43089.288888888892</v>
      </c>
      <c r="F1132" s="3">
        <v>43089</v>
      </c>
      <c r="G1132" s="1" t="s">
        <v>80319</v>
      </c>
      <c r="H1132">
        <v>0.97370000000000001</v>
      </c>
      <c r="I1132">
        <v>0.24270714285714301</v>
      </c>
      <c r="K1132">
        <v>0.33333333333333298</v>
      </c>
      <c r="L1132">
        <v>0.81818181818181801</v>
      </c>
      <c r="N1132">
        <v>0.61408499999999999</v>
      </c>
      <c r="O1132" s="1" t="s">
        <v>6247</v>
      </c>
      <c r="P1132" s="1" t="s">
        <v>6248</v>
      </c>
    </row>
    <row r="1133" spans="1:16" x14ac:dyDescent="0.25">
      <c r="A1133">
        <v>31854</v>
      </c>
      <c r="B1133" s="1" t="s">
        <v>80320</v>
      </c>
      <c r="C1133" s="1" t="s">
        <v>80321</v>
      </c>
      <c r="D1133">
        <v>1513771200000</v>
      </c>
      <c r="E1133" s="2">
        <v>43089.291666666664</v>
      </c>
      <c r="F1133" s="3">
        <v>43089</v>
      </c>
      <c r="G1133" s="1" t="s">
        <v>80322</v>
      </c>
      <c r="H1133">
        <v>0.99480000000000002</v>
      </c>
      <c r="I1133">
        <v>0.124475757575758</v>
      </c>
      <c r="K1133">
        <v>0.33333333333333298</v>
      </c>
      <c r="L1133">
        <v>0.707317073170732</v>
      </c>
      <c r="N1133">
        <v>0.42265200000000003</v>
      </c>
      <c r="O1133" s="1" t="s">
        <v>7627</v>
      </c>
      <c r="P1133" s="1" t="s">
        <v>5706</v>
      </c>
    </row>
    <row r="1134" spans="1:16" x14ac:dyDescent="0.25">
      <c r="A1134">
        <v>30901</v>
      </c>
      <c r="B1134" s="1" t="s">
        <v>80323</v>
      </c>
      <c r="C1134" s="1" t="s">
        <v>80324</v>
      </c>
      <c r="D1134">
        <v>1513771200000</v>
      </c>
      <c r="E1134" s="2">
        <v>43089.291666666664</v>
      </c>
      <c r="F1134" s="3">
        <v>43089</v>
      </c>
      <c r="G1134" s="1" t="s">
        <v>80325</v>
      </c>
      <c r="H1134">
        <v>0.98140000000000005</v>
      </c>
      <c r="I1134">
        <v>9.6678048780487802E-2</v>
      </c>
      <c r="K1134">
        <v>0.14285714285714299</v>
      </c>
      <c r="L1134">
        <v>0.61290322580645196</v>
      </c>
      <c r="N1134">
        <v>0.27582200000000001</v>
      </c>
      <c r="O1134" s="1" t="s">
        <v>14</v>
      </c>
      <c r="P1134" s="1" t="s">
        <v>4832</v>
      </c>
    </row>
    <row r="1135" spans="1:16" x14ac:dyDescent="0.25">
      <c r="A1135">
        <v>30362</v>
      </c>
      <c r="B1135" s="1" t="s">
        <v>80326</v>
      </c>
      <c r="C1135" s="1" t="s">
        <v>80327</v>
      </c>
      <c r="D1135">
        <v>1513771440000</v>
      </c>
      <c r="E1135" s="2">
        <v>43089.294444444444</v>
      </c>
      <c r="F1135" s="3">
        <v>43089</v>
      </c>
      <c r="G1135" s="1" t="s">
        <v>80328</v>
      </c>
      <c r="H1135">
        <v>0.87460000000000004</v>
      </c>
      <c r="I1135">
        <v>3.9425000000000002E-2</v>
      </c>
      <c r="K1135">
        <v>-0.6</v>
      </c>
      <c r="L1135">
        <v>0.58823529411764697</v>
      </c>
      <c r="N1135">
        <v>-0.36861699999999997</v>
      </c>
      <c r="O1135" s="1" t="s">
        <v>64624</v>
      </c>
      <c r="P1135" s="1" t="s">
        <v>12</v>
      </c>
    </row>
    <row r="1136" spans="1:16" x14ac:dyDescent="0.25">
      <c r="A1136">
        <v>25489</v>
      </c>
      <c r="B1136" s="1" t="s">
        <v>80329</v>
      </c>
      <c r="C1136" s="1" t="s">
        <v>80330</v>
      </c>
      <c r="D1136">
        <v>1513773235000</v>
      </c>
      <c r="E1136" s="2">
        <v>43089.31521990741</v>
      </c>
      <c r="F1136" s="3">
        <v>43089</v>
      </c>
      <c r="G1136" s="1" t="s">
        <v>80331</v>
      </c>
      <c r="H1136">
        <v>-0.96860000000000002</v>
      </c>
      <c r="I1136">
        <v>-2.2774074074074099E-2</v>
      </c>
      <c r="K1136">
        <v>-0.483870967741935</v>
      </c>
      <c r="L1136">
        <v>0.44444444444444398</v>
      </c>
      <c r="N1136">
        <v>-0.53634999999999999</v>
      </c>
      <c r="O1136" s="1" t="s">
        <v>14</v>
      </c>
      <c r="P1136" s="1" t="s">
        <v>241</v>
      </c>
    </row>
    <row r="1137" spans="1:16" x14ac:dyDescent="0.25">
      <c r="A1137">
        <v>33327</v>
      </c>
      <c r="B1137" s="1" t="s">
        <v>80332</v>
      </c>
      <c r="C1137" s="1" t="s">
        <v>80333</v>
      </c>
      <c r="D1137">
        <v>1513774680000</v>
      </c>
      <c r="E1137" s="2">
        <v>43089.331944444442</v>
      </c>
      <c r="F1137" s="3">
        <v>43089</v>
      </c>
      <c r="G1137" s="1" t="s">
        <v>80334</v>
      </c>
      <c r="H1137">
        <v>0.89370000000000005</v>
      </c>
      <c r="I1137">
        <v>0.11291875</v>
      </c>
      <c r="K1137">
        <v>-0.63636363636363602</v>
      </c>
      <c r="L1137">
        <v>0</v>
      </c>
      <c r="N1137">
        <v>-0.25555</v>
      </c>
      <c r="O1137" s="1" t="s">
        <v>6247</v>
      </c>
      <c r="P1137" s="1" t="s">
        <v>6248</v>
      </c>
    </row>
    <row r="1138" spans="1:16" x14ac:dyDescent="0.25">
      <c r="A1138">
        <v>31099</v>
      </c>
      <c r="B1138" s="1" t="s">
        <v>80335</v>
      </c>
      <c r="C1138" s="1" t="s">
        <v>80336</v>
      </c>
      <c r="D1138">
        <v>1513776420000</v>
      </c>
      <c r="E1138" s="2">
        <v>43089.352083333331</v>
      </c>
      <c r="F1138" s="3">
        <v>43089</v>
      </c>
      <c r="G1138" s="1" t="s">
        <v>80337</v>
      </c>
      <c r="H1138">
        <v>-0.97130000000000005</v>
      </c>
      <c r="I1138">
        <v>-9.8731818181818198E-2</v>
      </c>
      <c r="K1138">
        <v>-0.53846153846153799</v>
      </c>
      <c r="L1138">
        <v>0</v>
      </c>
      <c r="N1138">
        <v>-0.52791600000000005</v>
      </c>
      <c r="O1138" s="1" t="s">
        <v>7627</v>
      </c>
      <c r="P1138" s="1" t="s">
        <v>7628</v>
      </c>
    </row>
    <row r="1139" spans="1:16" x14ac:dyDescent="0.25">
      <c r="A1139">
        <v>33326</v>
      </c>
      <c r="B1139" s="1" t="s">
        <v>80338</v>
      </c>
      <c r="C1139" s="1" t="s">
        <v>80339</v>
      </c>
      <c r="D1139">
        <v>1513776540000</v>
      </c>
      <c r="E1139" s="2">
        <v>43089.353472222225</v>
      </c>
      <c r="F1139" s="3">
        <v>43089</v>
      </c>
      <c r="G1139" s="1" t="s">
        <v>80340</v>
      </c>
      <c r="H1139">
        <v>0.59940000000000004</v>
      </c>
      <c r="I1139">
        <v>3.5060869565217402E-2</v>
      </c>
      <c r="K1139">
        <v>-0.75</v>
      </c>
      <c r="L1139">
        <v>1</v>
      </c>
      <c r="N1139">
        <v>-0.42229699999999998</v>
      </c>
      <c r="O1139" s="1" t="s">
        <v>6247</v>
      </c>
      <c r="P1139" s="1" t="s">
        <v>6248</v>
      </c>
    </row>
    <row r="1140" spans="1:16" x14ac:dyDescent="0.25">
      <c r="A1140">
        <v>31702</v>
      </c>
      <c r="B1140" s="1" t="s">
        <v>80341</v>
      </c>
      <c r="C1140" s="1" t="s">
        <v>80342</v>
      </c>
      <c r="D1140">
        <v>1513777140000</v>
      </c>
      <c r="E1140" s="2">
        <v>43089.36041666667</v>
      </c>
      <c r="F1140" s="3">
        <v>43089</v>
      </c>
      <c r="G1140" s="1" t="s">
        <v>80343</v>
      </c>
      <c r="H1140">
        <v>0.95950000000000002</v>
      </c>
      <c r="I1140">
        <v>8.8550000000000004E-2</v>
      </c>
      <c r="K1140">
        <v>-0.28571428571428598</v>
      </c>
      <c r="L1140">
        <v>0.18518518518518501</v>
      </c>
      <c r="N1140">
        <v>-0.61304800000000004</v>
      </c>
      <c r="O1140" s="1" t="s">
        <v>7627</v>
      </c>
      <c r="P1140" s="1" t="s">
        <v>7629</v>
      </c>
    </row>
    <row r="1141" spans="1:16" x14ac:dyDescent="0.25">
      <c r="A1141">
        <v>25488</v>
      </c>
      <c r="B1141" s="1" t="s">
        <v>80344</v>
      </c>
      <c r="C1141" s="1" t="s">
        <v>59782</v>
      </c>
      <c r="D1141">
        <v>1513777856000</v>
      </c>
      <c r="E1141" s="2">
        <v>43089.368703703702</v>
      </c>
      <c r="F1141" s="3">
        <v>43089</v>
      </c>
      <c r="G1141" s="1" t="s">
        <v>80345</v>
      </c>
      <c r="H1141">
        <v>0</v>
      </c>
      <c r="I1141">
        <v>0</v>
      </c>
      <c r="K1141">
        <v>-1</v>
      </c>
      <c r="L1141">
        <v>1</v>
      </c>
      <c r="N1141">
        <v>-0.597831</v>
      </c>
      <c r="O1141" s="1" t="s">
        <v>14</v>
      </c>
      <c r="P1141" s="1" t="s">
        <v>241</v>
      </c>
    </row>
    <row r="1142" spans="1:16" x14ac:dyDescent="0.25">
      <c r="A1142">
        <v>33325</v>
      </c>
      <c r="B1142" s="1" t="s">
        <v>80346</v>
      </c>
      <c r="C1142" s="1" t="s">
        <v>80347</v>
      </c>
      <c r="D1142">
        <v>1513778220000</v>
      </c>
      <c r="E1142" s="2">
        <v>43089.372916666667</v>
      </c>
      <c r="F1142" s="3">
        <v>43089</v>
      </c>
      <c r="G1142" s="1" t="s">
        <v>80348</v>
      </c>
      <c r="H1142">
        <v>0.996</v>
      </c>
      <c r="I1142">
        <v>7.8579710144927498E-2</v>
      </c>
      <c r="K1142">
        <v>-0.33333333333333298</v>
      </c>
      <c r="L1142">
        <v>0.375</v>
      </c>
      <c r="N1142">
        <v>-0.29873100000000002</v>
      </c>
      <c r="O1142" s="1" t="s">
        <v>6247</v>
      </c>
      <c r="P1142" s="1" t="s">
        <v>6248</v>
      </c>
    </row>
    <row r="1143" spans="1:16" x14ac:dyDescent="0.25">
      <c r="A1143">
        <v>33324</v>
      </c>
      <c r="B1143" s="1" t="s">
        <v>80349</v>
      </c>
      <c r="C1143" s="1" t="s">
        <v>80350</v>
      </c>
      <c r="D1143">
        <v>1513779120000</v>
      </c>
      <c r="E1143" s="2">
        <v>43089.383333333331</v>
      </c>
      <c r="F1143" s="3">
        <v>43089</v>
      </c>
      <c r="G1143" s="1" t="s">
        <v>80351</v>
      </c>
      <c r="H1143">
        <v>0.9839</v>
      </c>
      <c r="I1143">
        <v>0.29956153846153799</v>
      </c>
      <c r="K1143">
        <v>0</v>
      </c>
      <c r="L1143">
        <v>0.6</v>
      </c>
      <c r="N1143">
        <v>0.46581800000000001</v>
      </c>
      <c r="O1143" s="1" t="s">
        <v>6247</v>
      </c>
      <c r="P1143" s="1" t="s">
        <v>6248</v>
      </c>
    </row>
    <row r="1144" spans="1:16" x14ac:dyDescent="0.25">
      <c r="A1144">
        <v>31701</v>
      </c>
      <c r="B1144" s="1" t="s">
        <v>80352</v>
      </c>
      <c r="C1144" s="1" t="s">
        <v>80353</v>
      </c>
      <c r="D1144">
        <v>1513779480000</v>
      </c>
      <c r="E1144" s="2">
        <v>43089.387499999997</v>
      </c>
      <c r="F1144" s="3">
        <v>43089</v>
      </c>
      <c r="G1144" s="1" t="s">
        <v>80354</v>
      </c>
      <c r="H1144">
        <v>0.90749999999999997</v>
      </c>
      <c r="I1144">
        <v>4.98142857142857E-2</v>
      </c>
      <c r="K1144">
        <v>0</v>
      </c>
      <c r="L1144">
        <v>0.54545454545454497</v>
      </c>
      <c r="N1144">
        <v>-0.40091199999999999</v>
      </c>
      <c r="O1144" s="1" t="s">
        <v>7627</v>
      </c>
      <c r="P1144" s="1" t="s">
        <v>7629</v>
      </c>
    </row>
    <row r="1145" spans="1:16" x14ac:dyDescent="0.25">
      <c r="A1145">
        <v>33323</v>
      </c>
      <c r="B1145" s="1" t="s">
        <v>80355</v>
      </c>
      <c r="C1145" s="1" t="s">
        <v>80356</v>
      </c>
      <c r="D1145">
        <v>1513782000000</v>
      </c>
      <c r="E1145" s="2">
        <v>43089.416666666664</v>
      </c>
      <c r="F1145" s="3">
        <v>43089</v>
      </c>
      <c r="G1145" s="1" t="s">
        <v>80357</v>
      </c>
      <c r="H1145">
        <v>-0.95720000000000005</v>
      </c>
      <c r="I1145">
        <v>-0.15399444444444399</v>
      </c>
      <c r="K1145">
        <v>0</v>
      </c>
      <c r="L1145">
        <v>0.33333333333333298</v>
      </c>
      <c r="N1145">
        <v>-0.39761200000000002</v>
      </c>
      <c r="O1145" s="1" t="s">
        <v>6247</v>
      </c>
      <c r="P1145" s="1" t="s">
        <v>6248</v>
      </c>
    </row>
    <row r="1146" spans="1:16" x14ac:dyDescent="0.25">
      <c r="A1146">
        <v>31097</v>
      </c>
      <c r="B1146" s="1" t="s">
        <v>80358</v>
      </c>
      <c r="C1146" s="1" t="s">
        <v>80359</v>
      </c>
      <c r="D1146">
        <v>1513783380000</v>
      </c>
      <c r="E1146" s="2">
        <v>43089.432638888888</v>
      </c>
      <c r="F1146" s="3">
        <v>43089</v>
      </c>
      <c r="G1146" s="1" t="s">
        <v>80360</v>
      </c>
      <c r="H1146">
        <v>0.80200000000000005</v>
      </c>
      <c r="I1146">
        <v>6.9349999999999995E-2</v>
      </c>
      <c r="K1146">
        <v>0.6</v>
      </c>
      <c r="L1146">
        <v>-0.2</v>
      </c>
      <c r="N1146">
        <v>0.34690300000000002</v>
      </c>
      <c r="O1146" s="1" t="s">
        <v>7627</v>
      </c>
      <c r="P1146" s="1" t="s">
        <v>7628</v>
      </c>
    </row>
    <row r="1147" spans="1:16" x14ac:dyDescent="0.25">
      <c r="A1147">
        <v>31096</v>
      </c>
      <c r="B1147" s="1" t="s">
        <v>80361</v>
      </c>
      <c r="C1147" s="1" t="s">
        <v>80362</v>
      </c>
      <c r="D1147">
        <v>1513786020000</v>
      </c>
      <c r="E1147" s="2">
        <v>43089.463194444441</v>
      </c>
      <c r="F1147" s="3">
        <v>43089</v>
      </c>
      <c r="G1147" s="1" t="s">
        <v>80363</v>
      </c>
      <c r="H1147">
        <v>-0.97350000000000003</v>
      </c>
      <c r="I1147">
        <v>-0.2006125</v>
      </c>
      <c r="K1147">
        <v>1</v>
      </c>
      <c r="L1147">
        <v>0.46153846153846201</v>
      </c>
      <c r="N1147">
        <v>-0.29814099999999999</v>
      </c>
      <c r="O1147" s="1" t="s">
        <v>7627</v>
      </c>
      <c r="P1147" s="1" t="s">
        <v>7628</v>
      </c>
    </row>
    <row r="1148" spans="1:16" x14ac:dyDescent="0.25">
      <c r="A1148">
        <v>32975</v>
      </c>
      <c r="B1148" s="1" t="s">
        <v>80364</v>
      </c>
      <c r="C1148" s="1" t="s">
        <v>80365</v>
      </c>
      <c r="D1148">
        <v>1513786200000</v>
      </c>
      <c r="E1148" s="2">
        <v>43089.465277777781</v>
      </c>
      <c r="F1148" s="3">
        <v>43089</v>
      </c>
      <c r="G1148" s="1" t="s">
        <v>80366</v>
      </c>
      <c r="H1148">
        <v>0.96379999999999999</v>
      </c>
      <c r="I1148">
        <v>7.0741666666666703E-2</v>
      </c>
      <c r="K1148">
        <v>-0.6</v>
      </c>
      <c r="L1148">
        <v>-0.5</v>
      </c>
      <c r="N1148">
        <v>-0.51798599999999995</v>
      </c>
      <c r="O1148" s="1" t="s">
        <v>7627</v>
      </c>
      <c r="P1148" s="1" t="s">
        <v>51590</v>
      </c>
    </row>
    <row r="1149" spans="1:16" x14ac:dyDescent="0.25">
      <c r="A1149">
        <v>31095</v>
      </c>
      <c r="B1149" s="1" t="s">
        <v>80367</v>
      </c>
      <c r="C1149" s="1" t="s">
        <v>80368</v>
      </c>
      <c r="D1149">
        <v>1513788900000</v>
      </c>
      <c r="E1149" s="2">
        <v>43089.496527777781</v>
      </c>
      <c r="F1149" s="3">
        <v>43089</v>
      </c>
      <c r="G1149" s="1" t="s">
        <v>80369</v>
      </c>
      <c r="H1149">
        <v>-0.75429999999999997</v>
      </c>
      <c r="I1149">
        <v>-5.8966666666666702E-2</v>
      </c>
      <c r="K1149">
        <v>-0.22222222222222199</v>
      </c>
      <c r="L1149">
        <v>0.230769230769231</v>
      </c>
      <c r="N1149">
        <v>-0.35630200000000001</v>
      </c>
      <c r="O1149" s="1" t="s">
        <v>7627</v>
      </c>
      <c r="P1149" s="1" t="s">
        <v>7628</v>
      </c>
    </row>
    <row r="1150" spans="1:16" x14ac:dyDescent="0.25">
      <c r="A1150">
        <v>31094</v>
      </c>
      <c r="B1150" s="1" t="s">
        <v>80370</v>
      </c>
      <c r="C1150" s="1" t="s">
        <v>80371</v>
      </c>
      <c r="D1150">
        <v>1513789440000</v>
      </c>
      <c r="E1150" s="2">
        <v>43089.50277777778</v>
      </c>
      <c r="F1150" s="3">
        <v>43089</v>
      </c>
      <c r="G1150" s="1" t="s">
        <v>80372</v>
      </c>
      <c r="H1150">
        <v>0.6956</v>
      </c>
      <c r="I1150">
        <v>-2.6038461538461502E-3</v>
      </c>
      <c r="K1150">
        <v>-0.55555555555555602</v>
      </c>
      <c r="L1150">
        <v>0.45454545454545497</v>
      </c>
      <c r="N1150">
        <v>-0.56778799999999996</v>
      </c>
      <c r="O1150" s="1" t="s">
        <v>7627</v>
      </c>
      <c r="P1150" s="1" t="s">
        <v>7628</v>
      </c>
    </row>
    <row r="1151" spans="1:16" x14ac:dyDescent="0.25">
      <c r="A1151">
        <v>31083</v>
      </c>
      <c r="B1151" s="1" t="s">
        <v>80373</v>
      </c>
      <c r="C1151" s="1" t="s">
        <v>80374</v>
      </c>
      <c r="D1151">
        <v>1513789560000</v>
      </c>
      <c r="E1151" s="2">
        <v>43089.504166666666</v>
      </c>
      <c r="F1151" s="3">
        <v>43089</v>
      </c>
      <c r="G1151" s="1" t="s">
        <v>80375</v>
      </c>
      <c r="H1151">
        <v>0.98950000000000005</v>
      </c>
      <c r="I1151">
        <v>0.17752857142857101</v>
      </c>
      <c r="K1151">
        <v>0.4</v>
      </c>
      <c r="L1151">
        <v>0.52941176470588203</v>
      </c>
      <c r="N1151">
        <v>0.49216799999999999</v>
      </c>
      <c r="O1151" s="1" t="s">
        <v>7627</v>
      </c>
      <c r="P1151" s="1" t="s">
        <v>52199</v>
      </c>
    </row>
    <row r="1152" spans="1:16" x14ac:dyDescent="0.25">
      <c r="A1152">
        <v>31093</v>
      </c>
      <c r="B1152" s="1" t="s">
        <v>80376</v>
      </c>
      <c r="C1152" s="1" t="s">
        <v>80377</v>
      </c>
      <c r="D1152">
        <v>1513795860000</v>
      </c>
      <c r="E1152" s="2">
        <v>43089.57708333333</v>
      </c>
      <c r="F1152" s="3">
        <v>43089</v>
      </c>
      <c r="G1152" s="1" t="s">
        <v>80378</v>
      </c>
      <c r="H1152">
        <v>0.9758</v>
      </c>
      <c r="I1152">
        <v>6.5004000000000006E-2</v>
      </c>
      <c r="K1152">
        <v>-0.11111111111111099</v>
      </c>
      <c r="L1152">
        <v>0.35714285714285698</v>
      </c>
      <c r="N1152">
        <v>0.30904300000000001</v>
      </c>
      <c r="O1152" s="1" t="s">
        <v>7627</v>
      </c>
      <c r="P1152" s="1" t="s">
        <v>7628</v>
      </c>
    </row>
    <row r="1153" spans="1:16" x14ac:dyDescent="0.25">
      <c r="A1153">
        <v>31092</v>
      </c>
      <c r="B1153" s="1" t="s">
        <v>80379</v>
      </c>
      <c r="C1153" s="1" t="s">
        <v>80380</v>
      </c>
      <c r="D1153">
        <v>1513802580000</v>
      </c>
      <c r="E1153" s="2">
        <v>43089.654861111114</v>
      </c>
      <c r="F1153" s="3">
        <v>43089</v>
      </c>
      <c r="G1153" s="1" t="s">
        <v>80381</v>
      </c>
      <c r="H1153">
        <v>-0.872</v>
      </c>
      <c r="I1153">
        <v>-6.7778947368420994E-2</v>
      </c>
      <c r="K1153">
        <v>-0.28571428571428598</v>
      </c>
      <c r="L1153">
        <v>0.53846153846153799</v>
      </c>
      <c r="N1153">
        <v>-0.43860199999999999</v>
      </c>
      <c r="O1153" s="1" t="s">
        <v>7627</v>
      </c>
      <c r="P1153" s="1" t="s">
        <v>7628</v>
      </c>
    </row>
    <row r="1154" spans="1:16" x14ac:dyDescent="0.25">
      <c r="A1154">
        <v>31048</v>
      </c>
      <c r="B1154" s="1" t="s">
        <v>80382</v>
      </c>
      <c r="C1154" s="1" t="s">
        <v>80383</v>
      </c>
      <c r="D1154">
        <v>1513804380000</v>
      </c>
      <c r="E1154" s="2">
        <v>43089.675694444442</v>
      </c>
      <c r="F1154" s="3">
        <v>43089</v>
      </c>
      <c r="G1154" s="1" t="s">
        <v>80384</v>
      </c>
      <c r="H1154">
        <v>0.95240000000000002</v>
      </c>
      <c r="I1154">
        <v>6.2033333333333301E-2</v>
      </c>
      <c r="K1154">
        <v>-0.55555555555555602</v>
      </c>
      <c r="L1154">
        <v>0</v>
      </c>
      <c r="N1154">
        <v>-0.47456100000000001</v>
      </c>
      <c r="O1154" s="1" t="s">
        <v>7627</v>
      </c>
      <c r="P1154" s="1" t="s">
        <v>44007</v>
      </c>
    </row>
    <row r="1155" spans="1:16" x14ac:dyDescent="0.25">
      <c r="A1155">
        <v>31850</v>
      </c>
      <c r="B1155" s="1" t="s">
        <v>80385</v>
      </c>
      <c r="C1155" s="1" t="s">
        <v>80386</v>
      </c>
      <c r="D1155">
        <v>1513805700000</v>
      </c>
      <c r="E1155" s="2">
        <v>43089.690972222219</v>
      </c>
      <c r="F1155" s="3">
        <v>43089</v>
      </c>
      <c r="G1155" s="1" t="s">
        <v>80387</v>
      </c>
      <c r="H1155">
        <v>-0.95809999999999995</v>
      </c>
      <c r="I1155">
        <v>-0.170954545454545</v>
      </c>
      <c r="K1155">
        <v>-0.75</v>
      </c>
      <c r="L1155">
        <v>0.27272727272727298</v>
      </c>
      <c r="N1155">
        <v>-0.60391300000000003</v>
      </c>
      <c r="O1155" s="1" t="s">
        <v>7627</v>
      </c>
      <c r="P1155" s="1" t="s">
        <v>5706</v>
      </c>
    </row>
    <row r="1156" spans="1:16" x14ac:dyDescent="0.25">
      <c r="A1156">
        <v>31848</v>
      </c>
      <c r="B1156" s="1" t="s">
        <v>80388</v>
      </c>
      <c r="C1156" s="1" t="s">
        <v>80389</v>
      </c>
      <c r="D1156">
        <v>1513806060000</v>
      </c>
      <c r="E1156" s="2">
        <v>43089.695138888892</v>
      </c>
      <c r="F1156" s="3">
        <v>43089</v>
      </c>
      <c r="G1156" s="1" t="s">
        <v>80390</v>
      </c>
      <c r="H1156">
        <v>-0.97230000000000005</v>
      </c>
      <c r="I1156">
        <v>-0.200238709677419</v>
      </c>
      <c r="K1156">
        <v>-1</v>
      </c>
      <c r="L1156">
        <v>0.17647058823529399</v>
      </c>
      <c r="N1156">
        <v>-0.68408599999999997</v>
      </c>
      <c r="O1156" s="1" t="s">
        <v>7627</v>
      </c>
      <c r="P1156" s="1" t="s">
        <v>5706</v>
      </c>
    </row>
    <row r="1157" spans="1:16" x14ac:dyDescent="0.25">
      <c r="A1157">
        <v>31846</v>
      </c>
      <c r="B1157" s="1" t="s">
        <v>80391</v>
      </c>
      <c r="C1157" s="1" t="s">
        <v>80392</v>
      </c>
      <c r="D1157">
        <v>1513806360000</v>
      </c>
      <c r="E1157" s="2">
        <v>43089.698611111111</v>
      </c>
      <c r="F1157" s="3">
        <v>43089</v>
      </c>
      <c r="G1157" s="1" t="s">
        <v>80393</v>
      </c>
      <c r="H1157">
        <v>0.99850000000000005</v>
      </c>
      <c r="I1157">
        <v>0.241345238095238</v>
      </c>
      <c r="K1157">
        <v>0.22222222222222199</v>
      </c>
      <c r="L1157">
        <v>0.2</v>
      </c>
      <c r="N1157">
        <v>0.53532800000000003</v>
      </c>
      <c r="O1157" s="1" t="s">
        <v>7627</v>
      </c>
      <c r="P1157" s="1" t="s">
        <v>5706</v>
      </c>
    </row>
    <row r="1158" spans="1:16" x14ac:dyDescent="0.25">
      <c r="A1158">
        <v>31697</v>
      </c>
      <c r="B1158" s="1" t="s">
        <v>80394</v>
      </c>
      <c r="C1158" s="1" t="s">
        <v>80395</v>
      </c>
      <c r="D1158">
        <v>1513806360000</v>
      </c>
      <c r="E1158" s="2">
        <v>43089.698611111111</v>
      </c>
      <c r="F1158" s="3">
        <v>43089</v>
      </c>
      <c r="G1158" s="1" t="s">
        <v>80396</v>
      </c>
      <c r="H1158">
        <v>0.98729999999999996</v>
      </c>
      <c r="I1158">
        <v>9.7324999999999995E-2</v>
      </c>
      <c r="K1158">
        <v>-5.2631578947368397E-2</v>
      </c>
      <c r="L1158">
        <v>0.42857142857142899</v>
      </c>
      <c r="N1158">
        <v>-0.40623199999999998</v>
      </c>
      <c r="O1158" s="1" t="s">
        <v>7627</v>
      </c>
      <c r="P1158" s="1" t="s">
        <v>7629</v>
      </c>
    </row>
    <row r="1159" spans="1:16" x14ac:dyDescent="0.25">
      <c r="A1159">
        <v>31090</v>
      </c>
      <c r="B1159" s="1" t="s">
        <v>80397</v>
      </c>
      <c r="C1159" s="1" t="s">
        <v>80398</v>
      </c>
      <c r="D1159">
        <v>1513807980000</v>
      </c>
      <c r="E1159" s="2">
        <v>43089.717361111114</v>
      </c>
      <c r="F1159" s="3">
        <v>43089</v>
      </c>
      <c r="G1159" s="1" t="s">
        <v>80399</v>
      </c>
      <c r="H1159">
        <v>0.97899999999999998</v>
      </c>
      <c r="I1159">
        <v>0.12282727272727301</v>
      </c>
      <c r="K1159">
        <v>-0.33333333333333298</v>
      </c>
      <c r="L1159">
        <v>0.6</v>
      </c>
      <c r="N1159">
        <v>0.30124800000000002</v>
      </c>
      <c r="O1159" s="1" t="s">
        <v>7627</v>
      </c>
      <c r="P1159" s="1" t="s">
        <v>7628</v>
      </c>
    </row>
    <row r="1160" spans="1:16" x14ac:dyDescent="0.25">
      <c r="A1160">
        <v>27603</v>
      </c>
      <c r="B1160" s="1" t="s">
        <v>80400</v>
      </c>
      <c r="C1160" s="1" t="s">
        <v>80401</v>
      </c>
      <c r="D1160">
        <v>1513811080000</v>
      </c>
      <c r="E1160" s="2">
        <v>43089.753240740742</v>
      </c>
      <c r="F1160" s="3">
        <v>43089</v>
      </c>
      <c r="G1160" s="1" t="s">
        <v>80402</v>
      </c>
      <c r="H1160">
        <v>0.95750000000000002</v>
      </c>
      <c r="I1160">
        <v>0.30333333333333301</v>
      </c>
      <c r="K1160">
        <v>0</v>
      </c>
      <c r="L1160">
        <v>1</v>
      </c>
      <c r="N1160">
        <v>-0.38374999999999998</v>
      </c>
      <c r="O1160" s="1" t="s">
        <v>14</v>
      </c>
      <c r="P1160" s="1" t="s">
        <v>6231</v>
      </c>
    </row>
    <row r="1161" spans="1:16" x14ac:dyDescent="0.25">
      <c r="A1161">
        <v>30903</v>
      </c>
      <c r="B1161" s="1" t="s">
        <v>80403</v>
      </c>
      <c r="C1161" s="1" t="s">
        <v>80404</v>
      </c>
      <c r="D1161">
        <v>1513812844000</v>
      </c>
      <c r="E1161" s="2">
        <v>43089.773657407408</v>
      </c>
      <c r="F1161" s="3">
        <v>43089</v>
      </c>
      <c r="G1161" s="1" t="s">
        <v>80405</v>
      </c>
      <c r="H1161">
        <v>-0.97960000000000003</v>
      </c>
      <c r="I1161">
        <v>-6.1757142857142899E-2</v>
      </c>
      <c r="K1161">
        <v>-0.54545454545454497</v>
      </c>
      <c r="L1161">
        <v>0.44444444444444398</v>
      </c>
      <c r="N1161">
        <v>-0.46088000000000001</v>
      </c>
      <c r="O1161" s="1" t="s">
        <v>14</v>
      </c>
      <c r="P1161" s="1" t="s">
        <v>72073</v>
      </c>
    </row>
    <row r="1162" spans="1:16" x14ac:dyDescent="0.25">
      <c r="A1162">
        <v>27361</v>
      </c>
      <c r="B1162" s="1" t="s">
        <v>80406</v>
      </c>
      <c r="C1162" s="1" t="s">
        <v>80407</v>
      </c>
      <c r="D1162">
        <v>1513820221000</v>
      </c>
      <c r="E1162" s="2">
        <v>43089.859039351853</v>
      </c>
      <c r="F1162" s="3">
        <v>43089</v>
      </c>
      <c r="G1162" s="1" t="s">
        <v>80408</v>
      </c>
      <c r="H1162">
        <v>0.95169999999999999</v>
      </c>
      <c r="I1162">
        <v>9.790625E-2</v>
      </c>
      <c r="K1162">
        <v>0.29411764705882398</v>
      </c>
      <c r="L1162">
        <v>0.76923076923076905</v>
      </c>
      <c r="N1162">
        <v>0.29185499999999998</v>
      </c>
      <c r="O1162" s="1" t="s">
        <v>14</v>
      </c>
      <c r="P1162" s="1" t="s">
        <v>72475</v>
      </c>
    </row>
    <row r="1163" spans="1:16" x14ac:dyDescent="0.25">
      <c r="A1163">
        <v>25487</v>
      </c>
      <c r="B1163" s="1" t="s">
        <v>80409</v>
      </c>
      <c r="C1163" s="1" t="s">
        <v>80410</v>
      </c>
      <c r="D1163">
        <v>1513820611000</v>
      </c>
      <c r="E1163" s="2">
        <v>43089.863553240742</v>
      </c>
      <c r="F1163" s="3">
        <v>43089</v>
      </c>
      <c r="G1163" s="1" t="s">
        <v>80411</v>
      </c>
      <c r="H1163">
        <v>-0.9325</v>
      </c>
      <c r="I1163">
        <v>-0.1588</v>
      </c>
      <c r="K1163">
        <v>-0.46666666666666701</v>
      </c>
      <c r="L1163">
        <v>0.57894736842105299</v>
      </c>
      <c r="N1163">
        <v>-0.39045800000000003</v>
      </c>
      <c r="O1163" s="1" t="s">
        <v>14</v>
      </c>
      <c r="P1163" s="1" t="s">
        <v>241</v>
      </c>
    </row>
    <row r="1164" spans="1:16" x14ac:dyDescent="0.25">
      <c r="A1164">
        <v>31843</v>
      </c>
      <c r="B1164" s="1" t="s">
        <v>80412</v>
      </c>
      <c r="C1164" s="1" t="s">
        <v>80413</v>
      </c>
      <c r="D1164">
        <v>1513827180000</v>
      </c>
      <c r="E1164" s="2">
        <v>43089.939583333333</v>
      </c>
      <c r="F1164" s="3">
        <v>43089</v>
      </c>
      <c r="G1164" s="1" t="s">
        <v>80414</v>
      </c>
      <c r="H1164">
        <v>-0.92049999999999998</v>
      </c>
      <c r="I1164">
        <v>-5.3476923076923102E-2</v>
      </c>
      <c r="K1164">
        <v>-0.5625</v>
      </c>
      <c r="L1164">
        <v>0.42857142857142899</v>
      </c>
      <c r="N1164">
        <v>-0.60616700000000001</v>
      </c>
      <c r="O1164" s="1" t="s">
        <v>7627</v>
      </c>
      <c r="P1164" s="1" t="s">
        <v>5706</v>
      </c>
    </row>
    <row r="1165" spans="1:16" x14ac:dyDescent="0.25">
      <c r="A1165">
        <v>31089</v>
      </c>
      <c r="B1165" s="1" t="s">
        <v>80415</v>
      </c>
      <c r="C1165" s="1" t="s">
        <v>80416</v>
      </c>
      <c r="D1165">
        <v>1513828200000</v>
      </c>
      <c r="E1165" s="2">
        <v>43089.951388888891</v>
      </c>
      <c r="F1165" s="3">
        <v>43089</v>
      </c>
      <c r="G1165" s="1" t="s">
        <v>80417</v>
      </c>
      <c r="H1165">
        <v>0.89939999999999998</v>
      </c>
      <c r="I1165">
        <v>9.3697297297297297E-2</v>
      </c>
      <c r="K1165">
        <v>-0.565217391304348</v>
      </c>
      <c r="L1165">
        <v>0.314285714285714</v>
      </c>
      <c r="N1165">
        <v>-0.29640499999999997</v>
      </c>
      <c r="O1165" s="1" t="s">
        <v>7627</v>
      </c>
      <c r="P1165" s="1" t="s">
        <v>7628</v>
      </c>
    </row>
    <row r="1166" spans="1:16" x14ac:dyDescent="0.25">
      <c r="A1166">
        <v>31046</v>
      </c>
      <c r="B1166" s="1" t="s">
        <v>80418</v>
      </c>
      <c r="C1166" s="1" t="s">
        <v>80419</v>
      </c>
      <c r="D1166">
        <v>1513831080000</v>
      </c>
      <c r="E1166" s="2">
        <v>43089.984722222223</v>
      </c>
      <c r="F1166" s="3">
        <v>43089</v>
      </c>
      <c r="G1166" s="1" t="s">
        <v>80420</v>
      </c>
      <c r="H1166">
        <v>-0.96550000000000002</v>
      </c>
      <c r="I1166">
        <v>-0.32183333333333303</v>
      </c>
      <c r="K1166">
        <v>-0.57894736842105299</v>
      </c>
      <c r="L1166">
        <v>0.230769230769231</v>
      </c>
      <c r="N1166">
        <v>-0.59994999999999998</v>
      </c>
      <c r="O1166" s="1" t="s">
        <v>7627</v>
      </c>
      <c r="P1166" s="1" t="s">
        <v>44007</v>
      </c>
    </row>
    <row r="1167" spans="1:16" x14ac:dyDescent="0.25">
      <c r="A1167">
        <v>31088</v>
      </c>
      <c r="B1167" s="1" t="s">
        <v>80421</v>
      </c>
      <c r="C1167" s="1" t="s">
        <v>80422</v>
      </c>
      <c r="D1167">
        <v>1513833240000</v>
      </c>
      <c r="E1167" s="2">
        <v>43090.009722222225</v>
      </c>
      <c r="F1167" s="3">
        <v>43090</v>
      </c>
      <c r="G1167" s="1" t="s">
        <v>80423</v>
      </c>
      <c r="H1167">
        <v>0.97340000000000004</v>
      </c>
      <c r="I1167">
        <v>4.1995999999999999E-2</v>
      </c>
      <c r="K1167">
        <v>-5.2631578947368397E-2</v>
      </c>
      <c r="L1167">
        <v>0.30434782608695699</v>
      </c>
      <c r="N1167">
        <v>-0.51542200000000005</v>
      </c>
      <c r="O1167" s="1" t="s">
        <v>7627</v>
      </c>
      <c r="P1167" s="1" t="s">
        <v>7628</v>
      </c>
    </row>
    <row r="1168" spans="1:16" x14ac:dyDescent="0.25">
      <c r="A1168">
        <v>31082</v>
      </c>
      <c r="B1168" s="1" t="s">
        <v>80424</v>
      </c>
      <c r="C1168" s="1" t="s">
        <v>80425</v>
      </c>
      <c r="D1168">
        <v>1513838940000</v>
      </c>
      <c r="E1168" s="2">
        <v>43090.075694444444</v>
      </c>
      <c r="F1168" s="3">
        <v>43090</v>
      </c>
      <c r="G1168" s="1" t="s">
        <v>80426</v>
      </c>
      <c r="H1168">
        <v>-0.49390000000000001</v>
      </c>
      <c r="I1168">
        <v>-4.2507692307692302E-2</v>
      </c>
      <c r="K1168">
        <v>-0.14285714285714299</v>
      </c>
      <c r="L1168">
        <v>0</v>
      </c>
      <c r="N1168">
        <v>-0.50561299999999998</v>
      </c>
      <c r="O1168" s="1" t="s">
        <v>7627</v>
      </c>
      <c r="P1168" s="1" t="s">
        <v>52199</v>
      </c>
    </row>
    <row r="1169" spans="1:16" x14ac:dyDescent="0.25">
      <c r="A1169">
        <v>30880</v>
      </c>
      <c r="B1169" s="1" t="s">
        <v>80427</v>
      </c>
      <c r="C1169" s="1" t="s">
        <v>80428</v>
      </c>
      <c r="D1169">
        <v>1513841605000</v>
      </c>
      <c r="E1169" s="2">
        <v>43090.106539351851</v>
      </c>
      <c r="F1169" s="3">
        <v>43090</v>
      </c>
      <c r="G1169" s="1" t="s">
        <v>80429</v>
      </c>
      <c r="H1169">
        <v>-0.79300000000000004</v>
      </c>
      <c r="I1169">
        <v>7.3866666666666603E-3</v>
      </c>
      <c r="K1169">
        <v>-0.42857142857142899</v>
      </c>
      <c r="L1169">
        <v>0.17948717948717899</v>
      </c>
      <c r="N1169">
        <v>-0.53178999999999998</v>
      </c>
      <c r="O1169" s="1" t="s">
        <v>14</v>
      </c>
      <c r="P1169" s="1" t="s">
        <v>1809</v>
      </c>
    </row>
    <row r="1170" spans="1:16" x14ac:dyDescent="0.25">
      <c r="A1170">
        <v>30818</v>
      </c>
      <c r="B1170" s="1" t="s">
        <v>80430</v>
      </c>
      <c r="C1170" s="1" t="s">
        <v>80431</v>
      </c>
      <c r="D1170">
        <v>1513843200000</v>
      </c>
      <c r="E1170" s="2">
        <v>43090.125</v>
      </c>
      <c r="F1170" s="3">
        <v>43090</v>
      </c>
      <c r="G1170" s="1" t="s">
        <v>80432</v>
      </c>
      <c r="H1170">
        <v>-0.99099999999999999</v>
      </c>
      <c r="I1170">
        <v>-0.18910434782608701</v>
      </c>
      <c r="K1170">
        <v>-0.66666666666666696</v>
      </c>
      <c r="L1170">
        <v>1</v>
      </c>
      <c r="N1170">
        <v>-0.77157699999999996</v>
      </c>
      <c r="O1170" s="1" t="s">
        <v>6247</v>
      </c>
      <c r="P1170" s="1" t="s">
        <v>6248</v>
      </c>
    </row>
    <row r="1171" spans="1:16" x14ac:dyDescent="0.25">
      <c r="A1171">
        <v>30819</v>
      </c>
      <c r="B1171" s="1" t="s">
        <v>80433</v>
      </c>
      <c r="C1171" s="1" t="s">
        <v>80434</v>
      </c>
      <c r="D1171">
        <v>1513843200000</v>
      </c>
      <c r="E1171" s="2">
        <v>43090.125</v>
      </c>
      <c r="F1171" s="3">
        <v>43090</v>
      </c>
      <c r="G1171" s="1" t="s">
        <v>80435</v>
      </c>
      <c r="H1171">
        <v>-0.92889999999999995</v>
      </c>
      <c r="I1171">
        <v>-0.114238709677419</v>
      </c>
      <c r="K1171">
        <v>-0.66666666666666696</v>
      </c>
      <c r="L1171">
        <v>0</v>
      </c>
      <c r="N1171">
        <v>-0.62787099999999996</v>
      </c>
      <c r="O1171" s="1" t="s">
        <v>6247</v>
      </c>
      <c r="P1171" s="1" t="s">
        <v>6248</v>
      </c>
    </row>
    <row r="1172" spans="1:16" x14ac:dyDescent="0.25">
      <c r="A1172">
        <v>25486</v>
      </c>
      <c r="B1172" s="1" t="s">
        <v>80436</v>
      </c>
      <c r="C1172" s="1" t="s">
        <v>80437</v>
      </c>
      <c r="D1172">
        <v>1513845456000</v>
      </c>
      <c r="E1172" s="2">
        <v>43090.15111111111</v>
      </c>
      <c r="F1172" s="3">
        <v>43090</v>
      </c>
      <c r="G1172" s="1" t="s">
        <v>80438</v>
      </c>
      <c r="H1172">
        <v>-0.99839999999999995</v>
      </c>
      <c r="I1172">
        <v>-0.255821212121212</v>
      </c>
      <c r="K1172">
        <v>-0.89473684210526305</v>
      </c>
      <c r="L1172">
        <v>1</v>
      </c>
      <c r="N1172">
        <v>-0.52758000000000005</v>
      </c>
      <c r="O1172" s="1" t="s">
        <v>14</v>
      </c>
      <c r="P1172" s="1" t="s">
        <v>241</v>
      </c>
    </row>
    <row r="1173" spans="1:16" x14ac:dyDescent="0.25">
      <c r="A1173">
        <v>31081</v>
      </c>
      <c r="B1173" s="1" t="s">
        <v>80439</v>
      </c>
      <c r="C1173" s="1" t="s">
        <v>80440</v>
      </c>
      <c r="D1173">
        <v>1513849560000</v>
      </c>
      <c r="E1173" s="2">
        <v>43090.198611111111</v>
      </c>
      <c r="F1173" s="3">
        <v>43090</v>
      </c>
      <c r="G1173" s="1" t="s">
        <v>80441</v>
      </c>
      <c r="H1173">
        <v>0.98089999999999999</v>
      </c>
      <c r="I1173">
        <v>0.37444285714285702</v>
      </c>
      <c r="K1173">
        <v>0.29411764705882398</v>
      </c>
      <c r="L1173">
        <v>7.69230769230769E-2</v>
      </c>
      <c r="N1173">
        <v>0.51088299999999998</v>
      </c>
      <c r="O1173" s="1" t="s">
        <v>7627</v>
      </c>
      <c r="P1173" s="1" t="s">
        <v>52199</v>
      </c>
    </row>
    <row r="1174" spans="1:16" x14ac:dyDescent="0.25">
      <c r="A1174">
        <v>31087</v>
      </c>
      <c r="B1174" s="1" t="s">
        <v>80442</v>
      </c>
      <c r="C1174" s="1" t="s">
        <v>80443</v>
      </c>
      <c r="D1174">
        <v>1513849920000</v>
      </c>
      <c r="E1174" s="2">
        <v>43090.202777777777</v>
      </c>
      <c r="F1174" s="3">
        <v>43090</v>
      </c>
      <c r="G1174" s="1" t="s">
        <v>80444</v>
      </c>
      <c r="H1174">
        <v>0.40739999999999998</v>
      </c>
      <c r="I1174">
        <v>6.2957142857142906E-2</v>
      </c>
      <c r="K1174">
        <v>-0.04</v>
      </c>
      <c r="L1174">
        <v>0.407407407407407</v>
      </c>
      <c r="N1174">
        <v>-0.43465399999999998</v>
      </c>
      <c r="O1174" s="1" t="s">
        <v>7627</v>
      </c>
      <c r="P1174" s="1" t="s">
        <v>7628</v>
      </c>
    </row>
    <row r="1175" spans="1:16" x14ac:dyDescent="0.25">
      <c r="A1175">
        <v>30817</v>
      </c>
      <c r="B1175" s="1" t="s">
        <v>80445</v>
      </c>
      <c r="C1175" s="1" t="s">
        <v>80446</v>
      </c>
      <c r="D1175">
        <v>1513853160000</v>
      </c>
      <c r="E1175" s="2">
        <v>43090.240277777775</v>
      </c>
      <c r="F1175" s="3">
        <v>43090</v>
      </c>
      <c r="G1175" s="1" t="s">
        <v>80447</v>
      </c>
      <c r="H1175">
        <v>0.95899999999999996</v>
      </c>
      <c r="I1175">
        <v>0.218361538461538</v>
      </c>
      <c r="K1175">
        <v>0.33333333333333298</v>
      </c>
      <c r="L1175">
        <v>0.230769230769231</v>
      </c>
      <c r="N1175">
        <v>0.434199</v>
      </c>
      <c r="O1175" s="1" t="s">
        <v>6247</v>
      </c>
      <c r="P1175" s="1" t="s">
        <v>6248</v>
      </c>
    </row>
    <row r="1176" spans="1:16" x14ac:dyDescent="0.25">
      <c r="A1176">
        <v>30816</v>
      </c>
      <c r="B1176" s="1" t="s">
        <v>80448</v>
      </c>
      <c r="C1176" s="1" t="s">
        <v>80449</v>
      </c>
      <c r="D1176">
        <v>1513854120000</v>
      </c>
      <c r="E1176" s="2">
        <v>43090.251388888886</v>
      </c>
      <c r="F1176" s="3">
        <v>43090</v>
      </c>
      <c r="G1176" s="1" t="s">
        <v>80450</v>
      </c>
      <c r="H1176">
        <v>0.94220000000000004</v>
      </c>
      <c r="I1176">
        <v>0.22070000000000001</v>
      </c>
      <c r="K1176">
        <v>-1</v>
      </c>
      <c r="L1176">
        <v>0.75</v>
      </c>
      <c r="N1176">
        <v>0.459698</v>
      </c>
      <c r="O1176" s="1" t="s">
        <v>6247</v>
      </c>
      <c r="P1176" s="1" t="s">
        <v>6248</v>
      </c>
    </row>
    <row r="1177" spans="1:16" x14ac:dyDescent="0.25">
      <c r="A1177">
        <v>30815</v>
      </c>
      <c r="B1177" s="1" t="s">
        <v>80451</v>
      </c>
      <c r="C1177" s="1" t="s">
        <v>80452</v>
      </c>
      <c r="D1177">
        <v>1513856580000</v>
      </c>
      <c r="E1177" s="2">
        <v>43090.279861111114</v>
      </c>
      <c r="F1177" s="3">
        <v>43090</v>
      </c>
      <c r="G1177" s="1" t="s">
        <v>80453</v>
      </c>
      <c r="H1177">
        <v>0.97740000000000005</v>
      </c>
      <c r="I1177">
        <v>0.24130588235294101</v>
      </c>
      <c r="K1177">
        <v>0.14285714285714299</v>
      </c>
      <c r="L1177">
        <v>0.42857142857142899</v>
      </c>
      <c r="N1177">
        <v>0.57755599999999996</v>
      </c>
      <c r="O1177" s="1" t="s">
        <v>6247</v>
      </c>
      <c r="P1177" s="1" t="s">
        <v>6248</v>
      </c>
    </row>
    <row r="1178" spans="1:16" x14ac:dyDescent="0.25">
      <c r="A1178">
        <v>30896</v>
      </c>
      <c r="B1178" s="1" t="s">
        <v>80454</v>
      </c>
      <c r="C1178" s="1" t="s">
        <v>80455</v>
      </c>
      <c r="D1178">
        <v>1513857779000</v>
      </c>
      <c r="E1178" s="2">
        <v>43090.293738425928</v>
      </c>
      <c r="F1178" s="3">
        <v>43090</v>
      </c>
      <c r="G1178" s="1" t="s">
        <v>80456</v>
      </c>
      <c r="H1178">
        <v>0.90180000000000005</v>
      </c>
      <c r="I1178">
        <v>0.166912</v>
      </c>
      <c r="K1178">
        <v>-0.28571428571428598</v>
      </c>
      <c r="L1178">
        <v>0.28000000000000003</v>
      </c>
      <c r="N1178">
        <v>-0.344468</v>
      </c>
      <c r="O1178" s="1" t="s">
        <v>14</v>
      </c>
      <c r="P1178" s="1" t="s">
        <v>2850</v>
      </c>
    </row>
    <row r="1179" spans="1:16" x14ac:dyDescent="0.25">
      <c r="A1179">
        <v>31031</v>
      </c>
      <c r="B1179" s="1" t="s">
        <v>80457</v>
      </c>
      <c r="C1179" s="1" t="s">
        <v>80458</v>
      </c>
      <c r="D1179">
        <v>1513857900000</v>
      </c>
      <c r="E1179" s="2">
        <v>43090.295138888891</v>
      </c>
      <c r="F1179" s="3">
        <v>43090</v>
      </c>
      <c r="G1179" s="1" t="s">
        <v>80459</v>
      </c>
      <c r="H1179">
        <v>0.87890000000000001</v>
      </c>
      <c r="I1179">
        <v>4.7778124999999998E-2</v>
      </c>
      <c r="K1179">
        <v>-0.11111111111111099</v>
      </c>
      <c r="L1179">
        <v>0.61111111111111105</v>
      </c>
      <c r="N1179">
        <v>-0.47277599999999997</v>
      </c>
      <c r="O1179" s="1" t="s">
        <v>7627</v>
      </c>
      <c r="P1179" s="1" t="s">
        <v>6231</v>
      </c>
    </row>
    <row r="1180" spans="1:16" x14ac:dyDescent="0.25">
      <c r="A1180">
        <v>31043</v>
      </c>
      <c r="B1180" s="1" t="s">
        <v>80460</v>
      </c>
      <c r="C1180" s="1" t="s">
        <v>80461</v>
      </c>
      <c r="D1180">
        <v>1513859280000</v>
      </c>
      <c r="E1180" s="2">
        <v>43090.311111111114</v>
      </c>
      <c r="F1180" s="3">
        <v>43090</v>
      </c>
      <c r="G1180" s="1" t="s">
        <v>80462</v>
      </c>
      <c r="H1180">
        <v>-0.64859999999999995</v>
      </c>
      <c r="I1180">
        <v>-4.4549999999999999E-2</v>
      </c>
      <c r="K1180">
        <v>-0.63636363636363602</v>
      </c>
      <c r="L1180">
        <v>-0.14285714285714299</v>
      </c>
      <c r="N1180">
        <v>-0.34067999999999998</v>
      </c>
      <c r="O1180" s="1" t="s">
        <v>7627</v>
      </c>
      <c r="P1180" s="1" t="s">
        <v>44007</v>
      </c>
    </row>
    <row r="1181" spans="1:16" x14ac:dyDescent="0.25">
      <c r="A1181">
        <v>30895</v>
      </c>
      <c r="B1181" s="1" t="s">
        <v>80463</v>
      </c>
      <c r="C1181" s="1" t="s">
        <v>80464</v>
      </c>
      <c r="D1181">
        <v>1513859397000</v>
      </c>
      <c r="E1181" s="2">
        <v>43090.312465277777</v>
      </c>
      <c r="F1181" s="3">
        <v>43090</v>
      </c>
      <c r="G1181" s="1" t="s">
        <v>80465</v>
      </c>
      <c r="H1181">
        <v>0.93930000000000002</v>
      </c>
      <c r="I1181">
        <v>0.19592941176470599</v>
      </c>
      <c r="K1181">
        <v>-0.55555555555555602</v>
      </c>
      <c r="L1181">
        <v>0.25</v>
      </c>
      <c r="N1181">
        <v>-0.47845199999999999</v>
      </c>
      <c r="O1181" s="1" t="s">
        <v>14</v>
      </c>
      <c r="P1181" s="1" t="s">
        <v>2850</v>
      </c>
    </row>
    <row r="1182" spans="1:16" x14ac:dyDescent="0.25">
      <c r="A1182">
        <v>31077</v>
      </c>
      <c r="B1182" s="1" t="s">
        <v>80466</v>
      </c>
      <c r="C1182" s="1" t="s">
        <v>80467</v>
      </c>
      <c r="D1182">
        <v>1513860060000</v>
      </c>
      <c r="E1182" s="2">
        <v>43090.320138888892</v>
      </c>
      <c r="F1182" s="3">
        <v>43090</v>
      </c>
      <c r="G1182" s="1" t="s">
        <v>80468</v>
      </c>
      <c r="H1182">
        <v>0.36620000000000003</v>
      </c>
      <c r="I1182">
        <v>4.4513333333333398E-2</v>
      </c>
      <c r="K1182">
        <v>-7.1428571428571397E-2</v>
      </c>
      <c r="L1182">
        <v>0.57142857142857095</v>
      </c>
      <c r="N1182">
        <v>-0.39791399999999999</v>
      </c>
      <c r="O1182" s="1" t="s">
        <v>7627</v>
      </c>
      <c r="P1182" s="1" t="s">
        <v>44903</v>
      </c>
    </row>
    <row r="1183" spans="1:16" x14ac:dyDescent="0.25">
      <c r="A1183">
        <v>30900</v>
      </c>
      <c r="B1183" s="1" t="s">
        <v>80469</v>
      </c>
      <c r="C1183" s="1" t="s">
        <v>80470</v>
      </c>
      <c r="D1183">
        <v>1513862965000</v>
      </c>
      <c r="E1183" s="2">
        <v>43090.353761574072</v>
      </c>
      <c r="F1183" s="3">
        <v>43090</v>
      </c>
      <c r="G1183" s="1" t="s">
        <v>80471</v>
      </c>
      <c r="H1183">
        <v>0.1615</v>
      </c>
      <c r="I1183">
        <v>7.4625000000000004E-3</v>
      </c>
      <c r="K1183">
        <v>0</v>
      </c>
      <c r="L1183">
        <v>-1</v>
      </c>
      <c r="N1183">
        <v>0.221358</v>
      </c>
      <c r="O1183" s="1" t="s">
        <v>14</v>
      </c>
      <c r="P1183" s="1" t="s">
        <v>4832</v>
      </c>
    </row>
    <row r="1184" spans="1:16" x14ac:dyDescent="0.25">
      <c r="A1184">
        <v>30361</v>
      </c>
      <c r="B1184" s="1" t="s">
        <v>80472</v>
      </c>
      <c r="C1184" s="1" t="s">
        <v>80473</v>
      </c>
      <c r="D1184">
        <v>1513863660000</v>
      </c>
      <c r="E1184" s="2">
        <v>43090.361805555556</v>
      </c>
      <c r="F1184" s="3">
        <v>43090</v>
      </c>
      <c r="G1184" s="1" t="s">
        <v>80474</v>
      </c>
      <c r="H1184">
        <v>0.39</v>
      </c>
      <c r="I1184">
        <v>1.36272727272727E-2</v>
      </c>
      <c r="K1184">
        <v>0.5</v>
      </c>
      <c r="L1184">
        <v>0.58620689655172398</v>
      </c>
      <c r="N1184">
        <v>0.26830300000000001</v>
      </c>
      <c r="O1184" s="1" t="s">
        <v>64624</v>
      </c>
      <c r="P1184" s="1" t="s">
        <v>12</v>
      </c>
    </row>
    <row r="1185" spans="1:16" x14ac:dyDescent="0.25">
      <c r="A1185">
        <v>27360</v>
      </c>
      <c r="B1185" s="1" t="s">
        <v>80475</v>
      </c>
      <c r="C1185" s="1" t="s">
        <v>59472</v>
      </c>
      <c r="D1185">
        <v>1513864841000</v>
      </c>
      <c r="E1185" s="2">
        <v>43090.375474537039</v>
      </c>
      <c r="F1185" s="3">
        <v>43090</v>
      </c>
      <c r="G1185" s="1" t="s">
        <v>80476</v>
      </c>
      <c r="H1185">
        <v>0.43419999999999997</v>
      </c>
      <c r="I1185">
        <v>6.6100000000000006E-2</v>
      </c>
      <c r="K1185">
        <v>-0.33333333333333298</v>
      </c>
      <c r="L1185">
        <v>0</v>
      </c>
      <c r="N1185">
        <v>-0.69505499999999998</v>
      </c>
      <c r="O1185" s="1" t="s">
        <v>14</v>
      </c>
      <c r="P1185" s="1" t="s">
        <v>72475</v>
      </c>
    </row>
    <row r="1186" spans="1:16" x14ac:dyDescent="0.25">
      <c r="A1186">
        <v>30814</v>
      </c>
      <c r="B1186" s="1" t="s">
        <v>80477</v>
      </c>
      <c r="C1186" s="1" t="s">
        <v>80478</v>
      </c>
      <c r="D1186">
        <v>1513865580000</v>
      </c>
      <c r="E1186" s="2">
        <v>43090.384027777778</v>
      </c>
      <c r="F1186" s="3">
        <v>43090</v>
      </c>
      <c r="G1186" s="1" t="s">
        <v>80479</v>
      </c>
      <c r="H1186">
        <v>-0.64859999999999995</v>
      </c>
      <c r="I1186">
        <v>-2.5646153846153801E-2</v>
      </c>
      <c r="K1186">
        <v>-0.4</v>
      </c>
      <c r="L1186">
        <v>0.14285714285714299</v>
      </c>
      <c r="N1186">
        <v>-0.31257699999999999</v>
      </c>
      <c r="O1186" s="1" t="s">
        <v>6247</v>
      </c>
      <c r="P1186" s="1" t="s">
        <v>6248</v>
      </c>
    </row>
    <row r="1187" spans="1:16" x14ac:dyDescent="0.25">
      <c r="A1187">
        <v>25485</v>
      </c>
      <c r="B1187" s="1" t="s">
        <v>80480</v>
      </c>
      <c r="C1187" s="1" t="s">
        <v>80481</v>
      </c>
      <c r="D1187">
        <v>1513865964000</v>
      </c>
      <c r="E1187" s="2">
        <v>43090.388472222221</v>
      </c>
      <c r="F1187" s="3">
        <v>43090</v>
      </c>
      <c r="G1187" s="1" t="s">
        <v>80482</v>
      </c>
      <c r="H1187">
        <v>0.93889999999999996</v>
      </c>
      <c r="I1187">
        <v>0.14844615384615401</v>
      </c>
      <c r="K1187">
        <v>-0.33333333333333298</v>
      </c>
      <c r="L1187">
        <v>1</v>
      </c>
      <c r="N1187">
        <v>0.46967599999999998</v>
      </c>
      <c r="O1187" s="1" t="s">
        <v>14</v>
      </c>
      <c r="P1187" s="1" t="s">
        <v>241</v>
      </c>
    </row>
    <row r="1188" spans="1:16" x14ac:dyDescent="0.25">
      <c r="A1188">
        <v>31695</v>
      </c>
      <c r="B1188" s="1" t="s">
        <v>80483</v>
      </c>
      <c r="C1188" s="1" t="s">
        <v>80484</v>
      </c>
      <c r="D1188">
        <v>1513866540000</v>
      </c>
      <c r="E1188" s="2">
        <v>43090.395138888889</v>
      </c>
      <c r="F1188" s="3">
        <v>43090</v>
      </c>
      <c r="G1188" s="1" t="s">
        <v>80485</v>
      </c>
      <c r="H1188">
        <v>-0.66049999999999998</v>
      </c>
      <c r="I1188">
        <v>-0.14177500000000001</v>
      </c>
      <c r="K1188">
        <v>-0.33333333333333298</v>
      </c>
      <c r="L1188">
        <v>1</v>
      </c>
      <c r="N1188">
        <v>-0.744614</v>
      </c>
      <c r="O1188" s="1" t="s">
        <v>7627</v>
      </c>
      <c r="P1188" s="1" t="s">
        <v>7629</v>
      </c>
    </row>
    <row r="1189" spans="1:16" x14ac:dyDescent="0.25">
      <c r="A1189">
        <v>30360</v>
      </c>
      <c r="B1189" s="1" t="s">
        <v>80486</v>
      </c>
      <c r="C1189" s="1" t="s">
        <v>80487</v>
      </c>
      <c r="D1189">
        <v>1513866600000</v>
      </c>
      <c r="E1189" s="2">
        <v>43090.395833333336</v>
      </c>
      <c r="F1189" s="3">
        <v>43090</v>
      </c>
      <c r="G1189" s="1" t="s">
        <v>80488</v>
      </c>
      <c r="H1189">
        <v>0.99829999999999997</v>
      </c>
      <c r="I1189">
        <v>0.201188888888889</v>
      </c>
      <c r="K1189">
        <v>0.33333333333333298</v>
      </c>
      <c r="L1189">
        <v>0.9</v>
      </c>
      <c r="N1189">
        <v>0.70688499999999999</v>
      </c>
      <c r="O1189" s="1" t="s">
        <v>64624</v>
      </c>
      <c r="P1189" s="1" t="s">
        <v>12</v>
      </c>
    </row>
    <row r="1190" spans="1:16" x14ac:dyDescent="0.25">
      <c r="A1190">
        <v>30813</v>
      </c>
      <c r="B1190" s="1" t="s">
        <v>80489</v>
      </c>
      <c r="C1190" s="1" t="s">
        <v>80490</v>
      </c>
      <c r="D1190">
        <v>1513867500000</v>
      </c>
      <c r="E1190" s="2">
        <v>43090.40625</v>
      </c>
      <c r="F1190" s="3">
        <v>43090</v>
      </c>
      <c r="G1190" s="1" t="s">
        <v>80491</v>
      </c>
      <c r="H1190">
        <v>0.72689999999999999</v>
      </c>
      <c r="I1190">
        <v>3.97263157894737E-2</v>
      </c>
      <c r="K1190">
        <v>-0.33333333333333298</v>
      </c>
      <c r="L1190">
        <v>0.2</v>
      </c>
      <c r="N1190">
        <v>-0.43439800000000001</v>
      </c>
      <c r="O1190" s="1" t="s">
        <v>6247</v>
      </c>
      <c r="P1190" s="1" t="s">
        <v>6248</v>
      </c>
    </row>
    <row r="1191" spans="1:16" x14ac:dyDescent="0.25">
      <c r="A1191">
        <v>31837</v>
      </c>
      <c r="B1191" s="1" t="s">
        <v>80492</v>
      </c>
      <c r="C1191" s="1" t="s">
        <v>27405</v>
      </c>
      <c r="D1191">
        <v>1513874520000</v>
      </c>
      <c r="E1191" s="2">
        <v>43090.487500000003</v>
      </c>
      <c r="F1191" s="3">
        <v>43090</v>
      </c>
      <c r="G1191" s="1" t="s">
        <v>80493</v>
      </c>
      <c r="H1191">
        <v>-0.47739999999999999</v>
      </c>
      <c r="I1191">
        <v>2.639E-2</v>
      </c>
      <c r="K1191">
        <v>-0.92</v>
      </c>
      <c r="L1191">
        <v>-0.14285714285714299</v>
      </c>
      <c r="N1191">
        <v>-0.48889700000000003</v>
      </c>
      <c r="O1191" s="1" t="s">
        <v>7627</v>
      </c>
      <c r="P1191" s="1" t="s">
        <v>5706</v>
      </c>
    </row>
    <row r="1192" spans="1:16" x14ac:dyDescent="0.25">
      <c r="A1192">
        <v>30894</v>
      </c>
      <c r="B1192" s="1" t="s">
        <v>80494</v>
      </c>
      <c r="C1192" s="1" t="s">
        <v>80495</v>
      </c>
      <c r="D1192">
        <v>1513875437000</v>
      </c>
      <c r="E1192" s="2">
        <v>43090.498113425929</v>
      </c>
      <c r="F1192" s="3">
        <v>43090</v>
      </c>
      <c r="G1192" s="1" t="s">
        <v>80496</v>
      </c>
      <c r="H1192">
        <v>0.93430000000000002</v>
      </c>
      <c r="I1192">
        <v>3.2926315789473699E-2</v>
      </c>
      <c r="K1192">
        <v>-0.53846153846153799</v>
      </c>
      <c r="L1192">
        <v>0.54545454545454497</v>
      </c>
      <c r="N1192">
        <v>-0.29792600000000002</v>
      </c>
      <c r="O1192" s="1" t="s">
        <v>14</v>
      </c>
      <c r="P1192" s="1" t="s">
        <v>2850</v>
      </c>
    </row>
    <row r="1193" spans="1:16" x14ac:dyDescent="0.25">
      <c r="A1193">
        <v>31041</v>
      </c>
      <c r="B1193" s="1" t="s">
        <v>80497</v>
      </c>
      <c r="C1193" s="1" t="s">
        <v>80498</v>
      </c>
      <c r="D1193">
        <v>1513875720000</v>
      </c>
      <c r="E1193" s="2">
        <v>43090.501388888886</v>
      </c>
      <c r="F1193" s="3">
        <v>43090</v>
      </c>
      <c r="G1193" s="1" t="s">
        <v>80499</v>
      </c>
      <c r="H1193">
        <v>0.98529999999999995</v>
      </c>
      <c r="I1193">
        <v>0.178042105263158</v>
      </c>
      <c r="K1193">
        <v>0.2</v>
      </c>
      <c r="L1193">
        <v>0.2</v>
      </c>
      <c r="N1193">
        <v>0.48300300000000002</v>
      </c>
      <c r="O1193" s="1" t="s">
        <v>7627</v>
      </c>
      <c r="P1193" s="1" t="s">
        <v>44007</v>
      </c>
    </row>
    <row r="1194" spans="1:16" x14ac:dyDescent="0.25">
      <c r="A1194">
        <v>31080</v>
      </c>
      <c r="B1194" s="1" t="s">
        <v>80500</v>
      </c>
      <c r="C1194" s="1" t="s">
        <v>80501</v>
      </c>
      <c r="D1194">
        <v>1513876500000</v>
      </c>
      <c r="E1194" s="2">
        <v>43090.510416666664</v>
      </c>
      <c r="F1194" s="3">
        <v>43090</v>
      </c>
      <c r="G1194" s="1" t="s">
        <v>80502</v>
      </c>
      <c r="H1194">
        <v>0.64900000000000002</v>
      </c>
      <c r="I1194">
        <v>0.108988888888889</v>
      </c>
      <c r="K1194">
        <v>0</v>
      </c>
      <c r="L1194">
        <v>0.81818181818181801</v>
      </c>
      <c r="N1194">
        <v>0.304726</v>
      </c>
      <c r="O1194" s="1" t="s">
        <v>7627</v>
      </c>
      <c r="P1194" s="1" t="s">
        <v>52199</v>
      </c>
    </row>
    <row r="1195" spans="1:16" x14ac:dyDescent="0.25">
      <c r="A1195">
        <v>30812</v>
      </c>
      <c r="B1195" s="1" t="s">
        <v>80503</v>
      </c>
      <c r="C1195" s="1" t="s">
        <v>80504</v>
      </c>
      <c r="D1195">
        <v>1513878900000</v>
      </c>
      <c r="E1195" s="2">
        <v>43090.538194444445</v>
      </c>
      <c r="F1195" s="3">
        <v>43090</v>
      </c>
      <c r="G1195" s="1" t="s">
        <v>80505</v>
      </c>
      <c r="H1195">
        <v>-0.81530000000000002</v>
      </c>
      <c r="I1195">
        <v>1.50333333333333E-2</v>
      </c>
      <c r="K1195">
        <v>-0.81818181818181801</v>
      </c>
      <c r="L1195">
        <v>0</v>
      </c>
      <c r="N1195">
        <v>-0.74632299999999996</v>
      </c>
      <c r="O1195" s="1" t="s">
        <v>6247</v>
      </c>
      <c r="P1195" s="1" t="s">
        <v>6248</v>
      </c>
    </row>
    <row r="1196" spans="1:16" x14ac:dyDescent="0.25">
      <c r="A1196">
        <v>31079</v>
      </c>
      <c r="B1196" s="1" t="s">
        <v>80506</v>
      </c>
      <c r="C1196" s="1" t="s">
        <v>80507</v>
      </c>
      <c r="D1196">
        <v>1513884420000</v>
      </c>
      <c r="E1196" s="2">
        <v>43090.602083333331</v>
      </c>
      <c r="F1196" s="3">
        <v>43090</v>
      </c>
      <c r="G1196" s="1" t="s">
        <v>80508</v>
      </c>
      <c r="H1196">
        <v>0.82479999999999998</v>
      </c>
      <c r="I1196">
        <v>0.18927647058823499</v>
      </c>
      <c r="K1196">
        <v>0.2</v>
      </c>
      <c r="L1196">
        <v>0.61904761904761896</v>
      </c>
      <c r="N1196">
        <v>0.43703199999999998</v>
      </c>
      <c r="O1196" s="1" t="s">
        <v>7627</v>
      </c>
      <c r="P1196" s="1" t="s">
        <v>52199</v>
      </c>
    </row>
    <row r="1197" spans="1:16" x14ac:dyDescent="0.25">
      <c r="A1197">
        <v>30359</v>
      </c>
      <c r="B1197" s="1" t="s">
        <v>80509</v>
      </c>
      <c r="C1197" s="1" t="s">
        <v>80510</v>
      </c>
      <c r="D1197">
        <v>1513884480000</v>
      </c>
      <c r="E1197" s="2">
        <v>43090.602777777778</v>
      </c>
      <c r="F1197" s="3">
        <v>43090</v>
      </c>
      <c r="G1197" s="1" t="s">
        <v>80511</v>
      </c>
      <c r="H1197">
        <v>0.99970000000000003</v>
      </c>
      <c r="I1197">
        <v>0.23955750000000001</v>
      </c>
      <c r="K1197">
        <v>0.33333333333333298</v>
      </c>
      <c r="L1197">
        <v>0.59649122807017496</v>
      </c>
      <c r="N1197">
        <v>0.47472799999999998</v>
      </c>
      <c r="O1197" s="1" t="s">
        <v>64624</v>
      </c>
      <c r="P1197" s="1" t="s">
        <v>12</v>
      </c>
    </row>
    <row r="1198" spans="1:16" x14ac:dyDescent="0.25">
      <c r="A1198">
        <v>31086</v>
      </c>
      <c r="B1198" s="1" t="s">
        <v>80512</v>
      </c>
      <c r="C1198" s="1" t="s">
        <v>80513</v>
      </c>
      <c r="D1198">
        <v>1513887720000</v>
      </c>
      <c r="E1198" s="2">
        <v>43090.640277777777</v>
      </c>
      <c r="F1198" s="3">
        <v>43090</v>
      </c>
      <c r="G1198" s="1" t="s">
        <v>80514</v>
      </c>
      <c r="H1198">
        <v>-0.47039999999999998</v>
      </c>
      <c r="I1198">
        <v>4.6428571428571402E-2</v>
      </c>
      <c r="K1198">
        <v>-0.5</v>
      </c>
      <c r="L1198">
        <v>0.63636363636363602</v>
      </c>
      <c r="N1198">
        <v>0.39456799999999997</v>
      </c>
      <c r="O1198" s="1" t="s">
        <v>7627</v>
      </c>
      <c r="P1198" s="1" t="s">
        <v>7628</v>
      </c>
    </row>
    <row r="1199" spans="1:16" x14ac:dyDescent="0.25">
      <c r="A1199">
        <v>30899</v>
      </c>
      <c r="B1199" s="1" t="s">
        <v>80515</v>
      </c>
      <c r="C1199" s="1" t="s">
        <v>80516</v>
      </c>
      <c r="D1199">
        <v>1513888249000</v>
      </c>
      <c r="E1199" s="2">
        <v>43090.64640046296</v>
      </c>
      <c r="F1199" s="3">
        <v>43090</v>
      </c>
      <c r="G1199" s="1" t="s">
        <v>80517</v>
      </c>
      <c r="H1199">
        <v>0.98070000000000002</v>
      </c>
      <c r="I1199">
        <v>0.20348125</v>
      </c>
      <c r="K1199">
        <v>0</v>
      </c>
      <c r="L1199">
        <v>0.55555555555555602</v>
      </c>
      <c r="N1199">
        <v>0.27689599999999998</v>
      </c>
      <c r="O1199" s="1" t="s">
        <v>14</v>
      </c>
      <c r="P1199" s="1" t="s">
        <v>4832</v>
      </c>
    </row>
    <row r="1200" spans="1:16" x14ac:dyDescent="0.25">
      <c r="A1200">
        <v>31030</v>
      </c>
      <c r="B1200" s="1" t="s">
        <v>80518</v>
      </c>
      <c r="C1200" s="1" t="s">
        <v>80519</v>
      </c>
      <c r="D1200">
        <v>1513889220000</v>
      </c>
      <c r="E1200" s="2">
        <v>43090.657638888886</v>
      </c>
      <c r="F1200" s="3">
        <v>43090</v>
      </c>
      <c r="G1200" s="1" t="s">
        <v>80520</v>
      </c>
      <c r="H1200">
        <v>-0.84019999999999995</v>
      </c>
      <c r="I1200">
        <v>-0.112507692307692</v>
      </c>
      <c r="K1200">
        <v>-0.27272727272727298</v>
      </c>
      <c r="L1200">
        <v>0.52941176470588203</v>
      </c>
      <c r="N1200">
        <v>0.266065</v>
      </c>
      <c r="O1200" s="1" t="s">
        <v>7627</v>
      </c>
      <c r="P1200" s="1" t="s">
        <v>6231</v>
      </c>
    </row>
    <row r="1201" spans="1:16" x14ac:dyDescent="0.25">
      <c r="A1201">
        <v>31076</v>
      </c>
      <c r="B1201" s="1" t="s">
        <v>80521</v>
      </c>
      <c r="C1201" s="1" t="s">
        <v>80522</v>
      </c>
      <c r="D1201">
        <v>1513892400000</v>
      </c>
      <c r="E1201" s="2">
        <v>43090.694444444445</v>
      </c>
      <c r="F1201" s="3">
        <v>43090</v>
      </c>
      <c r="G1201" s="1" t="s">
        <v>80523</v>
      </c>
      <c r="H1201">
        <v>0.97189999999999999</v>
      </c>
      <c r="I1201">
        <v>0.146311764705882</v>
      </c>
      <c r="K1201">
        <v>-0.6</v>
      </c>
      <c r="L1201">
        <v>1</v>
      </c>
      <c r="N1201">
        <v>0.30271100000000001</v>
      </c>
      <c r="O1201" s="1" t="s">
        <v>7627</v>
      </c>
      <c r="P1201" s="1" t="s">
        <v>44903</v>
      </c>
    </row>
    <row r="1202" spans="1:16" x14ac:dyDescent="0.25">
      <c r="A1202">
        <v>31027</v>
      </c>
      <c r="B1202" s="1" t="s">
        <v>80524</v>
      </c>
      <c r="C1202" s="1" t="s">
        <v>80525</v>
      </c>
      <c r="D1202">
        <v>1513895640000</v>
      </c>
      <c r="E1202" s="2">
        <v>43090.731944444444</v>
      </c>
      <c r="F1202" s="3">
        <v>43090</v>
      </c>
      <c r="G1202" s="1" t="s">
        <v>80526</v>
      </c>
      <c r="H1202">
        <v>0.97470000000000001</v>
      </c>
      <c r="I1202">
        <v>0.15029523809523801</v>
      </c>
      <c r="K1202">
        <v>0.33333333333333298</v>
      </c>
      <c r="L1202">
        <v>0.33333333333333298</v>
      </c>
      <c r="N1202">
        <v>0.65089300000000005</v>
      </c>
      <c r="O1202" s="1" t="s">
        <v>7627</v>
      </c>
      <c r="P1202" s="1" t="s">
        <v>6231</v>
      </c>
    </row>
    <row r="1203" spans="1:16" x14ac:dyDescent="0.25">
      <c r="A1203">
        <v>27222</v>
      </c>
      <c r="B1203" s="1" t="s">
        <v>80527</v>
      </c>
      <c r="C1203" s="1" t="s">
        <v>80528</v>
      </c>
      <c r="D1203">
        <v>1513898899000</v>
      </c>
      <c r="E1203" s="2">
        <v>43090.76966435185</v>
      </c>
      <c r="F1203" s="3">
        <v>43090</v>
      </c>
      <c r="G1203" s="1" t="s">
        <v>80529</v>
      </c>
      <c r="H1203">
        <v>0.92259999999999998</v>
      </c>
      <c r="I1203">
        <v>0.13354374999999999</v>
      </c>
      <c r="K1203">
        <v>-0.66666666666666696</v>
      </c>
      <c r="L1203">
        <v>0</v>
      </c>
      <c r="N1203">
        <v>-0.67992399999999997</v>
      </c>
      <c r="O1203" s="1" t="s">
        <v>14</v>
      </c>
      <c r="P1203" s="1" t="s">
        <v>72073</v>
      </c>
    </row>
    <row r="1204" spans="1:16" x14ac:dyDescent="0.25">
      <c r="A1204">
        <v>31025</v>
      </c>
      <c r="B1204" s="1" t="s">
        <v>80530</v>
      </c>
      <c r="C1204" s="1" t="s">
        <v>80531</v>
      </c>
      <c r="D1204">
        <v>1513907040000</v>
      </c>
      <c r="E1204" s="2">
        <v>43090.863888888889</v>
      </c>
      <c r="F1204" s="3">
        <v>43090</v>
      </c>
      <c r="G1204" s="1" t="s">
        <v>80532</v>
      </c>
      <c r="H1204">
        <v>-0.89100000000000001</v>
      </c>
      <c r="I1204">
        <v>-0.11074666666666701</v>
      </c>
      <c r="K1204">
        <v>-0.73333333333333295</v>
      </c>
      <c r="L1204">
        <v>0.33333333333333298</v>
      </c>
      <c r="N1204">
        <v>-0.47671599999999997</v>
      </c>
      <c r="O1204" s="1" t="s">
        <v>7627</v>
      </c>
      <c r="P1204" s="1" t="s">
        <v>6231</v>
      </c>
    </row>
    <row r="1205" spans="1:16" x14ac:dyDescent="0.25">
      <c r="A1205">
        <v>25484</v>
      </c>
      <c r="B1205" s="1" t="s">
        <v>80533</v>
      </c>
      <c r="C1205" s="1" t="s">
        <v>80534</v>
      </c>
      <c r="D1205">
        <v>1513909254000</v>
      </c>
      <c r="E1205" s="2">
        <v>43090.889513888891</v>
      </c>
      <c r="F1205" s="3">
        <v>43090</v>
      </c>
      <c r="G1205" s="1" t="s">
        <v>80535</v>
      </c>
      <c r="H1205">
        <v>-0.98460000000000003</v>
      </c>
      <c r="I1205">
        <v>-0.18010000000000001</v>
      </c>
      <c r="K1205">
        <v>-0.53846153846153799</v>
      </c>
      <c r="L1205">
        <v>0.69230769230769196</v>
      </c>
      <c r="N1205">
        <v>-0.48937000000000003</v>
      </c>
      <c r="O1205" s="1" t="s">
        <v>14</v>
      </c>
      <c r="P1205" s="1" t="s">
        <v>241</v>
      </c>
    </row>
    <row r="1206" spans="1:16" x14ac:dyDescent="0.25">
      <c r="A1206">
        <v>30879</v>
      </c>
      <c r="B1206" s="1" t="s">
        <v>80536</v>
      </c>
      <c r="C1206" s="1" t="s">
        <v>80537</v>
      </c>
      <c r="D1206">
        <v>1513917298000</v>
      </c>
      <c r="E1206" s="2">
        <v>43090.982615740744</v>
      </c>
      <c r="F1206" s="3">
        <v>43090</v>
      </c>
      <c r="G1206" s="1" t="s">
        <v>80538</v>
      </c>
      <c r="H1206">
        <v>0.84830000000000005</v>
      </c>
      <c r="I1206">
        <v>0.109138</v>
      </c>
      <c r="K1206">
        <v>-0.36585365853658502</v>
      </c>
      <c r="L1206">
        <v>0.48936170212766</v>
      </c>
      <c r="N1206">
        <v>-0.37067299999999997</v>
      </c>
      <c r="O1206" s="1" t="s">
        <v>14</v>
      </c>
      <c r="P1206" s="1" t="s">
        <v>1809</v>
      </c>
    </row>
    <row r="1207" spans="1:16" x14ac:dyDescent="0.25">
      <c r="A1207">
        <v>27359</v>
      </c>
      <c r="B1207" s="1" t="s">
        <v>80539</v>
      </c>
      <c r="C1207" s="1" t="s">
        <v>80540</v>
      </c>
      <c r="D1207">
        <v>1513917802000</v>
      </c>
      <c r="E1207" s="2">
        <v>43090.988449074073</v>
      </c>
      <c r="F1207" s="3">
        <v>43090</v>
      </c>
      <c r="G1207" s="1" t="s">
        <v>80541</v>
      </c>
      <c r="H1207">
        <v>0.98380000000000001</v>
      </c>
      <c r="I1207">
        <v>0.22501052631578899</v>
      </c>
      <c r="K1207">
        <v>0</v>
      </c>
      <c r="L1207">
        <v>0.44</v>
      </c>
      <c r="N1207">
        <v>-0.52478000000000002</v>
      </c>
      <c r="O1207" s="1" t="s">
        <v>14</v>
      </c>
      <c r="P1207" s="1" t="s">
        <v>72475</v>
      </c>
    </row>
    <row r="1208" spans="1:16" x14ac:dyDescent="0.25">
      <c r="A1208">
        <v>31075</v>
      </c>
      <c r="B1208" s="1" t="s">
        <v>80542</v>
      </c>
      <c r="C1208" s="1" t="s">
        <v>80543</v>
      </c>
      <c r="D1208">
        <v>1513921740000</v>
      </c>
      <c r="E1208" s="2">
        <v>43091.03402777778</v>
      </c>
      <c r="F1208" s="3">
        <v>43091</v>
      </c>
      <c r="G1208" s="1" t="s">
        <v>80544</v>
      </c>
      <c r="H1208">
        <v>0.95840000000000003</v>
      </c>
      <c r="I1208">
        <v>0.18922142857142901</v>
      </c>
      <c r="K1208">
        <v>-0.11111111111111099</v>
      </c>
      <c r="L1208">
        <v>0.875</v>
      </c>
      <c r="N1208">
        <v>0.55276400000000003</v>
      </c>
      <c r="O1208" s="1" t="s">
        <v>7627</v>
      </c>
      <c r="P1208" s="1" t="s">
        <v>44903</v>
      </c>
    </row>
    <row r="1209" spans="1:16" x14ac:dyDescent="0.25">
      <c r="A1209">
        <v>31831</v>
      </c>
      <c r="B1209" s="1" t="s">
        <v>80545</v>
      </c>
      <c r="C1209" s="1" t="s">
        <v>80546</v>
      </c>
      <c r="D1209">
        <v>1513924980000</v>
      </c>
      <c r="E1209" s="2">
        <v>43091.071527777778</v>
      </c>
      <c r="F1209" s="3">
        <v>43091</v>
      </c>
      <c r="G1209" s="1" t="s">
        <v>80547</v>
      </c>
      <c r="H1209">
        <v>-0.2306</v>
      </c>
      <c r="I1209">
        <v>6.2292E-2</v>
      </c>
      <c r="K1209">
        <v>-0.2</v>
      </c>
      <c r="L1209">
        <v>0.314285714285714</v>
      </c>
      <c r="N1209">
        <v>0.32306699999999999</v>
      </c>
      <c r="O1209" s="1" t="s">
        <v>7627</v>
      </c>
      <c r="P1209" s="1" t="s">
        <v>5706</v>
      </c>
    </row>
    <row r="1210" spans="1:16" x14ac:dyDescent="0.25">
      <c r="A1210">
        <v>31039</v>
      </c>
      <c r="B1210" s="1" t="s">
        <v>80548</v>
      </c>
      <c r="C1210" s="1" t="s">
        <v>80549</v>
      </c>
      <c r="D1210">
        <v>1513928040000</v>
      </c>
      <c r="E1210" s="2">
        <v>43091.106944444444</v>
      </c>
      <c r="F1210" s="3">
        <v>43091</v>
      </c>
      <c r="G1210" s="1" t="s">
        <v>80550</v>
      </c>
      <c r="H1210">
        <v>0.92600000000000005</v>
      </c>
      <c r="I1210">
        <v>9.9252631578947398E-2</v>
      </c>
      <c r="K1210">
        <v>-0.2</v>
      </c>
      <c r="L1210">
        <v>0.6</v>
      </c>
      <c r="N1210">
        <v>-0.28122399999999997</v>
      </c>
      <c r="O1210" s="1" t="s">
        <v>7627</v>
      </c>
      <c r="P1210" s="1" t="s">
        <v>44007</v>
      </c>
    </row>
    <row r="1211" spans="1:16" x14ac:dyDescent="0.25">
      <c r="A1211">
        <v>27584</v>
      </c>
      <c r="B1211" s="1" t="s">
        <v>80551</v>
      </c>
      <c r="C1211" s="1" t="s">
        <v>80552</v>
      </c>
      <c r="D1211">
        <v>1513932507000</v>
      </c>
      <c r="E1211" s="2">
        <v>43091.158645833333</v>
      </c>
      <c r="F1211" s="3">
        <v>43091</v>
      </c>
      <c r="G1211" s="1" t="s">
        <v>80553</v>
      </c>
      <c r="H1211">
        <v>0.97209999999999996</v>
      </c>
      <c r="I1211">
        <v>0.19441538461538499</v>
      </c>
      <c r="K1211">
        <v>-0.33333333333333298</v>
      </c>
      <c r="L1211">
        <v>1</v>
      </c>
      <c r="N1211">
        <v>0.40357399999999999</v>
      </c>
      <c r="O1211" s="1" t="s">
        <v>14</v>
      </c>
      <c r="P1211" s="1" t="s">
        <v>5807</v>
      </c>
    </row>
    <row r="1212" spans="1:16" x14ac:dyDescent="0.25">
      <c r="A1212">
        <v>31829</v>
      </c>
      <c r="B1212" s="1" t="s">
        <v>80554</v>
      </c>
      <c r="C1212" s="1" t="s">
        <v>80555</v>
      </c>
      <c r="D1212">
        <v>1513935180000</v>
      </c>
      <c r="E1212" s="2">
        <v>43091.189583333333</v>
      </c>
      <c r="F1212" s="3">
        <v>43091</v>
      </c>
      <c r="G1212" s="1" t="s">
        <v>80556</v>
      </c>
      <c r="H1212">
        <v>0.97019999999999995</v>
      </c>
      <c r="I1212">
        <v>0.14213124999999999</v>
      </c>
      <c r="K1212">
        <v>0.25</v>
      </c>
      <c r="L1212">
        <v>0.45454545454545497</v>
      </c>
      <c r="N1212">
        <v>-0.40866400000000003</v>
      </c>
      <c r="O1212" s="1" t="s">
        <v>7627</v>
      </c>
      <c r="P1212" s="1" t="s">
        <v>5706</v>
      </c>
    </row>
    <row r="1213" spans="1:16" x14ac:dyDescent="0.25">
      <c r="A1213">
        <v>30811</v>
      </c>
      <c r="B1213" s="1" t="s">
        <v>80557</v>
      </c>
      <c r="C1213" s="1" t="s">
        <v>80558</v>
      </c>
      <c r="D1213">
        <v>1513940160000</v>
      </c>
      <c r="E1213" s="2">
        <v>43091.24722222222</v>
      </c>
      <c r="F1213" s="3">
        <v>43091</v>
      </c>
      <c r="G1213" s="1" t="s">
        <v>80559</v>
      </c>
      <c r="H1213">
        <v>0.98619999999999997</v>
      </c>
      <c r="I1213">
        <v>0.12666428571428601</v>
      </c>
      <c r="K1213">
        <v>-7.69230769230769E-2</v>
      </c>
      <c r="L1213">
        <v>1</v>
      </c>
      <c r="N1213">
        <v>0.48175299999999999</v>
      </c>
      <c r="O1213" s="1" t="s">
        <v>6247</v>
      </c>
      <c r="P1213" s="1" t="s">
        <v>6248</v>
      </c>
    </row>
    <row r="1214" spans="1:16" x14ac:dyDescent="0.25">
      <c r="A1214">
        <v>30810</v>
      </c>
      <c r="B1214" s="1" t="s">
        <v>80560</v>
      </c>
      <c r="C1214" s="1" t="s">
        <v>80561</v>
      </c>
      <c r="D1214">
        <v>1513941960000</v>
      </c>
      <c r="E1214" s="2">
        <v>43091.268055555556</v>
      </c>
      <c r="F1214" s="3">
        <v>43091</v>
      </c>
      <c r="G1214" s="1" t="s">
        <v>80562</v>
      </c>
      <c r="H1214">
        <v>-0.97740000000000005</v>
      </c>
      <c r="I1214">
        <v>-7.7806666666666705E-2</v>
      </c>
      <c r="K1214">
        <v>-0.52941176470588203</v>
      </c>
      <c r="L1214">
        <v>0.69230769230769196</v>
      </c>
      <c r="N1214">
        <v>-0.61748000000000003</v>
      </c>
      <c r="O1214" s="1" t="s">
        <v>6247</v>
      </c>
      <c r="P1214" s="1" t="s">
        <v>6248</v>
      </c>
    </row>
    <row r="1215" spans="1:16" x14ac:dyDescent="0.25">
      <c r="A1215">
        <v>31007</v>
      </c>
      <c r="B1215" s="1" t="s">
        <v>80563</v>
      </c>
      <c r="C1215" s="1" t="s">
        <v>80564</v>
      </c>
      <c r="D1215">
        <v>1513942080000</v>
      </c>
      <c r="E1215" s="2">
        <v>43091.269444444442</v>
      </c>
      <c r="F1215" s="3">
        <v>43091</v>
      </c>
      <c r="G1215" s="1" t="s">
        <v>80565</v>
      </c>
      <c r="H1215">
        <v>0.1298</v>
      </c>
      <c r="I1215">
        <v>1.7774999999999999E-2</v>
      </c>
      <c r="K1215">
        <v>-1</v>
      </c>
      <c r="L1215">
        <v>0</v>
      </c>
      <c r="N1215">
        <v>-0.81356600000000001</v>
      </c>
      <c r="O1215" s="1" t="s">
        <v>7627</v>
      </c>
      <c r="P1215" s="1" t="s">
        <v>7638</v>
      </c>
    </row>
    <row r="1216" spans="1:16" x14ac:dyDescent="0.25">
      <c r="A1216">
        <v>31074</v>
      </c>
      <c r="B1216" s="1" t="s">
        <v>80566</v>
      </c>
      <c r="C1216" s="1" t="s">
        <v>80567</v>
      </c>
      <c r="D1216">
        <v>1513942860000</v>
      </c>
      <c r="E1216" s="2">
        <v>43091.27847222222</v>
      </c>
      <c r="F1216" s="3">
        <v>43091</v>
      </c>
      <c r="G1216" s="1" t="s">
        <v>80568</v>
      </c>
      <c r="H1216">
        <v>0.98399999999999999</v>
      </c>
      <c r="I1216">
        <v>0.24451578947368399</v>
      </c>
      <c r="K1216">
        <v>-0.42857142857142899</v>
      </c>
      <c r="L1216">
        <v>0.52380952380952395</v>
      </c>
      <c r="N1216">
        <v>0.45041700000000001</v>
      </c>
      <c r="O1216" s="1" t="s">
        <v>7627</v>
      </c>
      <c r="P1216" s="1" t="s">
        <v>44903</v>
      </c>
    </row>
    <row r="1217" spans="1:16" x14ac:dyDescent="0.25">
      <c r="A1217">
        <v>31005</v>
      </c>
      <c r="B1217" s="1" t="s">
        <v>80569</v>
      </c>
      <c r="C1217" s="1" t="s">
        <v>80570</v>
      </c>
      <c r="D1217">
        <v>1513943640000</v>
      </c>
      <c r="E1217" s="2">
        <v>43091.287499999999</v>
      </c>
      <c r="F1217" s="3">
        <v>43091</v>
      </c>
      <c r="G1217" s="1" t="s">
        <v>80571</v>
      </c>
      <c r="H1217">
        <v>0.87790000000000001</v>
      </c>
      <c r="I1217">
        <v>0.60724999999999996</v>
      </c>
      <c r="K1217">
        <v>0</v>
      </c>
      <c r="L1217">
        <v>1</v>
      </c>
      <c r="N1217">
        <v>-0.57166600000000001</v>
      </c>
      <c r="O1217" s="1" t="s">
        <v>7627</v>
      </c>
      <c r="P1217" s="1" t="s">
        <v>7638</v>
      </c>
    </row>
    <row r="1218" spans="1:16" x14ac:dyDescent="0.25">
      <c r="A1218">
        <v>31073</v>
      </c>
      <c r="B1218" s="1" t="s">
        <v>80572</v>
      </c>
      <c r="C1218" s="1" t="s">
        <v>80573</v>
      </c>
      <c r="D1218">
        <v>1513944480000</v>
      </c>
      <c r="E1218" s="2">
        <v>43091.297222222223</v>
      </c>
      <c r="F1218" s="3">
        <v>43091</v>
      </c>
      <c r="G1218" s="1" t="s">
        <v>80574</v>
      </c>
      <c r="H1218">
        <v>0.2382</v>
      </c>
      <c r="I1218">
        <v>4.3200000000000002E-2</v>
      </c>
      <c r="K1218">
        <v>-7.69230769230769E-2</v>
      </c>
      <c r="L1218">
        <v>0.86666666666666703</v>
      </c>
      <c r="N1218">
        <v>-0.32108199999999998</v>
      </c>
      <c r="O1218" s="1" t="s">
        <v>7627</v>
      </c>
      <c r="P1218" s="1" t="s">
        <v>44903</v>
      </c>
    </row>
    <row r="1219" spans="1:16" x14ac:dyDescent="0.25">
      <c r="A1219">
        <v>30809</v>
      </c>
      <c r="B1219" s="1" t="s">
        <v>80575</v>
      </c>
      <c r="C1219" s="1" t="s">
        <v>80576</v>
      </c>
      <c r="D1219">
        <v>1513944600000</v>
      </c>
      <c r="E1219" s="2">
        <v>43091.298611111109</v>
      </c>
      <c r="F1219" s="3">
        <v>43091</v>
      </c>
      <c r="G1219" s="1" t="s">
        <v>80577</v>
      </c>
      <c r="H1219">
        <v>0.98960000000000004</v>
      </c>
      <c r="I1219">
        <v>0.33095882352941203</v>
      </c>
      <c r="K1219">
        <v>0.33333333333333298</v>
      </c>
      <c r="L1219">
        <v>1</v>
      </c>
      <c r="N1219">
        <v>0.63425500000000001</v>
      </c>
      <c r="O1219" s="1" t="s">
        <v>6247</v>
      </c>
      <c r="P1219" s="1" t="s">
        <v>6248</v>
      </c>
    </row>
    <row r="1220" spans="1:16" x14ac:dyDescent="0.25">
      <c r="A1220">
        <v>31059</v>
      </c>
      <c r="B1220" s="1" t="s">
        <v>80578</v>
      </c>
      <c r="C1220" s="1" t="s">
        <v>80579</v>
      </c>
      <c r="D1220">
        <v>1513946400000</v>
      </c>
      <c r="E1220" s="2">
        <v>43091.319444444445</v>
      </c>
      <c r="F1220" s="3">
        <v>43091</v>
      </c>
      <c r="G1220" s="1" t="s">
        <v>80580</v>
      </c>
      <c r="H1220">
        <v>0.52559999999999996</v>
      </c>
      <c r="I1220">
        <v>-3.0963333333333301E-2</v>
      </c>
      <c r="K1220">
        <v>-0.53846153846153799</v>
      </c>
      <c r="L1220">
        <v>0.21052631578947401</v>
      </c>
      <c r="N1220">
        <v>-0.28972100000000001</v>
      </c>
      <c r="O1220" s="1" t="s">
        <v>7627</v>
      </c>
      <c r="P1220" s="1" t="s">
        <v>5706</v>
      </c>
    </row>
    <row r="1221" spans="1:16" x14ac:dyDescent="0.25">
      <c r="A1221">
        <v>30808</v>
      </c>
      <c r="B1221" s="1" t="s">
        <v>80581</v>
      </c>
      <c r="C1221" s="1" t="s">
        <v>80582</v>
      </c>
      <c r="D1221">
        <v>1513946880000</v>
      </c>
      <c r="E1221" s="2">
        <v>43091.324999999997</v>
      </c>
      <c r="F1221" s="3">
        <v>43091</v>
      </c>
      <c r="G1221" s="1" t="s">
        <v>80583</v>
      </c>
      <c r="H1221">
        <v>0.98609999999999998</v>
      </c>
      <c r="I1221">
        <v>0.33218571428571397</v>
      </c>
      <c r="K1221">
        <v>1</v>
      </c>
      <c r="L1221">
        <v>0.75</v>
      </c>
      <c r="N1221">
        <v>0.76729999999999998</v>
      </c>
      <c r="O1221" s="1" t="s">
        <v>6247</v>
      </c>
      <c r="P1221" s="1" t="s">
        <v>6248</v>
      </c>
    </row>
    <row r="1222" spans="1:16" x14ac:dyDescent="0.25">
      <c r="A1222">
        <v>31004</v>
      </c>
      <c r="B1222" s="1" t="s">
        <v>80584</v>
      </c>
      <c r="C1222" s="1" t="s">
        <v>80585</v>
      </c>
      <c r="D1222">
        <v>1513948080000</v>
      </c>
      <c r="E1222" s="2">
        <v>43091.338888888888</v>
      </c>
      <c r="F1222" s="3">
        <v>43091</v>
      </c>
      <c r="G1222" s="1" t="s">
        <v>80586</v>
      </c>
      <c r="H1222">
        <v>0.93169999999999997</v>
      </c>
      <c r="I1222">
        <v>4.9924999999999997E-2</v>
      </c>
      <c r="K1222">
        <v>-0.66666666666666696</v>
      </c>
      <c r="L1222">
        <v>1</v>
      </c>
      <c r="N1222">
        <v>-0.39396199999999998</v>
      </c>
      <c r="O1222" s="1" t="s">
        <v>7627</v>
      </c>
      <c r="P1222" s="1" t="s">
        <v>7638</v>
      </c>
    </row>
    <row r="1223" spans="1:16" x14ac:dyDescent="0.25">
      <c r="A1223">
        <v>30807</v>
      </c>
      <c r="B1223" s="1" t="s">
        <v>80587</v>
      </c>
      <c r="C1223" s="1" t="s">
        <v>80588</v>
      </c>
      <c r="D1223">
        <v>1513950420000</v>
      </c>
      <c r="E1223" s="2">
        <v>43091.365972222222</v>
      </c>
      <c r="F1223" s="3">
        <v>43091</v>
      </c>
      <c r="G1223" s="1" t="s">
        <v>80589</v>
      </c>
      <c r="H1223">
        <v>0.96399999999999997</v>
      </c>
      <c r="I1223">
        <v>0.28621999999999997</v>
      </c>
      <c r="K1223">
        <v>-0.42857142857142899</v>
      </c>
      <c r="L1223">
        <v>0.25</v>
      </c>
      <c r="N1223">
        <v>-0.42016300000000001</v>
      </c>
      <c r="O1223" s="1" t="s">
        <v>6247</v>
      </c>
      <c r="P1223" s="1" t="s">
        <v>6248</v>
      </c>
    </row>
    <row r="1224" spans="1:16" x14ac:dyDescent="0.25">
      <c r="A1224">
        <v>30893</v>
      </c>
      <c r="B1224" s="1" t="s">
        <v>80590</v>
      </c>
      <c r="C1224" s="1" t="s">
        <v>59682</v>
      </c>
      <c r="D1224">
        <v>1513950612000</v>
      </c>
      <c r="E1224" s="2">
        <v>43091.368194444447</v>
      </c>
      <c r="F1224" s="3">
        <v>43091</v>
      </c>
      <c r="G1224" s="1" t="s">
        <v>80591</v>
      </c>
      <c r="H1224">
        <v>-0.64080000000000004</v>
      </c>
      <c r="I1224">
        <v>-9.9449999999999997E-2</v>
      </c>
      <c r="K1224">
        <v>-1</v>
      </c>
      <c r="L1224">
        <v>-0.33333333333333298</v>
      </c>
      <c r="N1224">
        <v>-0.79909300000000005</v>
      </c>
      <c r="O1224" s="1" t="s">
        <v>14</v>
      </c>
      <c r="P1224" s="1" t="s">
        <v>2850</v>
      </c>
    </row>
    <row r="1225" spans="1:16" x14ac:dyDescent="0.25">
      <c r="A1225">
        <v>30806</v>
      </c>
      <c r="B1225" s="1" t="s">
        <v>80592</v>
      </c>
      <c r="C1225" s="1" t="s">
        <v>80593</v>
      </c>
      <c r="D1225">
        <v>1513952280000</v>
      </c>
      <c r="E1225" s="2">
        <v>43091.387499999997</v>
      </c>
      <c r="F1225" s="3">
        <v>43091</v>
      </c>
      <c r="G1225" s="1" t="s">
        <v>80594</v>
      </c>
      <c r="H1225">
        <v>0.9042</v>
      </c>
      <c r="I1225">
        <v>0.123692307692308</v>
      </c>
      <c r="K1225">
        <v>-0.5</v>
      </c>
      <c r="L1225">
        <v>0.5</v>
      </c>
      <c r="N1225">
        <v>0.52102300000000001</v>
      </c>
      <c r="O1225" s="1" t="s">
        <v>6247</v>
      </c>
      <c r="P1225" s="1" t="s">
        <v>6248</v>
      </c>
    </row>
    <row r="1226" spans="1:16" x14ac:dyDescent="0.25">
      <c r="A1226">
        <v>30805</v>
      </c>
      <c r="B1226" s="1" t="s">
        <v>80595</v>
      </c>
      <c r="C1226" s="1" t="s">
        <v>80596</v>
      </c>
      <c r="D1226">
        <v>1513954080000</v>
      </c>
      <c r="E1226" s="2">
        <v>43091.408333333333</v>
      </c>
      <c r="F1226" s="3">
        <v>43091</v>
      </c>
      <c r="G1226" s="1" t="s">
        <v>80597</v>
      </c>
      <c r="H1226">
        <v>0.85680000000000001</v>
      </c>
      <c r="I1226">
        <v>7.8642105263157902E-2</v>
      </c>
      <c r="K1226">
        <v>-0.45454545454545497</v>
      </c>
      <c r="L1226">
        <v>0.2</v>
      </c>
      <c r="N1226">
        <v>-0.43434400000000001</v>
      </c>
      <c r="O1226" s="1" t="s">
        <v>6247</v>
      </c>
      <c r="P1226" s="1" t="s">
        <v>6248</v>
      </c>
    </row>
    <row r="1227" spans="1:16" x14ac:dyDescent="0.25">
      <c r="A1227">
        <v>30804</v>
      </c>
      <c r="B1227" s="1" t="s">
        <v>80598</v>
      </c>
      <c r="C1227" s="1" t="s">
        <v>80599</v>
      </c>
      <c r="D1227">
        <v>1513954260000</v>
      </c>
      <c r="E1227" s="2">
        <v>43091.410416666666</v>
      </c>
      <c r="F1227" s="3">
        <v>43091</v>
      </c>
      <c r="G1227" s="1" t="s">
        <v>80600</v>
      </c>
      <c r="H1227">
        <v>0.85780000000000001</v>
      </c>
      <c r="I1227">
        <v>8.6099999999999996E-2</v>
      </c>
      <c r="K1227">
        <v>0</v>
      </c>
      <c r="L1227">
        <v>1</v>
      </c>
      <c r="N1227">
        <v>-0.51878400000000002</v>
      </c>
      <c r="O1227" s="1" t="s">
        <v>6247</v>
      </c>
      <c r="P1227" s="1" t="s">
        <v>6248</v>
      </c>
    </row>
    <row r="1228" spans="1:16" x14ac:dyDescent="0.25">
      <c r="A1228">
        <v>30358</v>
      </c>
      <c r="B1228" s="1" t="s">
        <v>80601</v>
      </c>
      <c r="C1228" s="1" t="s">
        <v>80602</v>
      </c>
      <c r="D1228">
        <v>1513954620000</v>
      </c>
      <c r="E1228" s="2">
        <v>43091.414583333331</v>
      </c>
      <c r="F1228" s="3">
        <v>43091</v>
      </c>
      <c r="G1228" s="1" t="s">
        <v>80603</v>
      </c>
      <c r="H1228">
        <v>0.999</v>
      </c>
      <c r="I1228">
        <v>0.18829259259259301</v>
      </c>
      <c r="K1228">
        <v>8.3333333333333301E-2</v>
      </c>
      <c r="L1228">
        <v>0.40425531914893598</v>
      </c>
      <c r="N1228">
        <v>0.352574</v>
      </c>
      <c r="O1228" s="1" t="s">
        <v>64624</v>
      </c>
      <c r="P1228" s="1" t="s">
        <v>12</v>
      </c>
    </row>
    <row r="1229" spans="1:16" x14ac:dyDescent="0.25">
      <c r="A1229">
        <v>31085</v>
      </c>
      <c r="B1229" s="1" t="s">
        <v>80604</v>
      </c>
      <c r="C1229" s="1" t="s">
        <v>80605</v>
      </c>
      <c r="D1229">
        <v>1513955340000</v>
      </c>
      <c r="E1229" s="2">
        <v>43091.42291666667</v>
      </c>
      <c r="F1229" s="3">
        <v>43091</v>
      </c>
      <c r="G1229" s="1" t="s">
        <v>80606</v>
      </c>
      <c r="H1229">
        <v>-0.20230000000000001</v>
      </c>
      <c r="I1229">
        <v>-5.0849999999999999E-2</v>
      </c>
      <c r="K1229">
        <v>-0.2</v>
      </c>
      <c r="L1229">
        <v>0.77777777777777801</v>
      </c>
      <c r="N1229">
        <v>0.34921600000000003</v>
      </c>
      <c r="O1229" s="1" t="s">
        <v>7627</v>
      </c>
      <c r="P1229" s="1" t="s">
        <v>7628</v>
      </c>
    </row>
    <row r="1230" spans="1:16" x14ac:dyDescent="0.25">
      <c r="A1230">
        <v>31021</v>
      </c>
      <c r="B1230" s="1" t="s">
        <v>80607</v>
      </c>
      <c r="C1230" s="1" t="s">
        <v>80608</v>
      </c>
      <c r="D1230">
        <v>1513956120000</v>
      </c>
      <c r="E1230" s="2">
        <v>43091.431944444441</v>
      </c>
      <c r="F1230" s="3">
        <v>43091</v>
      </c>
      <c r="G1230" s="1" t="s">
        <v>80609</v>
      </c>
      <c r="H1230">
        <v>0.93969999999999998</v>
      </c>
      <c r="I1230">
        <v>0.17731</v>
      </c>
      <c r="K1230">
        <v>-0.25</v>
      </c>
      <c r="L1230">
        <v>-0.27272727272727298</v>
      </c>
      <c r="N1230">
        <v>0.321432</v>
      </c>
      <c r="O1230" s="1" t="s">
        <v>7627</v>
      </c>
      <c r="P1230" s="1" t="s">
        <v>7628</v>
      </c>
    </row>
    <row r="1231" spans="1:16" x14ac:dyDescent="0.25">
      <c r="A1231">
        <v>14262</v>
      </c>
      <c r="B1231" s="1" t="s">
        <v>80610</v>
      </c>
      <c r="C1231" s="1" t="s">
        <v>80611</v>
      </c>
      <c r="D1231">
        <v>1513958520000</v>
      </c>
      <c r="E1231" s="2">
        <v>43091.459722222222</v>
      </c>
      <c r="F1231" s="3">
        <v>43091</v>
      </c>
      <c r="G1231" s="1" t="s">
        <v>80612</v>
      </c>
      <c r="H1231">
        <v>-0.93</v>
      </c>
      <c r="I1231">
        <v>-8.5155555555555595E-2</v>
      </c>
      <c r="K1231">
        <v>-0.9</v>
      </c>
      <c r="L1231">
        <v>0.25</v>
      </c>
      <c r="N1231">
        <v>-0.62164299999999995</v>
      </c>
      <c r="O1231" s="1" t="s">
        <v>7627</v>
      </c>
      <c r="P1231" s="1" t="s">
        <v>7638</v>
      </c>
    </row>
    <row r="1232" spans="1:16" x14ac:dyDescent="0.25">
      <c r="A1232">
        <v>31058</v>
      </c>
      <c r="B1232" s="1" t="s">
        <v>80613</v>
      </c>
      <c r="C1232" s="1" t="s">
        <v>80614</v>
      </c>
      <c r="D1232">
        <v>1513959600000</v>
      </c>
      <c r="E1232" s="2">
        <v>43091.472222222219</v>
      </c>
      <c r="F1232" s="3">
        <v>43091</v>
      </c>
      <c r="G1232" s="1" t="s">
        <v>80615</v>
      </c>
      <c r="H1232">
        <v>-0.98029999999999995</v>
      </c>
      <c r="I1232">
        <v>-4.53884615384616E-2</v>
      </c>
      <c r="K1232">
        <v>-0.55555555555555602</v>
      </c>
      <c r="L1232">
        <v>-0.2</v>
      </c>
      <c r="N1232">
        <v>-0.58768900000000002</v>
      </c>
      <c r="O1232" s="1" t="s">
        <v>7627</v>
      </c>
      <c r="P1232" s="1" t="s">
        <v>5706</v>
      </c>
    </row>
    <row r="1233" spans="1:16" x14ac:dyDescent="0.25">
      <c r="A1233">
        <v>30357</v>
      </c>
      <c r="B1233" s="1" t="s">
        <v>80616</v>
      </c>
      <c r="C1233" s="1" t="s">
        <v>80617</v>
      </c>
      <c r="D1233">
        <v>1513960380000</v>
      </c>
      <c r="E1233" s="2">
        <v>43091.481249999997</v>
      </c>
      <c r="F1233" s="3">
        <v>43091</v>
      </c>
      <c r="G1233" s="1" t="s">
        <v>80618</v>
      </c>
      <c r="H1233">
        <v>0.99950000000000006</v>
      </c>
      <c r="I1233">
        <v>0.144285365853659</v>
      </c>
      <c r="K1233">
        <v>-0.12871287128712899</v>
      </c>
      <c r="L1233">
        <v>0.405797101449275</v>
      </c>
      <c r="N1233">
        <v>-0.29888700000000001</v>
      </c>
      <c r="O1233" s="1" t="s">
        <v>64624</v>
      </c>
      <c r="P1233" s="1" t="s">
        <v>12</v>
      </c>
    </row>
    <row r="1234" spans="1:16" x14ac:dyDescent="0.25">
      <c r="A1234">
        <v>31003</v>
      </c>
      <c r="B1234" s="1" t="s">
        <v>80619</v>
      </c>
      <c r="C1234" s="1" t="s">
        <v>80620</v>
      </c>
      <c r="D1234">
        <v>1513961340000</v>
      </c>
      <c r="E1234" s="2">
        <v>43091.492361111108</v>
      </c>
      <c r="F1234" s="3">
        <v>43091</v>
      </c>
      <c r="G1234" s="1" t="s">
        <v>80621</v>
      </c>
      <c r="H1234">
        <v>0.96430000000000005</v>
      </c>
      <c r="I1234">
        <v>0.13973333333333299</v>
      </c>
      <c r="K1234">
        <v>-0.26315789473684198</v>
      </c>
      <c r="L1234">
        <v>0.24137931034482801</v>
      </c>
      <c r="N1234">
        <v>-0.36187399999999997</v>
      </c>
      <c r="O1234" s="1" t="s">
        <v>7627</v>
      </c>
      <c r="P1234" s="1" t="s">
        <v>7629</v>
      </c>
    </row>
    <row r="1235" spans="1:16" x14ac:dyDescent="0.25">
      <c r="A1235">
        <v>31002</v>
      </c>
      <c r="B1235" s="1" t="s">
        <v>80622</v>
      </c>
      <c r="C1235" s="1" t="s">
        <v>80620</v>
      </c>
      <c r="D1235">
        <v>1513970400000</v>
      </c>
      <c r="E1235" s="2">
        <v>43091.597222222219</v>
      </c>
      <c r="F1235" s="3">
        <v>43091</v>
      </c>
      <c r="G1235" s="1" t="s">
        <v>80623</v>
      </c>
      <c r="H1235">
        <v>0.16550000000000001</v>
      </c>
      <c r="I1235">
        <v>0.116008695652174</v>
      </c>
      <c r="K1235">
        <v>-0.18181818181818199</v>
      </c>
      <c r="L1235">
        <v>0.225806451612903</v>
      </c>
      <c r="N1235">
        <v>-0.29350799999999999</v>
      </c>
      <c r="O1235" s="1" t="s">
        <v>7627</v>
      </c>
      <c r="P1235" s="1" t="s">
        <v>7629</v>
      </c>
    </row>
    <row r="1236" spans="1:16" x14ac:dyDescent="0.25">
      <c r="A1236">
        <v>31001</v>
      </c>
      <c r="B1236" s="1" t="s">
        <v>80624</v>
      </c>
      <c r="C1236" s="1" t="s">
        <v>80625</v>
      </c>
      <c r="D1236">
        <v>1513983000000</v>
      </c>
      <c r="E1236" s="2">
        <v>43091.743055555555</v>
      </c>
      <c r="F1236" s="3">
        <v>43091</v>
      </c>
      <c r="G1236" s="1" t="s">
        <v>80626</v>
      </c>
      <c r="H1236">
        <v>0.94640000000000002</v>
      </c>
      <c r="I1236">
        <v>0.16369565217391299</v>
      </c>
      <c r="K1236">
        <v>-9.0909090909090898E-2</v>
      </c>
      <c r="L1236">
        <v>0.29411764705882398</v>
      </c>
      <c r="N1236">
        <v>0.330571</v>
      </c>
      <c r="O1236" s="1" t="s">
        <v>7627</v>
      </c>
      <c r="P1236" s="1" t="s">
        <v>7629</v>
      </c>
    </row>
    <row r="1237" spans="1:16" x14ac:dyDescent="0.25">
      <c r="A1237">
        <v>31000</v>
      </c>
      <c r="B1237" s="1" t="s">
        <v>80627</v>
      </c>
      <c r="C1237" s="1" t="s">
        <v>80628</v>
      </c>
      <c r="D1237">
        <v>1513987320000</v>
      </c>
      <c r="E1237" s="2">
        <v>43091.793055555558</v>
      </c>
      <c r="F1237" s="3">
        <v>43091</v>
      </c>
      <c r="G1237" s="1" t="s">
        <v>80629</v>
      </c>
      <c r="H1237">
        <v>-0.92090000000000005</v>
      </c>
      <c r="I1237">
        <v>-0.120375</v>
      </c>
      <c r="K1237">
        <v>-0.5</v>
      </c>
      <c r="L1237">
        <v>0.625</v>
      </c>
      <c r="N1237">
        <v>0.30203600000000003</v>
      </c>
      <c r="O1237" s="1" t="s">
        <v>7627</v>
      </c>
      <c r="P1237" s="1" t="s">
        <v>7629</v>
      </c>
    </row>
    <row r="1238" spans="1:16" x14ac:dyDescent="0.25">
      <c r="A1238">
        <v>30802</v>
      </c>
      <c r="B1238" s="1" t="s">
        <v>80630</v>
      </c>
      <c r="C1238" s="1" t="s">
        <v>80631</v>
      </c>
      <c r="D1238">
        <v>1514016000000</v>
      </c>
      <c r="E1238" s="2">
        <v>43092.125</v>
      </c>
      <c r="F1238" s="3">
        <v>43092</v>
      </c>
      <c r="G1238" s="1" t="s">
        <v>80632</v>
      </c>
      <c r="H1238">
        <v>-0.99309999999999998</v>
      </c>
      <c r="I1238">
        <v>-0.23990909090909099</v>
      </c>
      <c r="K1238">
        <v>-0.4</v>
      </c>
      <c r="L1238">
        <v>0.71428571428571397</v>
      </c>
      <c r="N1238">
        <v>-0.28390300000000002</v>
      </c>
      <c r="O1238" s="1" t="s">
        <v>6247</v>
      </c>
      <c r="P1238" s="1" t="s">
        <v>6248</v>
      </c>
    </row>
    <row r="1239" spans="1:16" x14ac:dyDescent="0.25">
      <c r="A1239">
        <v>30803</v>
      </c>
      <c r="B1239" s="1" t="s">
        <v>80633</v>
      </c>
      <c r="C1239" s="1" t="s">
        <v>80634</v>
      </c>
      <c r="D1239">
        <v>1514016000000</v>
      </c>
      <c r="E1239" s="2">
        <v>43092.125</v>
      </c>
      <c r="F1239" s="3">
        <v>43092</v>
      </c>
      <c r="G1239" s="1" t="s">
        <v>80635</v>
      </c>
      <c r="H1239">
        <v>-0.99019999999999997</v>
      </c>
      <c r="I1239">
        <v>-0.14459</v>
      </c>
      <c r="K1239">
        <v>-0.4</v>
      </c>
      <c r="L1239">
        <v>0.5</v>
      </c>
      <c r="N1239">
        <v>-0.26483400000000001</v>
      </c>
      <c r="O1239" s="1" t="s">
        <v>6247</v>
      </c>
      <c r="P1239" s="1" t="s">
        <v>6248</v>
      </c>
    </row>
    <row r="1240" spans="1:16" x14ac:dyDescent="0.25">
      <c r="A1240">
        <v>30356</v>
      </c>
      <c r="B1240" s="1" t="s">
        <v>80636</v>
      </c>
      <c r="C1240" s="1" t="s">
        <v>80637</v>
      </c>
      <c r="D1240">
        <v>1514023200000</v>
      </c>
      <c r="E1240" s="2">
        <v>43092.208333333336</v>
      </c>
      <c r="F1240" s="3">
        <v>43092</v>
      </c>
      <c r="G1240" s="1" t="s">
        <v>80638</v>
      </c>
      <c r="H1240">
        <v>0.99829999999999997</v>
      </c>
      <c r="I1240">
        <v>0.15786909090909099</v>
      </c>
      <c r="K1240">
        <v>-0.2</v>
      </c>
      <c r="L1240">
        <v>0.57142857142857095</v>
      </c>
      <c r="N1240">
        <v>0.26954400000000001</v>
      </c>
      <c r="O1240" s="1" t="s">
        <v>64624</v>
      </c>
      <c r="P1240" s="1" t="s">
        <v>12</v>
      </c>
    </row>
    <row r="1241" spans="1:16" x14ac:dyDescent="0.25">
      <c r="A1241">
        <v>30892</v>
      </c>
      <c r="B1241" s="1" t="s">
        <v>80639</v>
      </c>
      <c r="C1241" s="1" t="s">
        <v>80640</v>
      </c>
      <c r="D1241">
        <v>1514025577000</v>
      </c>
      <c r="E1241" s="2">
        <v>43092.235844907409</v>
      </c>
      <c r="F1241" s="3">
        <v>43092</v>
      </c>
      <c r="G1241" s="1" t="s">
        <v>80641</v>
      </c>
      <c r="H1241">
        <v>-0.97709999999999997</v>
      </c>
      <c r="I1241">
        <v>-3.6387096774193402E-3</v>
      </c>
      <c r="K1241">
        <v>-0.71428571428571397</v>
      </c>
      <c r="L1241">
        <v>0.5</v>
      </c>
      <c r="N1241">
        <v>-0.346082</v>
      </c>
      <c r="O1241" s="1" t="s">
        <v>14</v>
      </c>
      <c r="P1241" s="1" t="s">
        <v>2850</v>
      </c>
    </row>
    <row r="1242" spans="1:16" x14ac:dyDescent="0.25">
      <c r="A1242">
        <v>25483</v>
      </c>
      <c r="B1242" s="1" t="s">
        <v>80642</v>
      </c>
      <c r="C1242" s="1" t="s">
        <v>80643</v>
      </c>
      <c r="D1242">
        <v>1514025800000</v>
      </c>
      <c r="E1242" s="2">
        <v>43092.238425925927</v>
      </c>
      <c r="F1242" s="3">
        <v>43092</v>
      </c>
      <c r="G1242" s="1" t="s">
        <v>80644</v>
      </c>
      <c r="H1242">
        <v>0</v>
      </c>
      <c r="I1242">
        <v>1.0547826086956501E-2</v>
      </c>
      <c r="K1242">
        <v>-0.85714285714285698</v>
      </c>
      <c r="L1242">
        <v>0.2</v>
      </c>
      <c r="N1242">
        <v>-0.33839200000000003</v>
      </c>
      <c r="O1242" s="1" t="s">
        <v>14</v>
      </c>
      <c r="P1242" s="1" t="s">
        <v>241</v>
      </c>
    </row>
    <row r="1243" spans="1:16" x14ac:dyDescent="0.25">
      <c r="A1243">
        <v>30355</v>
      </c>
      <c r="B1243" s="1" t="s">
        <v>80645</v>
      </c>
      <c r="C1243" s="1" t="s">
        <v>80646</v>
      </c>
      <c r="D1243">
        <v>1514036220000</v>
      </c>
      <c r="E1243" s="2">
        <v>43092.359027777777</v>
      </c>
      <c r="F1243" s="3">
        <v>43092</v>
      </c>
      <c r="G1243" s="1" t="s">
        <v>80647</v>
      </c>
      <c r="H1243">
        <v>0.99860000000000004</v>
      </c>
      <c r="I1243">
        <v>0.17083870967741899</v>
      </c>
      <c r="K1243">
        <v>-0.13043478260869601</v>
      </c>
      <c r="L1243">
        <v>0.707317073170732</v>
      </c>
      <c r="N1243">
        <v>0.386465</v>
      </c>
      <c r="O1243" s="1" t="s">
        <v>64624</v>
      </c>
      <c r="P1243" s="1" t="s">
        <v>12</v>
      </c>
    </row>
    <row r="1244" spans="1:16" x14ac:dyDescent="0.25">
      <c r="A1244">
        <v>30354</v>
      </c>
      <c r="B1244" s="1" t="s">
        <v>80648</v>
      </c>
      <c r="C1244" s="1" t="s">
        <v>80649</v>
      </c>
      <c r="D1244">
        <v>1514050140000</v>
      </c>
      <c r="E1244" s="2">
        <v>43092.520138888889</v>
      </c>
      <c r="F1244" s="3">
        <v>43092</v>
      </c>
      <c r="G1244" s="1" t="s">
        <v>80650</v>
      </c>
      <c r="H1244">
        <v>0.99780000000000002</v>
      </c>
      <c r="I1244">
        <v>0.20419090909090901</v>
      </c>
      <c r="K1244">
        <v>0.29411764705882398</v>
      </c>
      <c r="L1244">
        <v>0.320754716981132</v>
      </c>
      <c r="N1244">
        <v>0.26936599999999999</v>
      </c>
      <c r="O1244" s="1" t="s">
        <v>64624</v>
      </c>
      <c r="P1244" s="1" t="s">
        <v>12</v>
      </c>
    </row>
    <row r="1245" spans="1:16" x14ac:dyDescent="0.25">
      <c r="A1245">
        <v>30999</v>
      </c>
      <c r="B1245" s="1" t="s">
        <v>80651</v>
      </c>
      <c r="C1245" s="1" t="s">
        <v>7678</v>
      </c>
      <c r="D1245">
        <v>1514089380000</v>
      </c>
      <c r="E1245" s="2">
        <v>43092.974305555559</v>
      </c>
      <c r="F1245" s="3">
        <v>43092</v>
      </c>
      <c r="G1245" s="1" t="s">
        <v>80652</v>
      </c>
      <c r="H1245">
        <v>0.74580000000000002</v>
      </c>
      <c r="I1245">
        <v>0.24859999999999999</v>
      </c>
      <c r="K1245">
        <v>0</v>
      </c>
      <c r="L1245">
        <v>0.81818181818181801</v>
      </c>
      <c r="N1245">
        <v>-0.37915199999999999</v>
      </c>
      <c r="O1245" s="1" t="s">
        <v>7627</v>
      </c>
      <c r="P1245" s="1" t="s">
        <v>7629</v>
      </c>
    </row>
    <row r="1246" spans="1:16" x14ac:dyDescent="0.25">
      <c r="A1246">
        <v>27220</v>
      </c>
      <c r="B1246" s="1" t="s">
        <v>80653</v>
      </c>
      <c r="C1246" s="1" t="s">
        <v>80654</v>
      </c>
      <c r="D1246">
        <v>1514111765000</v>
      </c>
      <c r="E1246" s="2">
        <v>43093.233391203707</v>
      </c>
      <c r="F1246" s="3">
        <v>43093</v>
      </c>
      <c r="G1246" s="1" t="s">
        <v>80655</v>
      </c>
      <c r="H1246">
        <v>-0.96679999999999999</v>
      </c>
      <c r="I1246">
        <v>-0.132207407407407</v>
      </c>
      <c r="K1246">
        <v>-0.66666666666666696</v>
      </c>
      <c r="L1246">
        <v>0.5</v>
      </c>
      <c r="N1246">
        <v>-0.63092400000000004</v>
      </c>
      <c r="O1246" s="1" t="s">
        <v>14</v>
      </c>
      <c r="P1246" s="1" t="s">
        <v>72073</v>
      </c>
    </row>
    <row r="1247" spans="1:16" x14ac:dyDescent="0.25">
      <c r="A1247">
        <v>30353</v>
      </c>
      <c r="B1247" s="1" t="s">
        <v>80656</v>
      </c>
      <c r="C1247" s="1" t="s">
        <v>80657</v>
      </c>
      <c r="D1247">
        <v>1514122200000</v>
      </c>
      <c r="E1247" s="2">
        <v>43093.354166666664</v>
      </c>
      <c r="F1247" s="3">
        <v>43093</v>
      </c>
      <c r="G1247" s="1" t="s">
        <v>80658</v>
      </c>
      <c r="H1247">
        <v>0.99960000000000004</v>
      </c>
      <c r="I1247">
        <v>0.21530470588235301</v>
      </c>
      <c r="K1247">
        <v>-4.7619047619047603E-2</v>
      </c>
      <c r="L1247">
        <v>0.422222222222222</v>
      </c>
      <c r="N1247">
        <v>0.37033899999999997</v>
      </c>
      <c r="O1247" s="1" t="s">
        <v>64624</v>
      </c>
      <c r="P1247" s="1" t="s">
        <v>12</v>
      </c>
    </row>
    <row r="1248" spans="1:16" x14ac:dyDescent="0.25">
      <c r="A1248">
        <v>30801</v>
      </c>
      <c r="B1248" s="1" t="s">
        <v>80659</v>
      </c>
      <c r="C1248" s="1" t="s">
        <v>80660</v>
      </c>
      <c r="D1248">
        <v>1514123520000</v>
      </c>
      <c r="E1248" s="2">
        <v>43093.369444444441</v>
      </c>
      <c r="F1248" s="3">
        <v>43093</v>
      </c>
      <c r="G1248" s="1" t="s">
        <v>80661</v>
      </c>
      <c r="H1248">
        <v>-0.46010000000000001</v>
      </c>
      <c r="I1248">
        <v>5.5140000000000002E-2</v>
      </c>
      <c r="K1248">
        <v>-0.85714285714285698</v>
      </c>
      <c r="L1248">
        <v>0.33333333333333298</v>
      </c>
      <c r="N1248">
        <v>-0.73679799999999995</v>
      </c>
      <c r="O1248" s="1" t="s">
        <v>6247</v>
      </c>
      <c r="P1248" s="1" t="s">
        <v>6248</v>
      </c>
    </row>
    <row r="1249" spans="1:16" x14ac:dyDescent="0.25">
      <c r="A1249">
        <v>31057</v>
      </c>
      <c r="B1249" s="1" t="s">
        <v>80662</v>
      </c>
      <c r="C1249" s="1" t="s">
        <v>80663</v>
      </c>
      <c r="D1249">
        <v>1514139180000</v>
      </c>
      <c r="E1249" s="2">
        <v>43093.550694444442</v>
      </c>
      <c r="F1249" s="3">
        <v>43093</v>
      </c>
      <c r="G1249" s="1" t="s">
        <v>80664</v>
      </c>
      <c r="H1249">
        <v>-0.99650000000000005</v>
      </c>
      <c r="I1249">
        <v>-0.26653181818181798</v>
      </c>
      <c r="K1249">
        <v>-0.69230769230769196</v>
      </c>
      <c r="L1249">
        <v>-0.2</v>
      </c>
      <c r="N1249">
        <v>-0.494977</v>
      </c>
      <c r="O1249" s="1" t="s">
        <v>7627</v>
      </c>
      <c r="P1249" s="1" t="s">
        <v>5706</v>
      </c>
    </row>
    <row r="1250" spans="1:16" x14ac:dyDescent="0.25">
      <c r="A1250">
        <v>27219</v>
      </c>
      <c r="B1250" s="1" t="s">
        <v>80665</v>
      </c>
      <c r="C1250" s="1" t="s">
        <v>80666</v>
      </c>
      <c r="D1250">
        <v>1514172355000</v>
      </c>
      <c r="E1250" s="2">
        <v>43093.934664351851</v>
      </c>
      <c r="F1250" s="3">
        <v>43093</v>
      </c>
      <c r="G1250" s="1" t="s">
        <v>80667</v>
      </c>
      <c r="H1250">
        <v>0.70499999999999996</v>
      </c>
      <c r="I1250">
        <v>9.1205263157894706E-2</v>
      </c>
      <c r="K1250">
        <v>-0.6</v>
      </c>
      <c r="L1250">
        <v>0.6</v>
      </c>
      <c r="N1250">
        <v>-0.30275000000000002</v>
      </c>
      <c r="O1250" s="1" t="s">
        <v>14</v>
      </c>
      <c r="P1250" s="1" t="s">
        <v>72073</v>
      </c>
    </row>
    <row r="1251" spans="1:16" x14ac:dyDescent="0.25">
      <c r="A1251">
        <v>31036</v>
      </c>
      <c r="B1251" s="1" t="s">
        <v>80668</v>
      </c>
      <c r="C1251" s="1" t="s">
        <v>7663</v>
      </c>
      <c r="D1251">
        <v>1514176440000</v>
      </c>
      <c r="E1251" s="2">
        <v>43093.981944444444</v>
      </c>
      <c r="F1251" s="3">
        <v>43093</v>
      </c>
      <c r="G1251" s="1" t="s">
        <v>80669</v>
      </c>
      <c r="H1251">
        <v>0.64080000000000004</v>
      </c>
      <c r="I1251">
        <v>0.21360000000000001</v>
      </c>
      <c r="K1251">
        <v>-0.6</v>
      </c>
      <c r="L1251">
        <v>1</v>
      </c>
      <c r="N1251">
        <v>-0.50448599999999999</v>
      </c>
      <c r="O1251" s="1" t="s">
        <v>7627</v>
      </c>
      <c r="P1251" s="1" t="s">
        <v>44007</v>
      </c>
    </row>
    <row r="1252" spans="1:16" x14ac:dyDescent="0.25">
      <c r="A1252">
        <v>14259</v>
      </c>
      <c r="B1252" s="1" t="s">
        <v>80670</v>
      </c>
      <c r="C1252" s="1" t="s">
        <v>80671</v>
      </c>
      <c r="D1252">
        <v>1514186220000</v>
      </c>
      <c r="E1252" s="2">
        <v>43094.095138888886</v>
      </c>
      <c r="F1252" s="3">
        <v>43094</v>
      </c>
      <c r="G1252" s="1" t="s">
        <v>80672</v>
      </c>
      <c r="H1252">
        <v>0.29599999999999999</v>
      </c>
      <c r="I1252">
        <v>9.8666666666666694E-2</v>
      </c>
      <c r="K1252">
        <v>0</v>
      </c>
      <c r="L1252">
        <v>0</v>
      </c>
      <c r="N1252">
        <v>-0.43031599999999998</v>
      </c>
      <c r="O1252" s="1" t="s">
        <v>7627</v>
      </c>
      <c r="P1252" s="1" t="s">
        <v>7638</v>
      </c>
    </row>
    <row r="1253" spans="1:16" x14ac:dyDescent="0.25">
      <c r="A1253">
        <v>31020</v>
      </c>
      <c r="B1253" s="1" t="s">
        <v>80673</v>
      </c>
      <c r="C1253" s="1" t="s">
        <v>80674</v>
      </c>
      <c r="D1253">
        <v>1514199240000</v>
      </c>
      <c r="E1253" s="2">
        <v>43094.245833333334</v>
      </c>
      <c r="F1253" s="3">
        <v>43094</v>
      </c>
      <c r="G1253" s="1" t="s">
        <v>80675</v>
      </c>
      <c r="H1253">
        <v>-0.872</v>
      </c>
      <c r="I1253">
        <v>-0.12884999999999999</v>
      </c>
      <c r="K1253">
        <v>-0.77777777777777801</v>
      </c>
      <c r="L1253">
        <v>-0.2</v>
      </c>
      <c r="N1253">
        <v>-0.32633600000000001</v>
      </c>
      <c r="O1253" s="1" t="s">
        <v>7627</v>
      </c>
      <c r="P1253" s="1" t="s">
        <v>7628</v>
      </c>
    </row>
    <row r="1254" spans="1:16" x14ac:dyDescent="0.25">
      <c r="A1254">
        <v>30800</v>
      </c>
      <c r="B1254" s="1" t="s">
        <v>80676</v>
      </c>
      <c r="C1254" s="1" t="s">
        <v>80677</v>
      </c>
      <c r="D1254">
        <v>1514228460000</v>
      </c>
      <c r="E1254" s="2">
        <v>43094.584027777775</v>
      </c>
      <c r="F1254" s="3">
        <v>43094</v>
      </c>
      <c r="G1254" s="1" t="s">
        <v>80678</v>
      </c>
      <c r="H1254">
        <v>-5.1999999999999998E-3</v>
      </c>
      <c r="I1254">
        <v>8.7569230769230802E-2</v>
      </c>
      <c r="K1254">
        <v>-1</v>
      </c>
      <c r="L1254">
        <v>-1</v>
      </c>
      <c r="N1254">
        <v>-0.55567800000000001</v>
      </c>
      <c r="O1254" s="1" t="s">
        <v>6247</v>
      </c>
      <c r="P1254" s="1" t="s">
        <v>6248</v>
      </c>
    </row>
    <row r="1255" spans="1:16" x14ac:dyDescent="0.25">
      <c r="A1255">
        <v>31072</v>
      </c>
      <c r="B1255" s="1" t="s">
        <v>80679</v>
      </c>
      <c r="C1255" s="1" t="s">
        <v>80680</v>
      </c>
      <c r="D1255">
        <v>1514239440000</v>
      </c>
      <c r="E1255" s="2">
        <v>43094.711111111108</v>
      </c>
      <c r="F1255" s="3">
        <v>43094</v>
      </c>
      <c r="G1255" s="1" t="s">
        <v>80681</v>
      </c>
      <c r="H1255">
        <v>0.9607</v>
      </c>
      <c r="I1255">
        <v>0.13444999999999999</v>
      </c>
      <c r="K1255">
        <v>0.6</v>
      </c>
      <c r="L1255">
        <v>0.75</v>
      </c>
      <c r="N1255">
        <v>0.46752899999999997</v>
      </c>
      <c r="O1255" s="1" t="s">
        <v>7627</v>
      </c>
      <c r="P1255" s="1" t="s">
        <v>44903</v>
      </c>
    </row>
    <row r="1256" spans="1:16" x14ac:dyDescent="0.25">
      <c r="A1256">
        <v>30352</v>
      </c>
      <c r="B1256" s="1" t="s">
        <v>80682</v>
      </c>
      <c r="C1256" s="1" t="s">
        <v>80683</v>
      </c>
      <c r="D1256">
        <v>1514242800000</v>
      </c>
      <c r="E1256" s="2">
        <v>43094.75</v>
      </c>
      <c r="F1256" s="3">
        <v>43094</v>
      </c>
      <c r="G1256" s="1" t="s">
        <v>80684</v>
      </c>
      <c r="H1256">
        <v>0.99670000000000003</v>
      </c>
      <c r="I1256">
        <v>0.12206326530612201</v>
      </c>
      <c r="K1256">
        <v>-0.51724137931034497</v>
      </c>
      <c r="L1256">
        <v>8.5714285714285701E-2</v>
      </c>
      <c r="N1256">
        <v>-0.30125200000000002</v>
      </c>
      <c r="O1256" s="1" t="s">
        <v>64624</v>
      </c>
      <c r="P1256" s="1" t="s">
        <v>12</v>
      </c>
    </row>
    <row r="1257" spans="1:16" x14ac:dyDescent="0.25">
      <c r="A1257">
        <v>30351</v>
      </c>
      <c r="B1257" s="1" t="s">
        <v>80685</v>
      </c>
      <c r="C1257" s="1" t="s">
        <v>80686</v>
      </c>
      <c r="D1257">
        <v>1514246760000</v>
      </c>
      <c r="E1257" s="2">
        <v>43094.79583333333</v>
      </c>
      <c r="F1257" s="3">
        <v>43094</v>
      </c>
      <c r="G1257" s="1" t="s">
        <v>80687</v>
      </c>
      <c r="H1257">
        <v>0.96099999999999997</v>
      </c>
      <c r="I1257">
        <v>0.160235483870968</v>
      </c>
      <c r="K1257">
        <v>-0.17647058823529399</v>
      </c>
      <c r="L1257">
        <v>1</v>
      </c>
      <c r="N1257">
        <v>0.41551500000000002</v>
      </c>
      <c r="O1257" s="1" t="s">
        <v>64624</v>
      </c>
      <c r="P1257" s="1" t="s">
        <v>12</v>
      </c>
    </row>
    <row r="1258" spans="1:16" x14ac:dyDescent="0.25">
      <c r="A1258">
        <v>30998</v>
      </c>
      <c r="B1258" s="1" t="s">
        <v>80688</v>
      </c>
      <c r="C1258" s="1" t="s">
        <v>80689</v>
      </c>
      <c r="D1258">
        <v>1514252580000</v>
      </c>
      <c r="E1258" s="2">
        <v>43094.863194444442</v>
      </c>
      <c r="F1258" s="3">
        <v>43094</v>
      </c>
      <c r="G1258" s="1" t="s">
        <v>80690</v>
      </c>
      <c r="H1258">
        <v>-0.39279999999999998</v>
      </c>
      <c r="I1258">
        <v>-1.20466666666667E-2</v>
      </c>
      <c r="K1258">
        <v>7.69230769230769E-2</v>
      </c>
      <c r="L1258">
        <v>0.875</v>
      </c>
      <c r="N1258">
        <v>0.42481600000000003</v>
      </c>
      <c r="O1258" s="1" t="s">
        <v>7627</v>
      </c>
      <c r="P1258" s="1" t="s">
        <v>7629</v>
      </c>
    </row>
    <row r="1259" spans="1:16" x14ac:dyDescent="0.25">
      <c r="A1259">
        <v>27358</v>
      </c>
      <c r="B1259" s="1" t="s">
        <v>80691</v>
      </c>
      <c r="C1259" s="1" t="s">
        <v>80692</v>
      </c>
      <c r="D1259">
        <v>1514254015000</v>
      </c>
      <c r="E1259" s="2">
        <v>43094.879803240743</v>
      </c>
      <c r="F1259" s="3">
        <v>43094</v>
      </c>
      <c r="G1259" s="1" t="s">
        <v>80693</v>
      </c>
      <c r="H1259">
        <v>0.77170000000000005</v>
      </c>
      <c r="I1259">
        <v>4.47047619047619E-2</v>
      </c>
      <c r="K1259">
        <v>-0.22222222222222199</v>
      </c>
      <c r="L1259">
        <v>0.65217391304347805</v>
      </c>
      <c r="N1259">
        <v>0.286742</v>
      </c>
      <c r="O1259" s="1" t="s">
        <v>14</v>
      </c>
      <c r="P1259" s="1" t="s">
        <v>72475</v>
      </c>
    </row>
    <row r="1260" spans="1:16" x14ac:dyDescent="0.25">
      <c r="A1260">
        <v>25482</v>
      </c>
      <c r="B1260" s="1" t="s">
        <v>80694</v>
      </c>
      <c r="C1260" s="1" t="s">
        <v>80695</v>
      </c>
      <c r="D1260">
        <v>1514254388000</v>
      </c>
      <c r="E1260" s="2">
        <v>43094.884120370371</v>
      </c>
      <c r="F1260" s="3">
        <v>43094</v>
      </c>
      <c r="G1260" s="1" t="s">
        <v>80696</v>
      </c>
      <c r="H1260">
        <v>-0.90620000000000001</v>
      </c>
      <c r="I1260">
        <v>-6.9144444444444397E-2</v>
      </c>
      <c r="K1260">
        <v>-0.2</v>
      </c>
      <c r="L1260">
        <v>0.64705882352941202</v>
      </c>
      <c r="N1260">
        <v>-0.44400000000000001</v>
      </c>
      <c r="O1260" s="1" t="s">
        <v>14</v>
      </c>
      <c r="P1260" s="1" t="s">
        <v>241</v>
      </c>
    </row>
    <row r="1261" spans="1:16" x14ac:dyDescent="0.25">
      <c r="A1261">
        <v>30997</v>
      </c>
      <c r="B1261" s="1" t="s">
        <v>80697</v>
      </c>
      <c r="C1261" s="1" t="s">
        <v>80698</v>
      </c>
      <c r="D1261">
        <v>1514262300000</v>
      </c>
      <c r="E1261" s="2">
        <v>43094.975694444445</v>
      </c>
      <c r="F1261" s="3">
        <v>43094</v>
      </c>
      <c r="G1261" s="1" t="s">
        <v>80699</v>
      </c>
      <c r="H1261">
        <v>-0.98150000000000004</v>
      </c>
      <c r="I1261">
        <v>-0.228176923076923</v>
      </c>
      <c r="K1261">
        <v>-0.69230769230769196</v>
      </c>
      <c r="L1261">
        <v>0</v>
      </c>
      <c r="N1261">
        <v>-0.70437700000000003</v>
      </c>
      <c r="O1261" s="1" t="s">
        <v>7627</v>
      </c>
      <c r="P1261" s="1" t="s">
        <v>7629</v>
      </c>
    </row>
    <row r="1262" spans="1:16" x14ac:dyDescent="0.25">
      <c r="A1262">
        <v>31035</v>
      </c>
      <c r="B1262" s="1" t="s">
        <v>80700</v>
      </c>
      <c r="C1262" s="1" t="s">
        <v>11841</v>
      </c>
      <c r="D1262">
        <v>1514262480000</v>
      </c>
      <c r="E1262" s="2">
        <v>43094.977777777778</v>
      </c>
      <c r="F1262" s="3">
        <v>43094</v>
      </c>
      <c r="G1262" s="1" t="s">
        <v>80701</v>
      </c>
      <c r="H1262">
        <v>-0.9325</v>
      </c>
      <c r="I1262">
        <v>-0.31083333333333302</v>
      </c>
      <c r="K1262">
        <v>-0.33333333333333298</v>
      </c>
      <c r="L1262">
        <v>0.33333333333333298</v>
      </c>
      <c r="N1262">
        <v>-0.70924399999999999</v>
      </c>
      <c r="O1262" s="1" t="s">
        <v>7627</v>
      </c>
      <c r="P1262" s="1" t="s">
        <v>44007</v>
      </c>
    </row>
    <row r="1263" spans="1:16" x14ac:dyDescent="0.25">
      <c r="A1263">
        <v>25858</v>
      </c>
      <c r="B1263" s="1" t="s">
        <v>80702</v>
      </c>
      <c r="C1263" s="1" t="s">
        <v>80703</v>
      </c>
      <c r="D1263">
        <v>1514272387000</v>
      </c>
      <c r="E1263" s="2">
        <v>43095.092442129629</v>
      </c>
      <c r="F1263" s="3">
        <v>43095</v>
      </c>
      <c r="G1263" s="1" t="s">
        <v>80704</v>
      </c>
      <c r="H1263">
        <v>-0.47670000000000001</v>
      </c>
      <c r="I1263">
        <v>2.3425000000000001E-2</v>
      </c>
      <c r="K1263">
        <v>-0.52</v>
      </c>
      <c r="L1263">
        <v>0.42857142857142899</v>
      </c>
      <c r="N1263">
        <v>-0.38783299999999998</v>
      </c>
      <c r="O1263" s="1" t="s">
        <v>14</v>
      </c>
      <c r="P1263" s="1" t="s">
        <v>1809</v>
      </c>
    </row>
    <row r="1264" spans="1:16" x14ac:dyDescent="0.25">
      <c r="A1264">
        <v>31056</v>
      </c>
      <c r="B1264" s="1" t="s">
        <v>80705</v>
      </c>
      <c r="C1264" s="1" t="s">
        <v>80706</v>
      </c>
      <c r="D1264">
        <v>1514273220000</v>
      </c>
      <c r="E1264" s="2">
        <v>43095.102083333331</v>
      </c>
      <c r="F1264" s="3">
        <v>43095</v>
      </c>
      <c r="G1264" s="1" t="s">
        <v>80707</v>
      </c>
      <c r="H1264">
        <v>-0.44040000000000001</v>
      </c>
      <c r="I1264">
        <v>2.6923076923078201E-4</v>
      </c>
      <c r="K1264">
        <v>1</v>
      </c>
      <c r="L1264">
        <v>0.77777777777777801</v>
      </c>
      <c r="N1264">
        <v>0.32161400000000001</v>
      </c>
      <c r="O1264" s="1" t="s">
        <v>7627</v>
      </c>
      <c r="P1264" s="1" t="s">
        <v>5706</v>
      </c>
    </row>
    <row r="1265" spans="1:16" x14ac:dyDescent="0.25">
      <c r="A1265">
        <v>30799</v>
      </c>
      <c r="B1265" s="1" t="s">
        <v>80708</v>
      </c>
      <c r="C1265" s="1" t="s">
        <v>80709</v>
      </c>
      <c r="D1265">
        <v>1514277840000</v>
      </c>
      <c r="E1265" s="2">
        <v>43095.155555555553</v>
      </c>
      <c r="F1265" s="3">
        <v>43095</v>
      </c>
      <c r="G1265" s="1" t="s">
        <v>80710</v>
      </c>
      <c r="H1265">
        <v>0.82609999999999995</v>
      </c>
      <c r="I1265">
        <v>3.771E-2</v>
      </c>
      <c r="K1265">
        <v>-0.77777777777777801</v>
      </c>
      <c r="L1265">
        <v>0</v>
      </c>
      <c r="N1265">
        <v>-0.65637199999999996</v>
      </c>
      <c r="O1265" s="1" t="s">
        <v>6247</v>
      </c>
      <c r="P1265" s="1" t="s">
        <v>6248</v>
      </c>
    </row>
    <row r="1266" spans="1:16" x14ac:dyDescent="0.25">
      <c r="A1266">
        <v>30898</v>
      </c>
      <c r="B1266" s="1" t="s">
        <v>80711</v>
      </c>
      <c r="C1266" s="1" t="s">
        <v>80712</v>
      </c>
      <c r="D1266">
        <v>1514290276000</v>
      </c>
      <c r="E1266" s="2">
        <v>43095.299490740741</v>
      </c>
      <c r="F1266" s="3">
        <v>43095</v>
      </c>
      <c r="G1266" s="1" t="s">
        <v>80713</v>
      </c>
      <c r="H1266">
        <v>0.98919999999999997</v>
      </c>
      <c r="I1266">
        <v>0.139619230769231</v>
      </c>
      <c r="K1266">
        <v>-0.45454545454545497</v>
      </c>
      <c r="L1266">
        <v>7.69230769230769E-2</v>
      </c>
      <c r="N1266">
        <v>-0.54558600000000002</v>
      </c>
      <c r="O1266" s="1" t="s">
        <v>14</v>
      </c>
      <c r="P1266" s="1" t="s">
        <v>4832</v>
      </c>
    </row>
    <row r="1267" spans="1:16" x14ac:dyDescent="0.25">
      <c r="A1267">
        <v>14256</v>
      </c>
      <c r="B1267" s="1" t="s">
        <v>80714</v>
      </c>
      <c r="C1267" s="1" t="s">
        <v>80715</v>
      </c>
      <c r="D1267">
        <v>1514294460000</v>
      </c>
      <c r="E1267" s="2">
        <v>43095.347916666666</v>
      </c>
      <c r="F1267" s="3">
        <v>43095</v>
      </c>
      <c r="G1267" s="1" t="s">
        <v>80716</v>
      </c>
      <c r="H1267">
        <v>0.57189999999999996</v>
      </c>
      <c r="I1267">
        <v>0.21593333333333301</v>
      </c>
      <c r="K1267">
        <v>0</v>
      </c>
      <c r="L1267">
        <v>1</v>
      </c>
      <c r="N1267">
        <v>-0.61434500000000003</v>
      </c>
      <c r="O1267" s="1" t="s">
        <v>7627</v>
      </c>
      <c r="P1267" s="1" t="s">
        <v>7638</v>
      </c>
    </row>
    <row r="1268" spans="1:16" x14ac:dyDescent="0.25">
      <c r="A1268">
        <v>27357</v>
      </c>
      <c r="B1268" s="1" t="s">
        <v>80717</v>
      </c>
      <c r="C1268" s="1" t="s">
        <v>63205</v>
      </c>
      <c r="D1268">
        <v>1514294475000</v>
      </c>
      <c r="E1268" s="2">
        <v>43095.348090277781</v>
      </c>
      <c r="F1268" s="3">
        <v>43095</v>
      </c>
      <c r="G1268" s="1" t="s">
        <v>80718</v>
      </c>
      <c r="H1268">
        <v>0.91</v>
      </c>
      <c r="I1268">
        <v>0.31940000000000002</v>
      </c>
      <c r="K1268">
        <v>1</v>
      </c>
      <c r="L1268">
        <v>0</v>
      </c>
      <c r="N1268">
        <v>-0.33145799999999997</v>
      </c>
      <c r="O1268" s="1" t="s">
        <v>14</v>
      </c>
      <c r="P1268" s="1" t="s">
        <v>72475</v>
      </c>
    </row>
    <row r="1269" spans="1:16" x14ac:dyDescent="0.25">
      <c r="A1269">
        <v>30891</v>
      </c>
      <c r="B1269" s="1" t="s">
        <v>80719</v>
      </c>
      <c r="C1269" s="1" t="s">
        <v>80720</v>
      </c>
      <c r="D1269">
        <v>1514294984000</v>
      </c>
      <c r="E1269" s="2">
        <v>43095.353981481479</v>
      </c>
      <c r="F1269" s="3">
        <v>43095</v>
      </c>
      <c r="G1269" s="1" t="s">
        <v>80721</v>
      </c>
      <c r="H1269">
        <v>0.75060000000000004</v>
      </c>
      <c r="I1269">
        <v>6.6843749999999993E-2</v>
      </c>
      <c r="K1269">
        <v>-0.33333333333333298</v>
      </c>
      <c r="L1269">
        <v>0.27272727272727298</v>
      </c>
      <c r="N1269">
        <v>-0.42633900000000002</v>
      </c>
      <c r="O1269" s="1" t="s">
        <v>14</v>
      </c>
      <c r="P1269" s="1" t="s">
        <v>2850</v>
      </c>
    </row>
    <row r="1270" spans="1:16" x14ac:dyDescent="0.25">
      <c r="A1270">
        <v>31685</v>
      </c>
      <c r="B1270" s="1" t="s">
        <v>80722</v>
      </c>
      <c r="C1270" s="1" t="s">
        <v>80723</v>
      </c>
      <c r="D1270">
        <v>1514295360000</v>
      </c>
      <c r="E1270" s="2">
        <v>43095.35833333333</v>
      </c>
      <c r="F1270" s="3">
        <v>43095</v>
      </c>
      <c r="G1270" s="1" t="s">
        <v>80724</v>
      </c>
      <c r="H1270">
        <v>0.9536</v>
      </c>
      <c r="I1270">
        <v>7.6659259259259302E-2</v>
      </c>
      <c r="K1270">
        <v>-7.69230769230769E-2</v>
      </c>
      <c r="L1270">
        <v>0.25925925925925902</v>
      </c>
      <c r="N1270">
        <v>-0.56135800000000002</v>
      </c>
      <c r="O1270" s="1" t="s">
        <v>7627</v>
      </c>
      <c r="P1270" s="1" t="s">
        <v>7629</v>
      </c>
    </row>
    <row r="1271" spans="1:16" x14ac:dyDescent="0.25">
      <c r="A1271">
        <v>30350</v>
      </c>
      <c r="B1271" s="1" t="s">
        <v>80725</v>
      </c>
      <c r="C1271" s="1" t="s">
        <v>80726</v>
      </c>
      <c r="D1271">
        <v>1514296800000</v>
      </c>
      <c r="E1271" s="2">
        <v>43095.375</v>
      </c>
      <c r="F1271" s="3">
        <v>43095</v>
      </c>
      <c r="G1271" s="1" t="s">
        <v>80727</v>
      </c>
      <c r="H1271">
        <v>0.99729999999999996</v>
      </c>
      <c r="I1271">
        <v>5.8714942528735603E-2</v>
      </c>
      <c r="K1271">
        <v>-0.42307692307692302</v>
      </c>
      <c r="L1271">
        <v>0.105263157894737</v>
      </c>
      <c r="N1271">
        <v>-0.43435400000000002</v>
      </c>
      <c r="O1271" s="1" t="s">
        <v>64624</v>
      </c>
      <c r="P1271" s="1" t="s">
        <v>12</v>
      </c>
    </row>
    <row r="1272" spans="1:16" x14ac:dyDescent="0.25">
      <c r="A1272">
        <v>30890</v>
      </c>
      <c r="B1272" s="1" t="s">
        <v>80728</v>
      </c>
      <c r="C1272" s="1" t="s">
        <v>80729</v>
      </c>
      <c r="D1272">
        <v>1514301268000</v>
      </c>
      <c r="E1272" s="2">
        <v>43095.426712962966</v>
      </c>
      <c r="F1272" s="3">
        <v>43095</v>
      </c>
      <c r="G1272" s="1" t="s">
        <v>80730</v>
      </c>
      <c r="H1272">
        <v>0.98809999999999998</v>
      </c>
      <c r="I1272">
        <v>0.109194444444444</v>
      </c>
      <c r="K1272">
        <v>-0.14285714285714299</v>
      </c>
      <c r="L1272">
        <v>0.46666666666666701</v>
      </c>
      <c r="N1272">
        <v>0.37792399999999998</v>
      </c>
      <c r="O1272" s="1" t="s">
        <v>14</v>
      </c>
      <c r="P1272" s="1" t="s">
        <v>2850</v>
      </c>
    </row>
    <row r="1273" spans="1:16" x14ac:dyDescent="0.25">
      <c r="A1273">
        <v>30349</v>
      </c>
      <c r="B1273" s="1" t="s">
        <v>80731</v>
      </c>
      <c r="C1273" s="1" t="s">
        <v>80732</v>
      </c>
      <c r="D1273">
        <v>1514301600000</v>
      </c>
      <c r="E1273" s="2">
        <v>43095.430555555555</v>
      </c>
      <c r="F1273" s="3">
        <v>43095</v>
      </c>
      <c r="G1273" s="1" t="s">
        <v>80733</v>
      </c>
      <c r="H1273">
        <v>0</v>
      </c>
      <c r="I1273">
        <v>0</v>
      </c>
      <c r="K1273">
        <v>0</v>
      </c>
      <c r="L1273">
        <v>-1</v>
      </c>
      <c r="N1273">
        <v>-0.35636699999999999</v>
      </c>
      <c r="O1273" s="1" t="s">
        <v>64624</v>
      </c>
      <c r="P1273" s="1" t="s">
        <v>12</v>
      </c>
    </row>
    <row r="1274" spans="1:16" x14ac:dyDescent="0.25">
      <c r="A1274">
        <v>31055</v>
      </c>
      <c r="B1274" s="1" t="s">
        <v>80734</v>
      </c>
      <c r="C1274" s="1" t="s">
        <v>80735</v>
      </c>
      <c r="D1274">
        <v>1514306700000</v>
      </c>
      <c r="E1274" s="2">
        <v>43095.489583333336</v>
      </c>
      <c r="F1274" s="3">
        <v>43095</v>
      </c>
      <c r="G1274" s="1" t="s">
        <v>80736</v>
      </c>
      <c r="H1274">
        <v>-0.79059999999999997</v>
      </c>
      <c r="I1274">
        <v>-4.3834999999999999E-2</v>
      </c>
      <c r="K1274">
        <v>-0.25</v>
      </c>
      <c r="L1274">
        <v>-0.14285714285714299</v>
      </c>
      <c r="N1274">
        <v>-0.47968899999999998</v>
      </c>
      <c r="O1274" s="1" t="s">
        <v>7627</v>
      </c>
      <c r="P1274" s="1" t="s">
        <v>5706</v>
      </c>
    </row>
    <row r="1275" spans="1:16" x14ac:dyDescent="0.25">
      <c r="A1275">
        <v>31019</v>
      </c>
      <c r="B1275" s="1" t="s">
        <v>80737</v>
      </c>
      <c r="C1275" s="1" t="s">
        <v>80738</v>
      </c>
      <c r="D1275">
        <v>1514307420000</v>
      </c>
      <c r="E1275" s="2">
        <v>43095.497916666667</v>
      </c>
      <c r="F1275" s="3">
        <v>43095</v>
      </c>
      <c r="G1275" s="1" t="s">
        <v>80739</v>
      </c>
      <c r="H1275">
        <v>0.65969999999999995</v>
      </c>
      <c r="I1275">
        <v>-8.2839999999999997E-3</v>
      </c>
      <c r="K1275">
        <v>-7.69230769230769E-2</v>
      </c>
      <c r="L1275">
        <v>9.6774193548387094E-2</v>
      </c>
      <c r="N1275">
        <v>-0.301145</v>
      </c>
      <c r="O1275" s="1" t="s">
        <v>7627</v>
      </c>
      <c r="P1275" s="1" t="s">
        <v>7628</v>
      </c>
    </row>
    <row r="1276" spans="1:16" x14ac:dyDescent="0.25">
      <c r="A1276">
        <v>25857</v>
      </c>
      <c r="B1276" s="1" t="s">
        <v>80740</v>
      </c>
      <c r="C1276" s="1" t="s">
        <v>80741</v>
      </c>
      <c r="D1276">
        <v>1514309166000</v>
      </c>
      <c r="E1276" s="2">
        <v>43095.518125000002</v>
      </c>
      <c r="F1276" s="3">
        <v>43095</v>
      </c>
      <c r="G1276" s="1" t="s">
        <v>80742</v>
      </c>
      <c r="H1276">
        <v>-0.97009999999999996</v>
      </c>
      <c r="I1276">
        <v>-0.22312857142857101</v>
      </c>
      <c r="K1276">
        <v>-0.63636363636363602</v>
      </c>
      <c r="L1276">
        <v>0.77777777777777801</v>
      </c>
      <c r="N1276">
        <v>-0.46800199999999997</v>
      </c>
      <c r="O1276" s="1" t="s">
        <v>14</v>
      </c>
      <c r="P1276" s="1" t="s">
        <v>1809</v>
      </c>
    </row>
    <row r="1277" spans="1:16" x14ac:dyDescent="0.25">
      <c r="A1277">
        <v>31054</v>
      </c>
      <c r="B1277" s="1" t="s">
        <v>80743</v>
      </c>
      <c r="C1277" s="1" t="s">
        <v>80735</v>
      </c>
      <c r="D1277">
        <v>1514310240000</v>
      </c>
      <c r="E1277" s="2">
        <v>43095.530555555553</v>
      </c>
      <c r="F1277" s="3">
        <v>43095</v>
      </c>
      <c r="G1277" s="1" t="s">
        <v>80744</v>
      </c>
      <c r="H1277">
        <v>-0.872</v>
      </c>
      <c r="I1277">
        <v>-6.6238095238095193E-2</v>
      </c>
      <c r="K1277">
        <v>-0.11111111111111099</v>
      </c>
      <c r="L1277">
        <v>-0.2</v>
      </c>
      <c r="N1277">
        <v>-0.38135400000000003</v>
      </c>
      <c r="O1277" s="1" t="s">
        <v>7627</v>
      </c>
      <c r="P1277" s="1" t="s">
        <v>5706</v>
      </c>
    </row>
    <row r="1278" spans="1:16" x14ac:dyDescent="0.25">
      <c r="A1278">
        <v>30798</v>
      </c>
      <c r="B1278" s="1" t="s">
        <v>80745</v>
      </c>
      <c r="C1278" s="1" t="s">
        <v>80746</v>
      </c>
      <c r="D1278">
        <v>1514311140000</v>
      </c>
      <c r="E1278" s="2">
        <v>43095.540972222225</v>
      </c>
      <c r="F1278" s="3">
        <v>43095</v>
      </c>
      <c r="G1278" s="1" t="s">
        <v>80747</v>
      </c>
      <c r="H1278">
        <v>0.84419999999999995</v>
      </c>
      <c r="I1278">
        <v>7.9399999999999998E-2</v>
      </c>
      <c r="K1278">
        <v>-1</v>
      </c>
      <c r="L1278">
        <v>0.66666666666666696</v>
      </c>
      <c r="N1278">
        <v>-0.33494600000000002</v>
      </c>
      <c r="O1278" s="1" t="s">
        <v>6247</v>
      </c>
      <c r="P1278" s="1" t="s">
        <v>6248</v>
      </c>
    </row>
    <row r="1279" spans="1:16" x14ac:dyDescent="0.25">
      <c r="A1279">
        <v>31078</v>
      </c>
      <c r="B1279" s="1" t="s">
        <v>80748</v>
      </c>
      <c r="C1279" s="1" t="s">
        <v>80749</v>
      </c>
      <c r="D1279">
        <v>1514311200000</v>
      </c>
      <c r="E1279" s="2">
        <v>43095.541666666664</v>
      </c>
      <c r="F1279" s="3">
        <v>43095</v>
      </c>
      <c r="G1279" s="1" t="s">
        <v>80750</v>
      </c>
      <c r="H1279">
        <v>0.98470000000000002</v>
      </c>
      <c r="I1279">
        <v>0.32016</v>
      </c>
      <c r="K1279">
        <v>0.27272727272727298</v>
      </c>
      <c r="L1279">
        <v>0.53333333333333299</v>
      </c>
      <c r="N1279">
        <v>0.43195299999999998</v>
      </c>
      <c r="O1279" s="1" t="s">
        <v>7627</v>
      </c>
      <c r="P1279" s="1" t="s">
        <v>52199</v>
      </c>
    </row>
    <row r="1280" spans="1:16" x14ac:dyDescent="0.25">
      <c r="A1280">
        <v>30348</v>
      </c>
      <c r="B1280" s="1" t="s">
        <v>80751</v>
      </c>
      <c r="C1280" s="1" t="s">
        <v>80752</v>
      </c>
      <c r="D1280">
        <v>1514313060000</v>
      </c>
      <c r="E1280" s="2">
        <v>43095.563194444447</v>
      </c>
      <c r="F1280" s="3">
        <v>43095</v>
      </c>
      <c r="G1280" s="1" t="s">
        <v>80753</v>
      </c>
      <c r="H1280">
        <v>-0.99129999999999996</v>
      </c>
      <c r="I1280">
        <v>-8.6937142857142893E-2</v>
      </c>
      <c r="K1280">
        <v>-0.217391304347826</v>
      </c>
      <c r="L1280">
        <v>0.18518518518518501</v>
      </c>
      <c r="N1280">
        <v>-0.38860499999999998</v>
      </c>
      <c r="O1280" s="1" t="s">
        <v>64624</v>
      </c>
      <c r="P1280" s="1" t="s">
        <v>12</v>
      </c>
    </row>
    <row r="1281" spans="1:16" x14ac:dyDescent="0.25">
      <c r="A1281">
        <v>31053</v>
      </c>
      <c r="B1281" s="1" t="s">
        <v>80754</v>
      </c>
      <c r="C1281" s="1" t="s">
        <v>80755</v>
      </c>
      <c r="D1281">
        <v>1514316780000</v>
      </c>
      <c r="E1281" s="2">
        <v>43095.606249999997</v>
      </c>
      <c r="F1281" s="3">
        <v>43095</v>
      </c>
      <c r="G1281" s="1" t="s">
        <v>80756</v>
      </c>
      <c r="H1281">
        <v>0.85519999999999996</v>
      </c>
      <c r="I1281">
        <v>3.5233333333333401E-2</v>
      </c>
      <c r="K1281">
        <v>-0.3</v>
      </c>
      <c r="L1281">
        <v>-0.35714285714285698</v>
      </c>
      <c r="N1281">
        <v>-0.45090400000000003</v>
      </c>
      <c r="O1281" s="1" t="s">
        <v>7627</v>
      </c>
      <c r="P1281" s="1" t="s">
        <v>5706</v>
      </c>
    </row>
    <row r="1282" spans="1:16" x14ac:dyDescent="0.25">
      <c r="A1282">
        <v>31052</v>
      </c>
      <c r="B1282" s="1" t="s">
        <v>80757</v>
      </c>
      <c r="C1282" s="1" t="s">
        <v>80758</v>
      </c>
      <c r="D1282">
        <v>1514320020000</v>
      </c>
      <c r="E1282" s="2">
        <v>43095.643750000003</v>
      </c>
      <c r="F1282" s="3">
        <v>43095</v>
      </c>
      <c r="G1282" s="1" t="s">
        <v>80759</v>
      </c>
      <c r="H1282">
        <v>-0.99360000000000004</v>
      </c>
      <c r="I1282">
        <v>-0.449616666666667</v>
      </c>
      <c r="K1282">
        <v>-1</v>
      </c>
      <c r="L1282">
        <v>0</v>
      </c>
      <c r="N1282">
        <v>-0.87679600000000002</v>
      </c>
      <c r="O1282" s="1" t="s">
        <v>7627</v>
      </c>
      <c r="P1282" s="1" t="s">
        <v>5706</v>
      </c>
    </row>
    <row r="1283" spans="1:16" x14ac:dyDescent="0.25">
      <c r="A1283">
        <v>30889</v>
      </c>
      <c r="B1283" s="1" t="s">
        <v>80760</v>
      </c>
      <c r="C1283" s="1" t="s">
        <v>80761</v>
      </c>
      <c r="D1283">
        <v>1514321084000</v>
      </c>
      <c r="E1283" s="2">
        <v>43095.656064814815</v>
      </c>
      <c r="F1283" s="3">
        <v>43095</v>
      </c>
      <c r="G1283" s="1" t="s">
        <v>80762</v>
      </c>
      <c r="H1283">
        <v>0.97770000000000001</v>
      </c>
      <c r="I1283">
        <v>0.33703333333333302</v>
      </c>
      <c r="K1283">
        <v>0.11111111111111099</v>
      </c>
      <c r="L1283">
        <v>1</v>
      </c>
      <c r="N1283">
        <v>0.54892600000000003</v>
      </c>
      <c r="O1283" s="1" t="s">
        <v>14</v>
      </c>
      <c r="P1283" s="1" t="s">
        <v>2850</v>
      </c>
    </row>
    <row r="1284" spans="1:16" x14ac:dyDescent="0.25">
      <c r="A1284">
        <v>31018</v>
      </c>
      <c r="B1284" s="1" t="s">
        <v>80763</v>
      </c>
      <c r="C1284" s="1" t="s">
        <v>80764</v>
      </c>
      <c r="D1284">
        <v>1514326560000</v>
      </c>
      <c r="E1284" s="2">
        <v>43095.719444444447</v>
      </c>
      <c r="F1284" s="3">
        <v>43095</v>
      </c>
      <c r="G1284" s="1" t="s">
        <v>80765</v>
      </c>
      <c r="H1284">
        <v>0.91859999999999997</v>
      </c>
      <c r="I1284">
        <v>2.9600000000000001E-2</v>
      </c>
      <c r="K1284">
        <v>-0.12</v>
      </c>
      <c r="L1284">
        <v>0.15151515151515199</v>
      </c>
      <c r="N1284">
        <v>-0.41795700000000002</v>
      </c>
      <c r="O1284" s="1" t="s">
        <v>7627</v>
      </c>
      <c r="P1284" s="1" t="s">
        <v>7628</v>
      </c>
    </row>
    <row r="1285" spans="1:16" x14ac:dyDescent="0.25">
      <c r="A1285">
        <v>31050</v>
      </c>
      <c r="B1285" s="1" t="s">
        <v>80766</v>
      </c>
      <c r="C1285" s="1" t="s">
        <v>80767</v>
      </c>
      <c r="D1285">
        <v>1514326800000</v>
      </c>
      <c r="E1285" s="2">
        <v>43095.722222222219</v>
      </c>
      <c r="F1285" s="3">
        <v>43095</v>
      </c>
      <c r="G1285" s="1" t="s">
        <v>80768</v>
      </c>
      <c r="H1285">
        <v>0.88849999999999996</v>
      </c>
      <c r="I1285">
        <v>2.0476190476190499E-2</v>
      </c>
      <c r="K1285">
        <v>-0.14285714285714299</v>
      </c>
      <c r="L1285">
        <v>-0.28000000000000003</v>
      </c>
      <c r="N1285">
        <v>-0.326434</v>
      </c>
      <c r="O1285" s="1" t="s">
        <v>7627</v>
      </c>
      <c r="P1285" s="1" t="s">
        <v>5706</v>
      </c>
    </row>
    <row r="1286" spans="1:16" x14ac:dyDescent="0.25">
      <c r="A1286">
        <v>25481</v>
      </c>
      <c r="B1286" s="1" t="s">
        <v>80769</v>
      </c>
      <c r="C1286" s="1" t="s">
        <v>80770</v>
      </c>
      <c r="D1286">
        <v>1514327945000</v>
      </c>
      <c r="E1286" s="2">
        <v>43095.735474537039</v>
      </c>
      <c r="F1286" s="3">
        <v>43095</v>
      </c>
      <c r="G1286" s="1" t="s">
        <v>80771</v>
      </c>
      <c r="H1286">
        <v>-0.92100000000000004</v>
      </c>
      <c r="I1286">
        <v>-9.4320000000000001E-2</v>
      </c>
      <c r="K1286">
        <v>-0.41176470588235298</v>
      </c>
      <c r="L1286">
        <v>0.4</v>
      </c>
      <c r="N1286">
        <v>-0.340416</v>
      </c>
      <c r="O1286" s="1" t="s">
        <v>14</v>
      </c>
      <c r="P1286" s="1" t="s">
        <v>241</v>
      </c>
    </row>
    <row r="1287" spans="1:16" x14ac:dyDescent="0.25">
      <c r="A1287">
        <v>30996</v>
      </c>
      <c r="B1287" s="1" t="s">
        <v>80772</v>
      </c>
      <c r="C1287" s="1" t="s">
        <v>80773</v>
      </c>
      <c r="D1287">
        <v>1514338200000</v>
      </c>
      <c r="E1287" s="2">
        <v>43095.854166666664</v>
      </c>
      <c r="F1287" s="3">
        <v>43095</v>
      </c>
      <c r="G1287" s="1" t="s">
        <v>80774</v>
      </c>
      <c r="H1287">
        <v>-0.95240000000000002</v>
      </c>
      <c r="I1287">
        <v>-8.3689285714285702E-2</v>
      </c>
      <c r="K1287">
        <v>0</v>
      </c>
      <c r="L1287">
        <v>0.63636363636363602</v>
      </c>
      <c r="N1287">
        <v>-0.33663700000000002</v>
      </c>
      <c r="O1287" s="1" t="s">
        <v>7627</v>
      </c>
      <c r="P1287" s="1" t="s">
        <v>7629</v>
      </c>
    </row>
    <row r="1288" spans="1:16" x14ac:dyDescent="0.25">
      <c r="A1288">
        <v>32973</v>
      </c>
      <c r="B1288" s="1" t="s">
        <v>80775</v>
      </c>
      <c r="C1288" s="1" t="s">
        <v>80776</v>
      </c>
      <c r="D1288">
        <v>1514338620000</v>
      </c>
      <c r="E1288" s="2">
        <v>43095.859027777777</v>
      </c>
      <c r="F1288" s="3">
        <v>43095</v>
      </c>
      <c r="G1288" s="1" t="s">
        <v>80777</v>
      </c>
      <c r="H1288">
        <v>0.875</v>
      </c>
      <c r="I1288">
        <v>8.9121052631578906E-2</v>
      </c>
      <c r="K1288">
        <v>0.4</v>
      </c>
      <c r="L1288">
        <v>0.6</v>
      </c>
      <c r="N1288">
        <v>0.55989</v>
      </c>
      <c r="O1288" s="1" t="s">
        <v>7627</v>
      </c>
      <c r="P1288" s="1" t="s">
        <v>51590</v>
      </c>
    </row>
    <row r="1289" spans="1:16" x14ac:dyDescent="0.25">
      <c r="A1289">
        <v>31049</v>
      </c>
      <c r="B1289" s="1" t="s">
        <v>80778</v>
      </c>
      <c r="C1289" s="1" t="s">
        <v>80779</v>
      </c>
      <c r="D1289">
        <v>1514338620000</v>
      </c>
      <c r="E1289" s="2">
        <v>43095.859027777777</v>
      </c>
      <c r="F1289" s="3">
        <v>43095</v>
      </c>
      <c r="G1289" s="1" t="s">
        <v>80780</v>
      </c>
      <c r="H1289">
        <v>0.51060000000000005</v>
      </c>
      <c r="I1289">
        <v>4.0172727272727297E-2</v>
      </c>
      <c r="K1289">
        <v>0.2</v>
      </c>
      <c r="L1289">
        <v>0.66666666666666696</v>
      </c>
      <c r="N1289">
        <v>0.315328</v>
      </c>
      <c r="O1289" s="1" t="s">
        <v>7627</v>
      </c>
      <c r="P1289" s="1" t="s">
        <v>5706</v>
      </c>
    </row>
    <row r="1290" spans="1:16" x14ac:dyDescent="0.25">
      <c r="A1290">
        <v>30995</v>
      </c>
      <c r="B1290" s="1" t="s">
        <v>80781</v>
      </c>
      <c r="C1290" s="1" t="s">
        <v>80782</v>
      </c>
      <c r="D1290">
        <v>1514340660000</v>
      </c>
      <c r="E1290" s="2">
        <v>43095.882638888892</v>
      </c>
      <c r="F1290" s="3">
        <v>43095</v>
      </c>
      <c r="G1290" s="1" t="s">
        <v>80783</v>
      </c>
      <c r="H1290">
        <v>-0.98899999999999999</v>
      </c>
      <c r="I1290">
        <v>-0.20808421052631601</v>
      </c>
      <c r="K1290">
        <v>-0.81818181818181801</v>
      </c>
      <c r="L1290">
        <v>0.63636363636363602</v>
      </c>
      <c r="N1290">
        <v>-0.51244100000000004</v>
      </c>
      <c r="O1290" s="1" t="s">
        <v>7627</v>
      </c>
      <c r="P1290" s="1" t="s">
        <v>7629</v>
      </c>
    </row>
    <row r="1291" spans="1:16" x14ac:dyDescent="0.25">
      <c r="A1291">
        <v>30994</v>
      </c>
      <c r="B1291" s="1" t="s">
        <v>80784</v>
      </c>
      <c r="C1291" s="1" t="s">
        <v>27486</v>
      </c>
      <c r="D1291">
        <v>1514347500000</v>
      </c>
      <c r="E1291" s="2">
        <v>43095.961805555555</v>
      </c>
      <c r="F1291" s="3">
        <v>43095</v>
      </c>
      <c r="G1291" s="1" t="s">
        <v>80785</v>
      </c>
      <c r="H1291">
        <v>-0.99570000000000003</v>
      </c>
      <c r="I1291">
        <v>-0.33189999999999997</v>
      </c>
      <c r="K1291">
        <v>-0.6</v>
      </c>
      <c r="L1291">
        <v>0</v>
      </c>
      <c r="N1291">
        <v>-0.87083999999999995</v>
      </c>
      <c r="O1291" s="1" t="s">
        <v>7627</v>
      </c>
      <c r="P1291" s="1" t="s">
        <v>7629</v>
      </c>
    </row>
    <row r="1292" spans="1:16" x14ac:dyDescent="0.25">
      <c r="A1292">
        <v>30993</v>
      </c>
      <c r="B1292" s="1" t="s">
        <v>80786</v>
      </c>
      <c r="C1292" s="1" t="s">
        <v>80787</v>
      </c>
      <c r="D1292">
        <v>1514351100000</v>
      </c>
      <c r="E1292" s="2">
        <v>43096.003472222219</v>
      </c>
      <c r="F1292" s="3">
        <v>43096</v>
      </c>
      <c r="G1292" s="1" t="s">
        <v>80788</v>
      </c>
      <c r="H1292">
        <v>-0.2263</v>
      </c>
      <c r="I1292">
        <v>-1.64076923076923E-2</v>
      </c>
      <c r="K1292">
        <v>-1</v>
      </c>
      <c r="L1292">
        <v>1</v>
      </c>
      <c r="N1292">
        <v>0.61826999999999999</v>
      </c>
      <c r="O1292" s="1" t="s">
        <v>7627</v>
      </c>
      <c r="P1292" s="1" t="s">
        <v>7629</v>
      </c>
    </row>
    <row r="1293" spans="1:16" x14ac:dyDescent="0.25">
      <c r="A1293">
        <v>31032</v>
      </c>
      <c r="B1293" s="1" t="s">
        <v>80789</v>
      </c>
      <c r="C1293" s="1" t="s">
        <v>80790</v>
      </c>
      <c r="D1293">
        <v>1514352480000</v>
      </c>
      <c r="E1293" s="2">
        <v>43096.019444444442</v>
      </c>
      <c r="F1293" s="3">
        <v>43096</v>
      </c>
      <c r="G1293" s="1" t="s">
        <v>80791</v>
      </c>
      <c r="H1293">
        <v>0.86309999999999998</v>
      </c>
      <c r="I1293">
        <v>0.105538888888889</v>
      </c>
      <c r="K1293">
        <v>0.2</v>
      </c>
      <c r="L1293">
        <v>1</v>
      </c>
      <c r="N1293">
        <v>0.45641700000000002</v>
      </c>
      <c r="O1293" s="1" t="s">
        <v>7627</v>
      </c>
      <c r="P1293" s="1" t="s">
        <v>44007</v>
      </c>
    </row>
    <row r="1294" spans="1:16" x14ac:dyDescent="0.25">
      <c r="A1294">
        <v>31029</v>
      </c>
      <c r="B1294" s="1" t="s">
        <v>80792</v>
      </c>
      <c r="C1294" s="1" t="s">
        <v>80793</v>
      </c>
      <c r="D1294">
        <v>1514353080000</v>
      </c>
      <c r="E1294" s="2">
        <v>43096.026388888888</v>
      </c>
      <c r="F1294" s="3">
        <v>43096</v>
      </c>
      <c r="G1294" s="1" t="s">
        <v>80794</v>
      </c>
      <c r="H1294">
        <v>0.8488</v>
      </c>
      <c r="I1294">
        <v>9.16421052631579E-2</v>
      </c>
      <c r="K1294">
        <v>0.2</v>
      </c>
      <c r="L1294">
        <v>1</v>
      </c>
      <c r="N1294">
        <v>0.43932300000000002</v>
      </c>
      <c r="O1294" s="1" t="s">
        <v>7627</v>
      </c>
      <c r="P1294" s="1" t="s">
        <v>44007</v>
      </c>
    </row>
    <row r="1295" spans="1:16" x14ac:dyDescent="0.25">
      <c r="A1295">
        <v>31047</v>
      </c>
      <c r="B1295" s="1" t="s">
        <v>80795</v>
      </c>
      <c r="C1295" s="1" t="s">
        <v>80796</v>
      </c>
      <c r="D1295">
        <v>1514353260000</v>
      </c>
      <c r="E1295" s="2">
        <v>43096.02847222222</v>
      </c>
      <c r="F1295" s="3">
        <v>43096</v>
      </c>
      <c r="G1295" s="1" t="s">
        <v>80797</v>
      </c>
      <c r="H1295">
        <v>0.92500000000000004</v>
      </c>
      <c r="I1295">
        <v>0.113352941176471</v>
      </c>
      <c r="K1295">
        <v>-0.16666666666666699</v>
      </c>
      <c r="L1295">
        <v>0.52941176470588203</v>
      </c>
      <c r="N1295">
        <v>0.30062100000000003</v>
      </c>
      <c r="O1295" s="1" t="s">
        <v>7627</v>
      </c>
      <c r="P1295" s="1" t="s">
        <v>5706</v>
      </c>
    </row>
    <row r="1296" spans="1:16" x14ac:dyDescent="0.25">
      <c r="A1296">
        <v>31017</v>
      </c>
      <c r="B1296" s="1" t="s">
        <v>80798</v>
      </c>
      <c r="C1296" s="1" t="s">
        <v>80799</v>
      </c>
      <c r="D1296">
        <v>1514355840000</v>
      </c>
      <c r="E1296" s="2">
        <v>43096.058333333334</v>
      </c>
      <c r="F1296" s="3">
        <v>43096</v>
      </c>
      <c r="G1296" s="1" t="s">
        <v>80800</v>
      </c>
      <c r="H1296">
        <v>0.99709999999999999</v>
      </c>
      <c r="I1296">
        <v>0.22126399999999999</v>
      </c>
      <c r="K1296">
        <v>0.57894736842105299</v>
      </c>
      <c r="L1296">
        <v>0.70370370370370405</v>
      </c>
      <c r="N1296">
        <v>0.52962900000000002</v>
      </c>
      <c r="O1296" s="1" t="s">
        <v>7627</v>
      </c>
      <c r="P1296" s="1" t="s">
        <v>7628</v>
      </c>
    </row>
    <row r="1297" spans="1:16" x14ac:dyDescent="0.25">
      <c r="A1297">
        <v>25856</v>
      </c>
      <c r="B1297" s="1" t="s">
        <v>80801</v>
      </c>
      <c r="C1297" s="1" t="s">
        <v>80802</v>
      </c>
      <c r="D1297">
        <v>1514359676000</v>
      </c>
      <c r="E1297" s="2">
        <v>43096.102731481478</v>
      </c>
      <c r="F1297" s="3">
        <v>43096</v>
      </c>
      <c r="G1297" s="1" t="s">
        <v>80803</v>
      </c>
      <c r="H1297">
        <v>0.69079999999999997</v>
      </c>
      <c r="I1297">
        <v>2.5562499999999998E-2</v>
      </c>
      <c r="K1297">
        <v>-0.25714285714285701</v>
      </c>
      <c r="L1297">
        <v>0.565217391304348</v>
      </c>
      <c r="N1297">
        <v>0.26294400000000001</v>
      </c>
      <c r="O1297" s="1" t="s">
        <v>14</v>
      </c>
      <c r="P1297" s="1" t="s">
        <v>1809</v>
      </c>
    </row>
    <row r="1298" spans="1:16" x14ac:dyDescent="0.25">
      <c r="A1298">
        <v>30992</v>
      </c>
      <c r="B1298" s="1" t="s">
        <v>80804</v>
      </c>
      <c r="C1298" s="1" t="s">
        <v>80805</v>
      </c>
      <c r="D1298">
        <v>1514362740000</v>
      </c>
      <c r="E1298" s="2">
        <v>43096.138194444444</v>
      </c>
      <c r="F1298" s="3">
        <v>43096</v>
      </c>
      <c r="G1298" s="1" t="s">
        <v>80806</v>
      </c>
      <c r="H1298">
        <v>0.96830000000000005</v>
      </c>
      <c r="I1298">
        <v>0.28932222222222198</v>
      </c>
      <c r="K1298">
        <v>1</v>
      </c>
      <c r="L1298">
        <v>0.66666666666666696</v>
      </c>
      <c r="N1298">
        <v>0.50833799999999996</v>
      </c>
      <c r="O1298" s="1" t="s">
        <v>7627</v>
      </c>
      <c r="P1298" s="1" t="s">
        <v>7629</v>
      </c>
    </row>
    <row r="1299" spans="1:16" x14ac:dyDescent="0.25">
      <c r="A1299">
        <v>31070</v>
      </c>
      <c r="B1299" s="1" t="s">
        <v>80807</v>
      </c>
      <c r="C1299" s="1" t="s">
        <v>80808</v>
      </c>
      <c r="D1299">
        <v>1514363580000</v>
      </c>
      <c r="E1299" s="2">
        <v>43096.147916666669</v>
      </c>
      <c r="F1299" s="3">
        <v>43096</v>
      </c>
      <c r="G1299" s="1" t="s">
        <v>80809</v>
      </c>
      <c r="H1299">
        <v>0.98860000000000003</v>
      </c>
      <c r="I1299">
        <v>0.22840666666666701</v>
      </c>
      <c r="K1299">
        <v>0.25</v>
      </c>
      <c r="L1299">
        <v>0.25</v>
      </c>
      <c r="N1299">
        <v>0.456459</v>
      </c>
      <c r="O1299" s="1" t="s">
        <v>7627</v>
      </c>
      <c r="P1299" s="1" t="s">
        <v>44903</v>
      </c>
    </row>
    <row r="1300" spans="1:16" x14ac:dyDescent="0.25">
      <c r="A1300">
        <v>31045</v>
      </c>
      <c r="B1300" s="1" t="s">
        <v>80810</v>
      </c>
      <c r="C1300" s="1" t="s">
        <v>80811</v>
      </c>
      <c r="D1300">
        <v>1514366700000</v>
      </c>
      <c r="E1300" s="2">
        <v>43096.184027777781</v>
      </c>
      <c r="F1300" s="3">
        <v>43096</v>
      </c>
      <c r="G1300" s="1" t="s">
        <v>80812</v>
      </c>
      <c r="H1300">
        <v>0.9647</v>
      </c>
      <c r="I1300">
        <v>0.1241</v>
      </c>
      <c r="K1300">
        <v>-0.11111111111111099</v>
      </c>
      <c r="L1300">
        <v>0.42857142857142899</v>
      </c>
      <c r="N1300">
        <v>0.35134300000000002</v>
      </c>
      <c r="O1300" s="1" t="s">
        <v>7627</v>
      </c>
      <c r="P1300" s="1" t="s">
        <v>5706</v>
      </c>
    </row>
    <row r="1301" spans="1:16" x14ac:dyDescent="0.25">
      <c r="A1301">
        <v>31069</v>
      </c>
      <c r="B1301" s="1" t="s">
        <v>80813</v>
      </c>
      <c r="C1301" s="1" t="s">
        <v>80814</v>
      </c>
      <c r="D1301">
        <v>1514368440000</v>
      </c>
      <c r="E1301" s="2">
        <v>43096.20416666667</v>
      </c>
      <c r="F1301" s="3">
        <v>43096</v>
      </c>
      <c r="G1301" s="1" t="s">
        <v>80815</v>
      </c>
      <c r="H1301">
        <v>0.99360000000000004</v>
      </c>
      <c r="I1301">
        <v>0.40536666666666699</v>
      </c>
      <c r="K1301">
        <v>0.46666666666666701</v>
      </c>
      <c r="L1301">
        <v>0.76470588235294101</v>
      </c>
      <c r="N1301">
        <v>0.399974</v>
      </c>
      <c r="O1301" s="1" t="s">
        <v>7627</v>
      </c>
      <c r="P1301" s="1" t="s">
        <v>44903</v>
      </c>
    </row>
    <row r="1302" spans="1:16" x14ac:dyDescent="0.25">
      <c r="A1302">
        <v>31068</v>
      </c>
      <c r="B1302" s="1" t="s">
        <v>80816</v>
      </c>
      <c r="C1302" s="1" t="s">
        <v>80817</v>
      </c>
      <c r="D1302">
        <v>1514369640000</v>
      </c>
      <c r="E1302" s="2">
        <v>43096.218055555553</v>
      </c>
      <c r="F1302" s="3">
        <v>43096</v>
      </c>
      <c r="G1302" s="1" t="s">
        <v>80818</v>
      </c>
      <c r="H1302">
        <v>0.84260000000000002</v>
      </c>
      <c r="I1302">
        <v>9.2817647058823505E-2</v>
      </c>
      <c r="K1302">
        <v>0.2</v>
      </c>
      <c r="L1302">
        <v>0.48148148148148101</v>
      </c>
      <c r="N1302">
        <v>0.43288300000000002</v>
      </c>
      <c r="O1302" s="1" t="s">
        <v>7627</v>
      </c>
      <c r="P1302" s="1" t="s">
        <v>44903</v>
      </c>
    </row>
    <row r="1303" spans="1:16" x14ac:dyDescent="0.25">
      <c r="A1303">
        <v>27602</v>
      </c>
      <c r="B1303" s="1" t="s">
        <v>80819</v>
      </c>
      <c r="C1303" s="1" t="s">
        <v>80820</v>
      </c>
      <c r="D1303">
        <v>1514371768000</v>
      </c>
      <c r="E1303" s="2">
        <v>43096.242685185185</v>
      </c>
      <c r="F1303" s="3">
        <v>43096</v>
      </c>
      <c r="G1303" s="1" t="s">
        <v>80821</v>
      </c>
      <c r="H1303">
        <v>0.45879999999999999</v>
      </c>
      <c r="I1303">
        <v>2.896E-2</v>
      </c>
      <c r="K1303">
        <v>0</v>
      </c>
      <c r="L1303">
        <v>0.14285714285714299</v>
      </c>
      <c r="N1303">
        <v>-0.55963399999999996</v>
      </c>
      <c r="O1303" s="1" t="s">
        <v>14</v>
      </c>
      <c r="P1303" s="1" t="s">
        <v>6231</v>
      </c>
    </row>
    <row r="1304" spans="1:16" x14ac:dyDescent="0.25">
      <c r="A1304">
        <v>25480</v>
      </c>
      <c r="B1304" s="1" t="s">
        <v>80822</v>
      </c>
      <c r="C1304" s="1" t="s">
        <v>80823</v>
      </c>
      <c r="D1304">
        <v>1514372556000</v>
      </c>
      <c r="E1304" s="2">
        <v>43096.251805555556</v>
      </c>
      <c r="F1304" s="3">
        <v>43096</v>
      </c>
      <c r="G1304" s="1" t="s">
        <v>80824</v>
      </c>
      <c r="H1304">
        <v>-0.84019999999999995</v>
      </c>
      <c r="I1304">
        <v>-7.6971428571428593E-2</v>
      </c>
      <c r="K1304">
        <v>-0.81818181818181801</v>
      </c>
      <c r="L1304">
        <v>0.27272727272727298</v>
      </c>
      <c r="N1304">
        <v>-0.46669300000000002</v>
      </c>
      <c r="O1304" s="1" t="s">
        <v>14</v>
      </c>
      <c r="P1304" s="1" t="s">
        <v>241</v>
      </c>
    </row>
    <row r="1305" spans="1:16" x14ac:dyDescent="0.25">
      <c r="A1305">
        <v>27505</v>
      </c>
      <c r="B1305" s="1" t="s">
        <v>80825</v>
      </c>
      <c r="C1305" s="1" t="s">
        <v>80826</v>
      </c>
      <c r="D1305">
        <v>1514373080000</v>
      </c>
      <c r="E1305" s="2">
        <v>43096.257870370369</v>
      </c>
      <c r="F1305" s="3">
        <v>43096</v>
      </c>
      <c r="G1305" s="1" t="s">
        <v>80827</v>
      </c>
      <c r="H1305">
        <v>-0.92989999999999995</v>
      </c>
      <c r="I1305">
        <v>-0.10408947368421</v>
      </c>
      <c r="K1305">
        <v>-0.2</v>
      </c>
      <c r="L1305">
        <v>0</v>
      </c>
      <c r="N1305">
        <v>-0.54976599999999998</v>
      </c>
      <c r="O1305" s="1" t="s">
        <v>14</v>
      </c>
      <c r="P1305" s="1" t="s">
        <v>5706</v>
      </c>
    </row>
    <row r="1306" spans="1:16" x14ac:dyDescent="0.25">
      <c r="A1306">
        <v>30797</v>
      </c>
      <c r="B1306" s="1" t="s">
        <v>80828</v>
      </c>
      <c r="C1306" s="1" t="s">
        <v>80829</v>
      </c>
      <c r="D1306">
        <v>1514373300000</v>
      </c>
      <c r="E1306" s="2">
        <v>43096.260416666664</v>
      </c>
      <c r="F1306" s="3">
        <v>43096</v>
      </c>
      <c r="G1306" s="1" t="s">
        <v>80830</v>
      </c>
      <c r="H1306">
        <v>0.86890000000000001</v>
      </c>
      <c r="I1306">
        <v>8.8217647058823498E-2</v>
      </c>
      <c r="K1306">
        <v>0.11111111111111099</v>
      </c>
      <c r="L1306">
        <v>-0.11111111111111099</v>
      </c>
      <c r="N1306">
        <v>-0.39336399999999999</v>
      </c>
      <c r="O1306" s="1" t="s">
        <v>6247</v>
      </c>
      <c r="P1306" s="1" t="s">
        <v>6248</v>
      </c>
    </row>
    <row r="1307" spans="1:16" x14ac:dyDescent="0.25">
      <c r="A1307">
        <v>24535</v>
      </c>
      <c r="B1307" s="1" t="s">
        <v>80831</v>
      </c>
      <c r="C1307" s="1" t="s">
        <v>80832</v>
      </c>
      <c r="D1307">
        <v>1514375940000</v>
      </c>
      <c r="E1307" s="2">
        <v>43096.290972222225</v>
      </c>
      <c r="F1307" s="3">
        <v>43096</v>
      </c>
      <c r="G1307" s="1" t="s">
        <v>80833</v>
      </c>
      <c r="H1307">
        <v>0.90810000000000002</v>
      </c>
      <c r="I1307">
        <v>0.17208000000000001</v>
      </c>
      <c r="K1307">
        <v>0</v>
      </c>
      <c r="L1307">
        <v>1</v>
      </c>
      <c r="N1307">
        <v>0.57398199999999999</v>
      </c>
      <c r="O1307" s="1" t="s">
        <v>6247</v>
      </c>
      <c r="P1307" s="1" t="s">
        <v>6248</v>
      </c>
    </row>
    <row r="1308" spans="1:16" x14ac:dyDescent="0.25">
      <c r="A1308">
        <v>24534</v>
      </c>
      <c r="B1308" s="1" t="s">
        <v>80834</v>
      </c>
      <c r="C1308" s="1" t="s">
        <v>80835</v>
      </c>
      <c r="D1308">
        <v>1514377440000</v>
      </c>
      <c r="E1308" s="2">
        <v>43096.308333333334</v>
      </c>
      <c r="F1308" s="3">
        <v>43096</v>
      </c>
      <c r="G1308" s="1" t="s">
        <v>80836</v>
      </c>
      <c r="H1308">
        <v>0.98529999999999995</v>
      </c>
      <c r="I1308">
        <v>0.52153333333333296</v>
      </c>
      <c r="K1308">
        <v>0</v>
      </c>
      <c r="L1308">
        <v>0.71428571428571397</v>
      </c>
      <c r="N1308">
        <v>0.32369799999999999</v>
      </c>
      <c r="O1308" s="1" t="s">
        <v>6247</v>
      </c>
      <c r="P1308" s="1" t="s">
        <v>6248</v>
      </c>
    </row>
    <row r="1309" spans="1:16" x14ac:dyDescent="0.25">
      <c r="A1309">
        <v>31044</v>
      </c>
      <c r="B1309" s="1" t="s">
        <v>80837</v>
      </c>
      <c r="C1309" s="1" t="s">
        <v>80838</v>
      </c>
      <c r="D1309">
        <v>1514377620000</v>
      </c>
      <c r="E1309" s="2">
        <v>43096.310416666667</v>
      </c>
      <c r="F1309" s="3">
        <v>43096</v>
      </c>
      <c r="G1309" s="1" t="s">
        <v>80839</v>
      </c>
      <c r="H1309">
        <v>-0.20230000000000001</v>
      </c>
      <c r="I1309">
        <v>2.4064285714285701E-2</v>
      </c>
      <c r="K1309">
        <v>-0.33333333333333298</v>
      </c>
      <c r="L1309">
        <v>0.2</v>
      </c>
      <c r="N1309">
        <v>-0.26346599999999998</v>
      </c>
      <c r="O1309" s="1" t="s">
        <v>7627</v>
      </c>
      <c r="P1309" s="1" t="s">
        <v>5706</v>
      </c>
    </row>
    <row r="1310" spans="1:16" x14ac:dyDescent="0.25">
      <c r="A1310">
        <v>30347</v>
      </c>
      <c r="B1310" s="1" t="s">
        <v>80840</v>
      </c>
      <c r="C1310" s="1" t="s">
        <v>80841</v>
      </c>
      <c r="D1310">
        <v>1514377800000</v>
      </c>
      <c r="E1310" s="2">
        <v>43096.3125</v>
      </c>
      <c r="F1310" s="3">
        <v>43096</v>
      </c>
      <c r="G1310" s="1" t="s">
        <v>80842</v>
      </c>
      <c r="H1310">
        <v>0.89700000000000002</v>
      </c>
      <c r="I1310">
        <v>9.0492307692307705E-2</v>
      </c>
      <c r="K1310">
        <v>-0.25</v>
      </c>
      <c r="L1310">
        <v>5.2631578947368397E-2</v>
      </c>
      <c r="N1310">
        <v>0.30936200000000003</v>
      </c>
      <c r="O1310" s="1" t="s">
        <v>64624</v>
      </c>
      <c r="P1310" s="1" t="s">
        <v>12</v>
      </c>
    </row>
    <row r="1311" spans="1:16" x14ac:dyDescent="0.25">
      <c r="A1311">
        <v>30346</v>
      </c>
      <c r="B1311" s="1" t="s">
        <v>80843</v>
      </c>
      <c r="C1311" s="1" t="s">
        <v>80844</v>
      </c>
      <c r="D1311">
        <v>1514378700000</v>
      </c>
      <c r="E1311" s="2">
        <v>43096.322916666664</v>
      </c>
      <c r="F1311" s="3">
        <v>43096</v>
      </c>
      <c r="G1311" s="1" t="s">
        <v>80845</v>
      </c>
      <c r="H1311">
        <v>0.98740000000000006</v>
      </c>
      <c r="I1311">
        <v>0.47460000000000002</v>
      </c>
      <c r="K1311">
        <v>0.75</v>
      </c>
      <c r="L1311">
        <v>1</v>
      </c>
      <c r="N1311">
        <v>0.80169599999999996</v>
      </c>
      <c r="O1311" s="1" t="s">
        <v>64624</v>
      </c>
      <c r="P1311" s="1" t="s">
        <v>12</v>
      </c>
    </row>
    <row r="1312" spans="1:16" x14ac:dyDescent="0.25">
      <c r="A1312">
        <v>31042</v>
      </c>
      <c r="B1312" s="1" t="s">
        <v>80846</v>
      </c>
      <c r="C1312" s="1" t="s">
        <v>80847</v>
      </c>
      <c r="D1312">
        <v>1514379060000</v>
      </c>
      <c r="E1312" s="2">
        <v>43096.32708333333</v>
      </c>
      <c r="F1312" s="3">
        <v>43096</v>
      </c>
      <c r="G1312" s="1" t="s">
        <v>80848</v>
      </c>
      <c r="H1312">
        <v>0.96399999999999997</v>
      </c>
      <c r="I1312">
        <v>0.12548999999999999</v>
      </c>
      <c r="K1312">
        <v>0</v>
      </c>
      <c r="L1312">
        <v>0.407407407407407</v>
      </c>
      <c r="N1312">
        <v>0.36167899999999997</v>
      </c>
      <c r="O1312" s="1" t="s">
        <v>7627</v>
      </c>
      <c r="P1312" s="1" t="s">
        <v>5706</v>
      </c>
    </row>
    <row r="1313" spans="1:16" x14ac:dyDescent="0.25">
      <c r="A1313">
        <v>30991</v>
      </c>
      <c r="B1313" s="1" t="s">
        <v>80849</v>
      </c>
      <c r="C1313" s="1" t="s">
        <v>80850</v>
      </c>
      <c r="D1313">
        <v>1514381400000</v>
      </c>
      <c r="E1313" s="2">
        <v>43096.354166666664</v>
      </c>
      <c r="F1313" s="3">
        <v>43096</v>
      </c>
      <c r="G1313" s="1" t="s">
        <v>80851</v>
      </c>
      <c r="H1313">
        <v>0.99339999999999995</v>
      </c>
      <c r="I1313">
        <v>0.30346499999999998</v>
      </c>
      <c r="K1313">
        <v>0.83333333333333304</v>
      </c>
      <c r="L1313">
        <v>0.68</v>
      </c>
      <c r="N1313">
        <v>0.65100800000000003</v>
      </c>
      <c r="O1313" s="1" t="s">
        <v>7627</v>
      </c>
      <c r="P1313" s="1" t="s">
        <v>7629</v>
      </c>
    </row>
    <row r="1314" spans="1:16" x14ac:dyDescent="0.25">
      <c r="A1314">
        <v>27397</v>
      </c>
      <c r="B1314" s="1" t="s">
        <v>80852</v>
      </c>
      <c r="C1314" s="1" t="s">
        <v>59782</v>
      </c>
      <c r="D1314">
        <v>1514381757000</v>
      </c>
      <c r="E1314" s="2">
        <v>43096.358298611114</v>
      </c>
      <c r="F1314" s="3">
        <v>43096</v>
      </c>
      <c r="G1314" s="1" t="s">
        <v>80853</v>
      </c>
      <c r="H1314">
        <v>0.95589999999999997</v>
      </c>
      <c r="I1314">
        <v>0.29899999999999999</v>
      </c>
      <c r="K1314">
        <v>1</v>
      </c>
      <c r="L1314">
        <v>1</v>
      </c>
      <c r="N1314">
        <v>0.56435199999999996</v>
      </c>
      <c r="O1314" s="1" t="s">
        <v>14</v>
      </c>
      <c r="P1314" s="1" t="s">
        <v>5614</v>
      </c>
    </row>
    <row r="1315" spans="1:16" x14ac:dyDescent="0.25">
      <c r="A1315">
        <v>31040</v>
      </c>
      <c r="B1315" s="1" t="s">
        <v>80854</v>
      </c>
      <c r="C1315" s="1" t="s">
        <v>80855</v>
      </c>
      <c r="D1315">
        <v>1514383500000</v>
      </c>
      <c r="E1315" s="2">
        <v>43096.378472222219</v>
      </c>
      <c r="F1315" s="3">
        <v>43096</v>
      </c>
      <c r="G1315" s="1" t="s">
        <v>80856</v>
      </c>
      <c r="H1315">
        <v>0.2732</v>
      </c>
      <c r="I1315">
        <v>5.8543749999999999E-2</v>
      </c>
      <c r="K1315">
        <v>0</v>
      </c>
      <c r="L1315">
        <v>0.157894736842105</v>
      </c>
      <c r="N1315">
        <v>-0.59638199999999997</v>
      </c>
      <c r="O1315" s="1" t="s">
        <v>7627</v>
      </c>
      <c r="P1315" s="1" t="s">
        <v>5706</v>
      </c>
    </row>
    <row r="1316" spans="1:16" x14ac:dyDescent="0.25">
      <c r="A1316">
        <v>24533</v>
      </c>
      <c r="B1316" s="1" t="s">
        <v>80857</v>
      </c>
      <c r="C1316" s="1" t="s">
        <v>80858</v>
      </c>
      <c r="D1316">
        <v>1514386140000</v>
      </c>
      <c r="E1316" s="2">
        <v>43096.40902777778</v>
      </c>
      <c r="F1316" s="3">
        <v>43096</v>
      </c>
      <c r="G1316" s="1" t="s">
        <v>80859</v>
      </c>
      <c r="H1316">
        <v>-0.69079999999999997</v>
      </c>
      <c r="I1316">
        <v>-0.12454999999999999</v>
      </c>
      <c r="K1316">
        <v>-0.55555555555555602</v>
      </c>
      <c r="L1316">
        <v>0.14285714285714299</v>
      </c>
      <c r="N1316">
        <v>-0.75893200000000005</v>
      </c>
      <c r="O1316" s="1" t="s">
        <v>6247</v>
      </c>
      <c r="P1316" s="1" t="s">
        <v>6248</v>
      </c>
    </row>
    <row r="1317" spans="1:16" x14ac:dyDescent="0.25">
      <c r="A1317">
        <v>24532</v>
      </c>
      <c r="B1317" s="1" t="s">
        <v>80860</v>
      </c>
      <c r="C1317" s="1" t="s">
        <v>80861</v>
      </c>
      <c r="D1317">
        <v>1514387220000</v>
      </c>
      <c r="E1317" s="2">
        <v>43096.421527777777</v>
      </c>
      <c r="F1317" s="3">
        <v>43096</v>
      </c>
      <c r="G1317" s="1" t="s">
        <v>80862</v>
      </c>
      <c r="H1317">
        <v>-0.2732</v>
      </c>
      <c r="I1317">
        <v>-1.77833333333333E-2</v>
      </c>
      <c r="K1317">
        <v>-0.5</v>
      </c>
      <c r="L1317">
        <v>0.16666666666666699</v>
      </c>
      <c r="N1317">
        <v>-0.51399399999999995</v>
      </c>
      <c r="O1317" s="1" t="s">
        <v>6247</v>
      </c>
      <c r="P1317" s="1" t="s">
        <v>6248</v>
      </c>
    </row>
    <row r="1318" spans="1:16" x14ac:dyDescent="0.25">
      <c r="A1318">
        <v>31024</v>
      </c>
      <c r="B1318" s="1" t="s">
        <v>80863</v>
      </c>
      <c r="C1318" s="1" t="s">
        <v>19798</v>
      </c>
      <c r="D1318">
        <v>1514387580000</v>
      </c>
      <c r="E1318" s="2">
        <v>43096.425694444442</v>
      </c>
      <c r="F1318" s="3">
        <v>43096</v>
      </c>
      <c r="G1318" s="1" t="s">
        <v>80864</v>
      </c>
      <c r="H1318">
        <v>-0.91720000000000002</v>
      </c>
      <c r="I1318">
        <v>-7.1104000000000001E-2</v>
      </c>
      <c r="K1318">
        <v>-0.54285714285714304</v>
      </c>
      <c r="L1318">
        <v>4.7619047619047603E-2</v>
      </c>
      <c r="N1318">
        <v>-0.62886399999999998</v>
      </c>
      <c r="O1318" s="1" t="s">
        <v>7627</v>
      </c>
      <c r="P1318" s="1" t="s">
        <v>44007</v>
      </c>
    </row>
    <row r="1319" spans="1:16" x14ac:dyDescent="0.25">
      <c r="A1319">
        <v>31026</v>
      </c>
      <c r="B1319" s="1" t="s">
        <v>80865</v>
      </c>
      <c r="C1319" s="1" t="s">
        <v>80866</v>
      </c>
      <c r="D1319">
        <v>1514388240000</v>
      </c>
      <c r="E1319" s="2">
        <v>43096.433333333334</v>
      </c>
      <c r="F1319" s="3">
        <v>43096</v>
      </c>
      <c r="G1319" s="1" t="s">
        <v>80867</v>
      </c>
      <c r="H1319">
        <v>-0.93669999999999998</v>
      </c>
      <c r="I1319">
        <v>-8.69117647058823E-2</v>
      </c>
      <c r="K1319">
        <v>-0.875</v>
      </c>
      <c r="L1319">
        <v>0.25</v>
      </c>
      <c r="N1319">
        <v>-0.34564</v>
      </c>
      <c r="O1319" s="1" t="s">
        <v>7627</v>
      </c>
      <c r="P1319" s="1" t="s">
        <v>44007</v>
      </c>
    </row>
    <row r="1320" spans="1:16" x14ac:dyDescent="0.25">
      <c r="A1320">
        <v>27396</v>
      </c>
      <c r="B1320" s="1" t="s">
        <v>80868</v>
      </c>
      <c r="C1320" s="1" t="s">
        <v>80869</v>
      </c>
      <c r="D1320">
        <v>1514392396000</v>
      </c>
      <c r="E1320" s="2">
        <v>43096.481435185182</v>
      </c>
      <c r="F1320" s="3">
        <v>43096</v>
      </c>
      <c r="G1320" s="1" t="s">
        <v>80870</v>
      </c>
      <c r="H1320">
        <v>0.83160000000000001</v>
      </c>
      <c r="I1320">
        <v>7.7626666666666705E-2</v>
      </c>
      <c r="K1320">
        <v>-0.63636363636363602</v>
      </c>
      <c r="L1320">
        <v>0.75</v>
      </c>
      <c r="N1320">
        <v>0.38670700000000002</v>
      </c>
      <c r="O1320" s="1" t="s">
        <v>14</v>
      </c>
      <c r="P1320" s="1" t="s">
        <v>5614</v>
      </c>
    </row>
    <row r="1321" spans="1:16" x14ac:dyDescent="0.25">
      <c r="A1321">
        <v>31067</v>
      </c>
      <c r="B1321" s="1" t="s">
        <v>80871</v>
      </c>
      <c r="C1321" s="1" t="s">
        <v>80872</v>
      </c>
      <c r="D1321">
        <v>1514394540000</v>
      </c>
      <c r="E1321" s="2">
        <v>43096.506249999999</v>
      </c>
      <c r="F1321" s="3">
        <v>43096</v>
      </c>
      <c r="G1321" s="1" t="s">
        <v>80873</v>
      </c>
      <c r="H1321">
        <v>0.99409999999999998</v>
      </c>
      <c r="I1321">
        <v>0.33801111111111098</v>
      </c>
      <c r="K1321">
        <v>5.2631578947368397E-2</v>
      </c>
      <c r="L1321">
        <v>0.25</v>
      </c>
      <c r="N1321">
        <v>-0.36615500000000001</v>
      </c>
      <c r="O1321" s="1" t="s">
        <v>7627</v>
      </c>
      <c r="P1321" s="1" t="s">
        <v>44903</v>
      </c>
    </row>
    <row r="1322" spans="1:16" x14ac:dyDescent="0.25">
      <c r="A1322">
        <v>30888</v>
      </c>
      <c r="B1322" s="1" t="s">
        <v>80874</v>
      </c>
      <c r="C1322" s="1" t="s">
        <v>80875</v>
      </c>
      <c r="D1322">
        <v>1514404038000</v>
      </c>
      <c r="E1322" s="2">
        <v>43096.616180555553</v>
      </c>
      <c r="F1322" s="3">
        <v>43096</v>
      </c>
      <c r="G1322" s="1" t="s">
        <v>80876</v>
      </c>
      <c r="H1322">
        <v>0.87760000000000005</v>
      </c>
      <c r="I1322">
        <v>0.13598888888888899</v>
      </c>
      <c r="K1322">
        <v>-0.17647058823529399</v>
      </c>
      <c r="L1322">
        <v>0.54545454545454497</v>
      </c>
      <c r="N1322">
        <v>-0.30184899999999998</v>
      </c>
      <c r="O1322" s="1" t="s">
        <v>14</v>
      </c>
      <c r="P1322" s="1" t="s">
        <v>2850</v>
      </c>
    </row>
    <row r="1323" spans="1:16" x14ac:dyDescent="0.25">
      <c r="A1323">
        <v>31037</v>
      </c>
      <c r="B1323" s="1" t="s">
        <v>80877</v>
      </c>
      <c r="C1323" s="1" t="s">
        <v>80878</v>
      </c>
      <c r="D1323">
        <v>1514408460000</v>
      </c>
      <c r="E1323" s="2">
        <v>43096.667361111111</v>
      </c>
      <c r="F1323" s="3">
        <v>43096</v>
      </c>
      <c r="G1323" s="1" t="s">
        <v>80879</v>
      </c>
      <c r="H1323">
        <v>-0.92989999999999995</v>
      </c>
      <c r="I1323">
        <v>-0.11415</v>
      </c>
      <c r="K1323">
        <v>-0.2</v>
      </c>
      <c r="L1323">
        <v>0</v>
      </c>
      <c r="N1323">
        <v>-0.45746300000000001</v>
      </c>
      <c r="O1323" s="1" t="s">
        <v>7627</v>
      </c>
      <c r="P1323" s="1" t="s">
        <v>5706</v>
      </c>
    </row>
    <row r="1324" spans="1:16" x14ac:dyDescent="0.25">
      <c r="A1324">
        <v>25478</v>
      </c>
      <c r="B1324" s="1" t="s">
        <v>80880</v>
      </c>
      <c r="C1324" s="1" t="s">
        <v>80881</v>
      </c>
      <c r="D1324">
        <v>1514409846000</v>
      </c>
      <c r="E1324" s="2">
        <v>43096.68340277778</v>
      </c>
      <c r="F1324" s="3">
        <v>43096</v>
      </c>
      <c r="G1324" s="1" t="s">
        <v>80882</v>
      </c>
      <c r="H1324">
        <v>0.50560000000000005</v>
      </c>
      <c r="I1324">
        <v>-8.8000000000000005E-3</v>
      </c>
      <c r="K1324">
        <v>-0.91304347826086996</v>
      </c>
      <c r="L1324">
        <v>-0.16666666666666699</v>
      </c>
      <c r="N1324">
        <v>-0.50788699999999998</v>
      </c>
      <c r="O1324" s="1" t="s">
        <v>14</v>
      </c>
      <c r="P1324" s="1" t="s">
        <v>241</v>
      </c>
    </row>
    <row r="1325" spans="1:16" x14ac:dyDescent="0.25">
      <c r="A1325">
        <v>31084</v>
      </c>
      <c r="B1325" s="1" t="s">
        <v>80883</v>
      </c>
      <c r="C1325" s="1" t="s">
        <v>80884</v>
      </c>
      <c r="D1325">
        <v>1514411400000</v>
      </c>
      <c r="E1325" s="2">
        <v>43096.701388888891</v>
      </c>
      <c r="F1325" s="3">
        <v>43096</v>
      </c>
      <c r="G1325" s="1" t="s">
        <v>80885</v>
      </c>
      <c r="H1325">
        <v>0.92259999999999998</v>
      </c>
      <c r="I1325">
        <v>0.133223076923077</v>
      </c>
      <c r="K1325">
        <v>0.22222222222222199</v>
      </c>
      <c r="L1325">
        <v>0.4</v>
      </c>
      <c r="N1325">
        <v>0.28523799999999999</v>
      </c>
      <c r="O1325" s="1" t="s">
        <v>7627</v>
      </c>
      <c r="P1325" s="1" t="s">
        <v>7628</v>
      </c>
    </row>
    <row r="1326" spans="1:16" x14ac:dyDescent="0.25">
      <c r="A1326">
        <v>31016</v>
      </c>
      <c r="B1326" s="1" t="s">
        <v>80886</v>
      </c>
      <c r="C1326" s="1" t="s">
        <v>80887</v>
      </c>
      <c r="D1326">
        <v>1514414160000</v>
      </c>
      <c r="E1326" s="2">
        <v>43096.73333333333</v>
      </c>
      <c r="F1326" s="3">
        <v>43096</v>
      </c>
      <c r="G1326" s="1" t="s">
        <v>80888</v>
      </c>
      <c r="H1326">
        <v>-0.97689999999999999</v>
      </c>
      <c r="I1326">
        <v>-0.18447894736842099</v>
      </c>
      <c r="K1326">
        <v>-1</v>
      </c>
      <c r="L1326">
        <v>0.33333333333333298</v>
      </c>
      <c r="N1326">
        <v>-0.55216500000000002</v>
      </c>
      <c r="O1326" s="1" t="s">
        <v>7627</v>
      </c>
      <c r="P1326" s="1" t="s">
        <v>7628</v>
      </c>
    </row>
    <row r="1327" spans="1:16" x14ac:dyDescent="0.25">
      <c r="A1327">
        <v>24531</v>
      </c>
      <c r="B1327" s="1" t="s">
        <v>80889</v>
      </c>
      <c r="C1327" s="1" t="s">
        <v>80890</v>
      </c>
      <c r="D1327">
        <v>1514424900000</v>
      </c>
      <c r="E1327" s="2">
        <v>43096.857638888891</v>
      </c>
      <c r="F1327" s="3">
        <v>43096</v>
      </c>
      <c r="G1327" s="1" t="s">
        <v>80891</v>
      </c>
      <c r="H1327">
        <v>-0.99590000000000001</v>
      </c>
      <c r="I1327">
        <v>-0.31142999999999998</v>
      </c>
      <c r="K1327">
        <v>-0.88235294117647101</v>
      </c>
      <c r="L1327">
        <v>0.83333333333333304</v>
      </c>
      <c r="N1327">
        <v>-0.57759199999999999</v>
      </c>
      <c r="O1327" s="1" t="s">
        <v>6247</v>
      </c>
      <c r="P1327" s="1" t="s">
        <v>6248</v>
      </c>
    </row>
    <row r="1328" spans="1:16" x14ac:dyDescent="0.25">
      <c r="A1328">
        <v>30990</v>
      </c>
      <c r="B1328" s="1" t="s">
        <v>80892</v>
      </c>
      <c r="C1328" s="1" t="s">
        <v>80893</v>
      </c>
      <c r="D1328">
        <v>1514425500000</v>
      </c>
      <c r="E1328" s="2">
        <v>43096.864583333336</v>
      </c>
      <c r="F1328" s="3">
        <v>43096</v>
      </c>
      <c r="G1328" s="1" t="s">
        <v>80894</v>
      </c>
      <c r="H1328">
        <v>-0.98960000000000004</v>
      </c>
      <c r="I1328">
        <v>-0.22606875000000001</v>
      </c>
      <c r="K1328">
        <v>-0.4</v>
      </c>
      <c r="L1328">
        <v>0.83333333333333304</v>
      </c>
      <c r="N1328">
        <v>-0.707125</v>
      </c>
      <c r="O1328" s="1" t="s">
        <v>7627</v>
      </c>
      <c r="P1328" s="1" t="s">
        <v>7629</v>
      </c>
    </row>
    <row r="1329" spans="1:16" x14ac:dyDescent="0.25">
      <c r="A1329">
        <v>30989</v>
      </c>
      <c r="B1329" s="1" t="s">
        <v>80895</v>
      </c>
      <c r="C1329" s="1" t="s">
        <v>80896</v>
      </c>
      <c r="D1329">
        <v>1514435220000</v>
      </c>
      <c r="E1329" s="2">
        <v>43096.977083333331</v>
      </c>
      <c r="F1329" s="3">
        <v>43096</v>
      </c>
      <c r="G1329" s="1" t="s">
        <v>80897</v>
      </c>
      <c r="H1329">
        <v>-0.86599999999999999</v>
      </c>
      <c r="I1329">
        <v>-0.28866666666666702</v>
      </c>
      <c r="K1329">
        <v>-0.6</v>
      </c>
      <c r="L1329">
        <v>0</v>
      </c>
      <c r="N1329">
        <v>-0.78931700000000005</v>
      </c>
      <c r="O1329" s="1" t="s">
        <v>7627</v>
      </c>
      <c r="P1329" s="1" t="s">
        <v>7629</v>
      </c>
    </row>
    <row r="1330" spans="1:16" x14ac:dyDescent="0.25">
      <c r="A1330">
        <v>31015</v>
      </c>
      <c r="B1330" s="1" t="s">
        <v>80898</v>
      </c>
      <c r="C1330" s="1" t="s">
        <v>80899</v>
      </c>
      <c r="D1330">
        <v>1514442600000</v>
      </c>
      <c r="E1330" s="2">
        <v>43097.0625</v>
      </c>
      <c r="F1330" s="3">
        <v>43097</v>
      </c>
      <c r="G1330" s="1" t="s">
        <v>80900</v>
      </c>
      <c r="H1330">
        <v>0.98960000000000004</v>
      </c>
      <c r="I1330">
        <v>0.138566666666667</v>
      </c>
      <c r="K1330">
        <v>6.6666666666666693E-2</v>
      </c>
      <c r="L1330">
        <v>0.68421052631578905</v>
      </c>
      <c r="N1330">
        <v>0.33665200000000001</v>
      </c>
      <c r="O1330" s="1" t="s">
        <v>7627</v>
      </c>
      <c r="P1330" s="1" t="s">
        <v>7628</v>
      </c>
    </row>
    <row r="1331" spans="1:16" x14ac:dyDescent="0.25">
      <c r="A1331">
        <v>30988</v>
      </c>
      <c r="B1331" s="1" t="s">
        <v>80901</v>
      </c>
      <c r="C1331" s="1" t="s">
        <v>80902</v>
      </c>
      <c r="D1331">
        <v>1514444100000</v>
      </c>
      <c r="E1331" s="2">
        <v>43097.079861111109</v>
      </c>
      <c r="F1331" s="3">
        <v>43097</v>
      </c>
      <c r="G1331" s="1" t="s">
        <v>80903</v>
      </c>
      <c r="H1331">
        <v>0.78869999999999996</v>
      </c>
      <c r="I1331">
        <v>-1.2666666666666701E-3</v>
      </c>
      <c r="K1331">
        <v>0.33333333333333298</v>
      </c>
      <c r="L1331">
        <v>0.28571428571428598</v>
      </c>
      <c r="N1331">
        <v>-0.44639800000000002</v>
      </c>
      <c r="O1331" s="1" t="s">
        <v>7627</v>
      </c>
      <c r="P1331" s="1" t="s">
        <v>7629</v>
      </c>
    </row>
    <row r="1332" spans="1:16" x14ac:dyDescent="0.25">
      <c r="A1332">
        <v>25855</v>
      </c>
      <c r="B1332" s="1" t="s">
        <v>80904</v>
      </c>
      <c r="C1332" s="1" t="s">
        <v>80905</v>
      </c>
      <c r="D1332">
        <v>1514447115000</v>
      </c>
      <c r="E1332" s="2">
        <v>43097.114756944444</v>
      </c>
      <c r="F1332" s="3">
        <v>43097</v>
      </c>
      <c r="G1332" s="1" t="s">
        <v>80906</v>
      </c>
      <c r="H1332">
        <v>0.9083</v>
      </c>
      <c r="I1332">
        <v>5.8619512195122001E-2</v>
      </c>
      <c r="K1332">
        <v>-7.69230769230769E-2</v>
      </c>
      <c r="L1332">
        <v>0.55555555555555602</v>
      </c>
      <c r="N1332">
        <v>0.33036500000000002</v>
      </c>
      <c r="O1332" s="1" t="s">
        <v>14</v>
      </c>
      <c r="P1332" s="1" t="s">
        <v>1809</v>
      </c>
    </row>
    <row r="1333" spans="1:16" x14ac:dyDescent="0.25">
      <c r="A1333">
        <v>25476</v>
      </c>
      <c r="B1333" s="1" t="s">
        <v>80907</v>
      </c>
      <c r="C1333" s="1" t="s">
        <v>80908</v>
      </c>
      <c r="D1333">
        <v>1514454092000</v>
      </c>
      <c r="E1333" s="2">
        <v>43097.195509259262</v>
      </c>
      <c r="F1333" s="3">
        <v>43097</v>
      </c>
      <c r="G1333" s="1" t="s">
        <v>80909</v>
      </c>
      <c r="H1333">
        <v>-0.97660000000000002</v>
      </c>
      <c r="I1333">
        <v>-0.14945</v>
      </c>
      <c r="K1333">
        <v>0.11111111111111099</v>
      </c>
      <c r="L1333">
        <v>0.4</v>
      </c>
      <c r="N1333">
        <v>-0.58574300000000001</v>
      </c>
      <c r="O1333" s="1" t="s">
        <v>14</v>
      </c>
      <c r="P1333" s="1" t="s">
        <v>241</v>
      </c>
    </row>
    <row r="1334" spans="1:16" x14ac:dyDescent="0.25">
      <c r="A1334">
        <v>26829</v>
      </c>
      <c r="B1334" s="1" t="s">
        <v>80910</v>
      </c>
      <c r="C1334" s="1" t="s">
        <v>80911</v>
      </c>
      <c r="D1334">
        <v>1514457317000</v>
      </c>
      <c r="E1334" s="2">
        <v>43097.232835648145</v>
      </c>
      <c r="F1334" s="3">
        <v>43097</v>
      </c>
      <c r="G1334" s="1" t="s">
        <v>80912</v>
      </c>
      <c r="H1334">
        <v>0.875</v>
      </c>
      <c r="I1334">
        <v>8.5699999999999998E-2</v>
      </c>
      <c r="K1334">
        <v>-0.11111111111111099</v>
      </c>
      <c r="L1334">
        <v>0.85714285714285698</v>
      </c>
      <c r="N1334">
        <v>0.25868200000000002</v>
      </c>
      <c r="O1334" s="1" t="s">
        <v>14</v>
      </c>
      <c r="P1334" s="1" t="s">
        <v>2850</v>
      </c>
    </row>
    <row r="1335" spans="1:16" x14ac:dyDescent="0.25">
      <c r="A1335">
        <v>25475</v>
      </c>
      <c r="B1335" s="1" t="s">
        <v>80913</v>
      </c>
      <c r="C1335" s="1" t="s">
        <v>80914</v>
      </c>
      <c r="D1335">
        <v>1514457463000</v>
      </c>
      <c r="E1335" s="2">
        <v>43097.234525462962</v>
      </c>
      <c r="F1335" s="3">
        <v>43097</v>
      </c>
      <c r="G1335" s="1" t="s">
        <v>80915</v>
      </c>
      <c r="H1335">
        <v>0.96230000000000004</v>
      </c>
      <c r="I1335">
        <v>0.236183333333333</v>
      </c>
      <c r="K1335">
        <v>0</v>
      </c>
      <c r="L1335">
        <v>1</v>
      </c>
      <c r="N1335">
        <v>0.383106</v>
      </c>
      <c r="O1335" s="1" t="s">
        <v>14</v>
      </c>
      <c r="P1335" s="1" t="s">
        <v>241</v>
      </c>
    </row>
    <row r="1336" spans="1:16" x14ac:dyDescent="0.25">
      <c r="A1336">
        <v>25474</v>
      </c>
      <c r="B1336" s="1" t="s">
        <v>80916</v>
      </c>
      <c r="C1336" s="1" t="s">
        <v>80917</v>
      </c>
      <c r="D1336">
        <v>1514457912000</v>
      </c>
      <c r="E1336" s="2">
        <v>43097.239722222221</v>
      </c>
      <c r="F1336" s="3">
        <v>43097</v>
      </c>
      <c r="G1336" s="1" t="s">
        <v>80918</v>
      </c>
      <c r="H1336">
        <v>0.99070000000000003</v>
      </c>
      <c r="I1336">
        <v>0.165319230769231</v>
      </c>
      <c r="K1336">
        <v>-0.42857142857142899</v>
      </c>
      <c r="L1336">
        <v>0.27272727272727298</v>
      </c>
      <c r="N1336">
        <v>0.489676</v>
      </c>
      <c r="O1336" s="1" t="s">
        <v>14</v>
      </c>
      <c r="P1336" s="1" t="s">
        <v>241</v>
      </c>
    </row>
    <row r="1337" spans="1:16" x14ac:dyDescent="0.25">
      <c r="A1337">
        <v>24530</v>
      </c>
      <c r="B1337" s="1" t="s">
        <v>80919</v>
      </c>
      <c r="C1337" s="1" t="s">
        <v>80920</v>
      </c>
      <c r="D1337">
        <v>1514458200000</v>
      </c>
      <c r="E1337" s="2">
        <v>43097.243055555555</v>
      </c>
      <c r="F1337" s="3">
        <v>43097</v>
      </c>
      <c r="G1337" s="1" t="s">
        <v>80921</v>
      </c>
      <c r="H1337">
        <v>0.98839999999999995</v>
      </c>
      <c r="I1337">
        <v>0.40871000000000002</v>
      </c>
      <c r="K1337">
        <v>0.33333333333333298</v>
      </c>
      <c r="L1337">
        <v>0.5</v>
      </c>
      <c r="N1337">
        <v>0.26411699999999999</v>
      </c>
      <c r="O1337" s="1" t="s">
        <v>6247</v>
      </c>
      <c r="P1337" s="1" t="s">
        <v>6248</v>
      </c>
    </row>
    <row r="1338" spans="1:16" x14ac:dyDescent="0.25">
      <c r="A1338">
        <v>25854</v>
      </c>
      <c r="B1338" s="1" t="s">
        <v>80922</v>
      </c>
      <c r="C1338" s="1" t="s">
        <v>80923</v>
      </c>
      <c r="D1338">
        <v>1514458209000</v>
      </c>
      <c r="E1338" s="2">
        <v>43097.243159722224</v>
      </c>
      <c r="F1338" s="3">
        <v>43097</v>
      </c>
      <c r="G1338" s="1" t="s">
        <v>80924</v>
      </c>
      <c r="H1338">
        <v>0.94930000000000003</v>
      </c>
      <c r="I1338">
        <v>0.118105</v>
      </c>
      <c r="K1338">
        <v>0.2</v>
      </c>
      <c r="L1338">
        <v>0.5</v>
      </c>
      <c r="N1338">
        <v>0.38164500000000001</v>
      </c>
      <c r="O1338" s="1" t="s">
        <v>14</v>
      </c>
      <c r="P1338" s="1" t="s">
        <v>1809</v>
      </c>
    </row>
    <row r="1339" spans="1:16" x14ac:dyDescent="0.25">
      <c r="A1339">
        <v>14253</v>
      </c>
      <c r="B1339" s="1" t="s">
        <v>80925</v>
      </c>
      <c r="C1339" s="1" t="s">
        <v>80926</v>
      </c>
      <c r="D1339">
        <v>1514458260000</v>
      </c>
      <c r="E1339" s="2">
        <v>43097.243750000001</v>
      </c>
      <c r="F1339" s="3">
        <v>43097</v>
      </c>
      <c r="G1339" s="1" t="s">
        <v>80927</v>
      </c>
      <c r="H1339">
        <v>0.45879999999999999</v>
      </c>
      <c r="I1339">
        <v>0.152933333333333</v>
      </c>
      <c r="K1339">
        <v>0</v>
      </c>
      <c r="L1339">
        <v>0</v>
      </c>
      <c r="N1339">
        <v>-0.32828600000000002</v>
      </c>
      <c r="O1339" s="1" t="s">
        <v>7627</v>
      </c>
      <c r="P1339" s="1" t="s">
        <v>7638</v>
      </c>
    </row>
    <row r="1340" spans="1:16" x14ac:dyDescent="0.25">
      <c r="A1340">
        <v>26828</v>
      </c>
      <c r="B1340" s="1" t="s">
        <v>80928</v>
      </c>
      <c r="C1340" s="1" t="s">
        <v>80929</v>
      </c>
      <c r="D1340">
        <v>1514458559000</v>
      </c>
      <c r="E1340" s="2">
        <v>43097.247210648151</v>
      </c>
      <c r="F1340" s="3">
        <v>43097</v>
      </c>
      <c r="G1340" s="1" t="s">
        <v>80930</v>
      </c>
      <c r="H1340">
        <v>0.82099999999999995</v>
      </c>
      <c r="I1340">
        <v>3.3849999999999998E-2</v>
      </c>
      <c r="K1340">
        <v>-6.6666666666666693E-2</v>
      </c>
      <c r="L1340">
        <v>0.15384615384615399</v>
      </c>
      <c r="N1340">
        <v>-0.50650700000000004</v>
      </c>
      <c r="O1340" s="1" t="s">
        <v>14</v>
      </c>
      <c r="P1340" s="1" t="s">
        <v>2850</v>
      </c>
    </row>
    <row r="1341" spans="1:16" x14ac:dyDescent="0.25">
      <c r="A1341">
        <v>31014</v>
      </c>
      <c r="B1341" s="1" t="s">
        <v>80931</v>
      </c>
      <c r="C1341" s="1" t="s">
        <v>80932</v>
      </c>
      <c r="D1341">
        <v>1514459100000</v>
      </c>
      <c r="E1341" s="2">
        <v>43097.253472222219</v>
      </c>
      <c r="F1341" s="3">
        <v>43097</v>
      </c>
      <c r="G1341" s="1" t="s">
        <v>80933</v>
      </c>
      <c r="H1341">
        <v>0.37159999999999999</v>
      </c>
      <c r="I1341">
        <v>4.2985714285714301E-2</v>
      </c>
      <c r="K1341">
        <v>0.4</v>
      </c>
      <c r="L1341">
        <v>0.90476190476190499</v>
      </c>
      <c r="N1341">
        <v>-0.323129</v>
      </c>
      <c r="O1341" s="1" t="s">
        <v>7627</v>
      </c>
      <c r="P1341" s="1" t="s">
        <v>7628</v>
      </c>
    </row>
    <row r="1342" spans="1:16" x14ac:dyDescent="0.25">
      <c r="A1342">
        <v>24529</v>
      </c>
      <c r="B1342" s="1" t="s">
        <v>80934</v>
      </c>
      <c r="C1342" s="1" t="s">
        <v>80935</v>
      </c>
      <c r="D1342">
        <v>1514459820000</v>
      </c>
      <c r="E1342" s="2">
        <v>43097.261805555558</v>
      </c>
      <c r="F1342" s="3">
        <v>43097</v>
      </c>
      <c r="G1342" s="1" t="s">
        <v>80936</v>
      </c>
      <c r="H1342">
        <v>0.62490000000000001</v>
      </c>
      <c r="I1342">
        <v>2.4145454545454501E-2</v>
      </c>
      <c r="K1342">
        <v>-0.6</v>
      </c>
      <c r="L1342">
        <v>0.5</v>
      </c>
      <c r="N1342">
        <v>-0.41732900000000001</v>
      </c>
      <c r="O1342" s="1" t="s">
        <v>6247</v>
      </c>
      <c r="P1342" s="1" t="s">
        <v>6248</v>
      </c>
    </row>
    <row r="1343" spans="1:16" x14ac:dyDescent="0.25">
      <c r="A1343">
        <v>31023</v>
      </c>
      <c r="B1343" s="1" t="s">
        <v>80937</v>
      </c>
      <c r="C1343" s="1" t="s">
        <v>80938</v>
      </c>
      <c r="D1343">
        <v>1514460000000</v>
      </c>
      <c r="E1343" s="2">
        <v>43097.263888888891</v>
      </c>
      <c r="F1343" s="3">
        <v>43097</v>
      </c>
      <c r="G1343" s="1" t="s">
        <v>80939</v>
      </c>
      <c r="H1343">
        <v>-0.94620000000000004</v>
      </c>
      <c r="I1343">
        <v>-1.5762068965517202E-2</v>
      </c>
      <c r="K1343">
        <v>-1</v>
      </c>
      <c r="L1343">
        <v>0.33333333333333298</v>
      </c>
      <c r="N1343">
        <v>0.30147000000000002</v>
      </c>
      <c r="O1343" s="1" t="s">
        <v>7627</v>
      </c>
      <c r="P1343" s="1" t="s">
        <v>44007</v>
      </c>
    </row>
    <row r="1344" spans="1:16" x14ac:dyDescent="0.25">
      <c r="A1344">
        <v>30987</v>
      </c>
      <c r="B1344" s="1" t="s">
        <v>80940</v>
      </c>
      <c r="C1344" s="1" t="s">
        <v>27405</v>
      </c>
      <c r="D1344">
        <v>1514465880000</v>
      </c>
      <c r="E1344" s="2">
        <v>43097.331944444442</v>
      </c>
      <c r="F1344" s="3">
        <v>43097</v>
      </c>
      <c r="G1344" s="1" t="s">
        <v>80941</v>
      </c>
      <c r="H1344">
        <v>-0.95050000000000001</v>
      </c>
      <c r="I1344">
        <v>-0.101572</v>
      </c>
      <c r="K1344">
        <v>-0.8</v>
      </c>
      <c r="L1344">
        <v>0.66666666666666696</v>
      </c>
      <c r="N1344">
        <v>-0.52945799999999998</v>
      </c>
      <c r="O1344" s="1" t="s">
        <v>7627</v>
      </c>
      <c r="P1344" s="1" t="s">
        <v>7629</v>
      </c>
    </row>
    <row r="1345" spans="1:16" x14ac:dyDescent="0.25">
      <c r="A1345">
        <v>30897</v>
      </c>
      <c r="B1345" s="1" t="s">
        <v>80942</v>
      </c>
      <c r="C1345" s="1" t="s">
        <v>80943</v>
      </c>
      <c r="D1345">
        <v>1514466038000</v>
      </c>
      <c r="E1345" s="2">
        <v>43097.333773148152</v>
      </c>
      <c r="F1345" s="3">
        <v>43097</v>
      </c>
      <c r="G1345" s="1" t="s">
        <v>80944</v>
      </c>
      <c r="H1345">
        <v>0.99139999999999995</v>
      </c>
      <c r="I1345">
        <v>0.1167</v>
      </c>
      <c r="K1345">
        <v>0</v>
      </c>
      <c r="L1345">
        <v>0.83333333333333304</v>
      </c>
      <c r="N1345">
        <v>0.27298299999999998</v>
      </c>
      <c r="O1345" s="1" t="s">
        <v>14</v>
      </c>
      <c r="P1345" s="1" t="s">
        <v>4832</v>
      </c>
    </row>
    <row r="1346" spans="1:16" x14ac:dyDescent="0.25">
      <c r="A1346">
        <v>24528</v>
      </c>
      <c r="B1346" s="1" t="s">
        <v>80945</v>
      </c>
      <c r="C1346" s="1" t="s">
        <v>80946</v>
      </c>
      <c r="D1346">
        <v>1514466180000</v>
      </c>
      <c r="E1346" s="2">
        <v>43097.335416666669</v>
      </c>
      <c r="F1346" s="3">
        <v>43097</v>
      </c>
      <c r="G1346" s="1" t="s">
        <v>80947</v>
      </c>
      <c r="H1346">
        <v>0.97230000000000005</v>
      </c>
      <c r="I1346">
        <v>0.35542222222222197</v>
      </c>
      <c r="K1346">
        <v>-0.33333333333333298</v>
      </c>
      <c r="L1346">
        <v>0.77777777777777801</v>
      </c>
      <c r="N1346">
        <v>0.50322100000000003</v>
      </c>
      <c r="O1346" s="1" t="s">
        <v>6247</v>
      </c>
      <c r="P1346" s="1" t="s">
        <v>6248</v>
      </c>
    </row>
    <row r="1347" spans="1:16" x14ac:dyDescent="0.25">
      <c r="A1347">
        <v>25473</v>
      </c>
      <c r="B1347" s="1" t="s">
        <v>80948</v>
      </c>
      <c r="C1347" s="1" t="s">
        <v>80949</v>
      </c>
      <c r="D1347">
        <v>1514466267000</v>
      </c>
      <c r="E1347" s="2">
        <v>43097.336423611108</v>
      </c>
      <c r="F1347" s="3">
        <v>43097</v>
      </c>
      <c r="G1347" s="1" t="s">
        <v>80950</v>
      </c>
      <c r="H1347">
        <v>0.92930000000000001</v>
      </c>
      <c r="I1347">
        <v>0.113744444444444</v>
      </c>
      <c r="K1347">
        <v>0</v>
      </c>
      <c r="L1347">
        <v>0.33333333333333298</v>
      </c>
      <c r="N1347">
        <v>0.51999200000000001</v>
      </c>
      <c r="O1347" s="1" t="s">
        <v>14</v>
      </c>
      <c r="P1347" s="1" t="s">
        <v>241</v>
      </c>
    </row>
    <row r="1348" spans="1:16" x14ac:dyDescent="0.25">
      <c r="A1348">
        <v>26827</v>
      </c>
      <c r="B1348" s="1" t="s">
        <v>80951</v>
      </c>
      <c r="C1348" s="1" t="s">
        <v>59472</v>
      </c>
      <c r="D1348">
        <v>1514468465000</v>
      </c>
      <c r="E1348" s="2">
        <v>43097.361863425926</v>
      </c>
      <c r="F1348" s="3">
        <v>43097</v>
      </c>
      <c r="G1348" s="1" t="s">
        <v>80952</v>
      </c>
      <c r="H1348">
        <v>0.62490000000000001</v>
      </c>
      <c r="I1348">
        <v>0.12365</v>
      </c>
      <c r="K1348">
        <v>0</v>
      </c>
      <c r="L1348">
        <v>1</v>
      </c>
      <c r="N1348">
        <v>-0.32436300000000001</v>
      </c>
      <c r="O1348" s="1" t="s">
        <v>14</v>
      </c>
      <c r="P1348" s="1" t="s">
        <v>2850</v>
      </c>
    </row>
    <row r="1349" spans="1:16" x14ac:dyDescent="0.25">
      <c r="A1349">
        <v>30345</v>
      </c>
      <c r="B1349" s="1" t="s">
        <v>80953</v>
      </c>
      <c r="C1349" s="1" t="s">
        <v>80954</v>
      </c>
      <c r="D1349">
        <v>1514468580000</v>
      </c>
      <c r="E1349" s="2">
        <v>43097.363194444442</v>
      </c>
      <c r="F1349" s="3">
        <v>43097</v>
      </c>
      <c r="G1349" s="1" t="s">
        <v>80955</v>
      </c>
      <c r="H1349">
        <v>-0.4798</v>
      </c>
      <c r="I1349">
        <v>3.9668750000000003E-2</v>
      </c>
      <c r="K1349">
        <v>-0.80645161290322598</v>
      </c>
      <c r="L1349">
        <v>-0.2</v>
      </c>
      <c r="N1349">
        <v>-0.66319499999999998</v>
      </c>
      <c r="O1349" s="1" t="s">
        <v>64624</v>
      </c>
      <c r="P1349" s="1" t="s">
        <v>12</v>
      </c>
    </row>
    <row r="1350" spans="1:16" x14ac:dyDescent="0.25">
      <c r="A1350">
        <v>24527</v>
      </c>
      <c r="B1350" s="1" t="s">
        <v>80956</v>
      </c>
      <c r="C1350" s="1" t="s">
        <v>80957</v>
      </c>
      <c r="D1350">
        <v>1514469720000</v>
      </c>
      <c r="E1350" s="2">
        <v>43097.376388888886</v>
      </c>
      <c r="F1350" s="3">
        <v>43097</v>
      </c>
      <c r="G1350" s="1" t="s">
        <v>80958</v>
      </c>
      <c r="H1350">
        <v>-0.5423</v>
      </c>
      <c r="I1350">
        <v>-4.8854545454545498E-2</v>
      </c>
      <c r="K1350">
        <v>-0.85714285714285698</v>
      </c>
      <c r="L1350">
        <v>0</v>
      </c>
      <c r="N1350">
        <v>-0.25050099999999997</v>
      </c>
      <c r="O1350" s="1" t="s">
        <v>6247</v>
      </c>
      <c r="P1350" s="1" t="s">
        <v>6248</v>
      </c>
    </row>
    <row r="1351" spans="1:16" x14ac:dyDescent="0.25">
      <c r="A1351">
        <v>30986</v>
      </c>
      <c r="B1351" s="1" t="s">
        <v>80959</v>
      </c>
      <c r="C1351" s="1" t="s">
        <v>80960</v>
      </c>
      <c r="D1351">
        <v>1514470260000</v>
      </c>
      <c r="E1351" s="2">
        <v>43097.382638888892</v>
      </c>
      <c r="F1351" s="3">
        <v>43097</v>
      </c>
      <c r="G1351" s="1" t="s">
        <v>80961</v>
      </c>
      <c r="H1351">
        <v>0.99590000000000001</v>
      </c>
      <c r="I1351">
        <v>0.18961481481481501</v>
      </c>
      <c r="K1351">
        <v>0</v>
      </c>
      <c r="L1351">
        <v>0.61111111111111105</v>
      </c>
      <c r="N1351">
        <v>0.38647399999999998</v>
      </c>
      <c r="O1351" s="1" t="s">
        <v>7627</v>
      </c>
      <c r="P1351" s="1" t="s">
        <v>7629</v>
      </c>
    </row>
    <row r="1352" spans="1:16" x14ac:dyDescent="0.25">
      <c r="A1352">
        <v>26826</v>
      </c>
      <c r="B1352" s="1" t="s">
        <v>80962</v>
      </c>
      <c r="C1352" s="1" t="s">
        <v>80963</v>
      </c>
      <c r="D1352">
        <v>1514471406000</v>
      </c>
      <c r="E1352" s="2">
        <v>43097.395902777775</v>
      </c>
      <c r="F1352" s="3">
        <v>43097</v>
      </c>
      <c r="G1352" s="1" t="s">
        <v>80964</v>
      </c>
      <c r="H1352">
        <v>0.99690000000000001</v>
      </c>
      <c r="I1352">
        <v>0.12306530612244899</v>
      </c>
      <c r="K1352">
        <v>0.27272727272727298</v>
      </c>
      <c r="L1352">
        <v>0.48936170212766</v>
      </c>
      <c r="N1352">
        <v>-0.292937</v>
      </c>
      <c r="O1352" s="1" t="s">
        <v>14</v>
      </c>
      <c r="P1352" s="1" t="s">
        <v>2850</v>
      </c>
    </row>
    <row r="1353" spans="1:16" x14ac:dyDescent="0.25">
      <c r="A1353">
        <v>31013</v>
      </c>
      <c r="B1353" s="1" t="s">
        <v>80965</v>
      </c>
      <c r="C1353" s="1" t="s">
        <v>80966</v>
      </c>
      <c r="D1353">
        <v>1514472540000</v>
      </c>
      <c r="E1353" s="2">
        <v>43097.40902777778</v>
      </c>
      <c r="F1353" s="3">
        <v>43097</v>
      </c>
      <c r="G1353" s="1" t="s">
        <v>80967</v>
      </c>
      <c r="H1353">
        <v>-0.97019999999999995</v>
      </c>
      <c r="I1353">
        <v>-0.16736500000000001</v>
      </c>
      <c r="K1353">
        <v>-0.86666666666666703</v>
      </c>
      <c r="L1353">
        <v>0.33333333333333298</v>
      </c>
      <c r="N1353">
        <v>-0.49106699999999998</v>
      </c>
      <c r="O1353" s="1" t="s">
        <v>7627</v>
      </c>
      <c r="P1353" s="1" t="s">
        <v>7628</v>
      </c>
    </row>
    <row r="1354" spans="1:16" x14ac:dyDescent="0.25">
      <c r="A1354">
        <v>24526</v>
      </c>
      <c r="B1354" s="1" t="s">
        <v>80968</v>
      </c>
      <c r="C1354" s="1" t="s">
        <v>80969</v>
      </c>
      <c r="D1354">
        <v>1514473920000</v>
      </c>
      <c r="E1354" s="2">
        <v>43097.425000000003</v>
      </c>
      <c r="F1354" s="3">
        <v>43097</v>
      </c>
      <c r="G1354" s="1" t="s">
        <v>80970</v>
      </c>
      <c r="H1354">
        <v>0.25</v>
      </c>
      <c r="I1354">
        <v>1.84733333333333E-2</v>
      </c>
      <c r="K1354">
        <v>0.33333333333333298</v>
      </c>
      <c r="L1354">
        <v>0.29411764705882398</v>
      </c>
      <c r="N1354">
        <v>-0.43291800000000003</v>
      </c>
      <c r="O1354" s="1" t="s">
        <v>6247</v>
      </c>
      <c r="P1354" s="1" t="s">
        <v>6248</v>
      </c>
    </row>
    <row r="1355" spans="1:16" x14ac:dyDescent="0.25">
      <c r="A1355">
        <v>30985</v>
      </c>
      <c r="B1355" s="1" t="s">
        <v>80971</v>
      </c>
      <c r="C1355" s="1" t="s">
        <v>80972</v>
      </c>
      <c r="D1355">
        <v>1514479200000</v>
      </c>
      <c r="E1355" s="2">
        <v>43097.486111111109</v>
      </c>
      <c r="F1355" s="3">
        <v>43097</v>
      </c>
      <c r="G1355" s="1" t="s">
        <v>80973</v>
      </c>
      <c r="H1355">
        <v>0.93149999999999999</v>
      </c>
      <c r="I1355">
        <v>0.146792857142857</v>
      </c>
      <c r="K1355">
        <v>-0.63636363636363602</v>
      </c>
      <c r="L1355">
        <v>0.33333333333333298</v>
      </c>
      <c r="N1355">
        <v>-0.592171</v>
      </c>
      <c r="O1355" s="1" t="s">
        <v>7627</v>
      </c>
      <c r="P1355" s="1" t="s">
        <v>7629</v>
      </c>
    </row>
    <row r="1356" spans="1:16" x14ac:dyDescent="0.25">
      <c r="A1356">
        <v>25853</v>
      </c>
      <c r="B1356" s="1" t="s">
        <v>80974</v>
      </c>
      <c r="C1356" s="1" t="s">
        <v>80975</v>
      </c>
      <c r="D1356">
        <v>1514479786000</v>
      </c>
      <c r="E1356" s="2">
        <v>43097.492893518516</v>
      </c>
      <c r="F1356" s="3">
        <v>43097</v>
      </c>
      <c r="G1356" s="1" t="s">
        <v>80976</v>
      </c>
      <c r="H1356">
        <v>0.76500000000000001</v>
      </c>
      <c r="I1356">
        <v>5.4699999999999999E-2</v>
      </c>
      <c r="K1356">
        <v>-0.11111111111111099</v>
      </c>
      <c r="L1356">
        <v>0.33333333333333298</v>
      </c>
      <c r="N1356">
        <v>-0.34859299999999999</v>
      </c>
      <c r="O1356" s="1" t="s">
        <v>14</v>
      </c>
      <c r="P1356" s="1" t="s">
        <v>1809</v>
      </c>
    </row>
    <row r="1357" spans="1:16" x14ac:dyDescent="0.25">
      <c r="A1357">
        <v>31012</v>
      </c>
      <c r="B1357" s="1" t="s">
        <v>80977</v>
      </c>
      <c r="C1357" s="1" t="s">
        <v>80978</v>
      </c>
      <c r="D1357">
        <v>1514480100000</v>
      </c>
      <c r="E1357" s="2">
        <v>43097.496527777781</v>
      </c>
      <c r="F1357" s="3">
        <v>43097</v>
      </c>
      <c r="G1357" s="1" t="s">
        <v>80979</v>
      </c>
      <c r="H1357">
        <v>-0.94420000000000004</v>
      </c>
      <c r="I1357">
        <v>-0.18808461538461499</v>
      </c>
      <c r="K1357">
        <v>0.5</v>
      </c>
      <c r="L1357">
        <v>0.217391304347826</v>
      </c>
      <c r="N1357">
        <v>-0.35941499999999998</v>
      </c>
      <c r="O1357" s="1" t="s">
        <v>7627</v>
      </c>
      <c r="P1357" s="1" t="s">
        <v>7628</v>
      </c>
    </row>
    <row r="1358" spans="1:16" x14ac:dyDescent="0.25">
      <c r="A1358">
        <v>31022</v>
      </c>
      <c r="B1358" s="1" t="s">
        <v>80980</v>
      </c>
      <c r="C1358" s="1" t="s">
        <v>80981</v>
      </c>
      <c r="D1358">
        <v>1514486580000</v>
      </c>
      <c r="E1358" s="2">
        <v>43097.571527777778</v>
      </c>
      <c r="F1358" s="3">
        <v>43097</v>
      </c>
      <c r="G1358" s="1" t="s">
        <v>80982</v>
      </c>
      <c r="H1358">
        <v>0.88070000000000004</v>
      </c>
      <c r="I1358">
        <v>0.149730769230769</v>
      </c>
      <c r="K1358">
        <v>0</v>
      </c>
      <c r="L1358">
        <v>0.6</v>
      </c>
      <c r="N1358">
        <v>0.33987200000000001</v>
      </c>
      <c r="O1358" s="1" t="s">
        <v>7627</v>
      </c>
      <c r="P1358" s="1" t="s">
        <v>6231</v>
      </c>
    </row>
    <row r="1359" spans="1:16" x14ac:dyDescent="0.25">
      <c r="A1359">
        <v>30984</v>
      </c>
      <c r="B1359" s="1" t="s">
        <v>80983</v>
      </c>
      <c r="C1359" s="1" t="s">
        <v>80984</v>
      </c>
      <c r="D1359">
        <v>1514490540000</v>
      </c>
      <c r="E1359" s="2">
        <v>43097.617361111108</v>
      </c>
      <c r="F1359" s="3">
        <v>43097</v>
      </c>
      <c r="G1359" s="1" t="s">
        <v>80985</v>
      </c>
      <c r="H1359">
        <v>0.99</v>
      </c>
      <c r="I1359">
        <v>0.16481599999999999</v>
      </c>
      <c r="K1359">
        <v>-0.42857142857142899</v>
      </c>
      <c r="L1359">
        <v>0.27272727272727298</v>
      </c>
      <c r="N1359">
        <v>0.484929</v>
      </c>
      <c r="O1359" s="1" t="s">
        <v>7627</v>
      </c>
      <c r="P1359" s="1" t="s">
        <v>7629</v>
      </c>
    </row>
    <row r="1360" spans="1:16" x14ac:dyDescent="0.25">
      <c r="A1360">
        <v>30344</v>
      </c>
      <c r="B1360" s="1" t="s">
        <v>80986</v>
      </c>
      <c r="C1360" s="1" t="s">
        <v>80987</v>
      </c>
      <c r="D1360">
        <v>1514495040000</v>
      </c>
      <c r="E1360" s="2">
        <v>43097.669444444444</v>
      </c>
      <c r="F1360" s="3">
        <v>43097</v>
      </c>
      <c r="G1360" s="1" t="s">
        <v>80988</v>
      </c>
      <c r="H1360">
        <v>0.97689999999999999</v>
      </c>
      <c r="I1360">
        <v>0.146879166666667</v>
      </c>
      <c r="K1360">
        <v>-0.42857142857142899</v>
      </c>
      <c r="L1360">
        <v>0.14285714285714299</v>
      </c>
      <c r="N1360">
        <v>-0.36664600000000003</v>
      </c>
      <c r="O1360" s="1" t="s">
        <v>64624</v>
      </c>
      <c r="P1360" s="1" t="s">
        <v>12</v>
      </c>
    </row>
    <row r="1361" spans="1:16" x14ac:dyDescent="0.25">
      <c r="A1361">
        <v>30343</v>
      </c>
      <c r="B1361" s="1" t="s">
        <v>80989</v>
      </c>
      <c r="C1361" s="1" t="s">
        <v>80990</v>
      </c>
      <c r="D1361">
        <v>1514498160000</v>
      </c>
      <c r="E1361" s="2">
        <v>43097.705555555556</v>
      </c>
      <c r="F1361" s="3">
        <v>43097</v>
      </c>
      <c r="G1361" s="1" t="s">
        <v>80991</v>
      </c>
      <c r="H1361">
        <v>0.995</v>
      </c>
      <c r="I1361">
        <v>0.32646874999999997</v>
      </c>
      <c r="K1361">
        <v>0.2</v>
      </c>
      <c r="L1361">
        <v>0.18181818181818199</v>
      </c>
      <c r="N1361">
        <v>0.43948999999999999</v>
      </c>
      <c r="O1361" s="1" t="s">
        <v>64624</v>
      </c>
      <c r="P1361" s="1" t="s">
        <v>12</v>
      </c>
    </row>
    <row r="1362" spans="1:16" x14ac:dyDescent="0.25">
      <c r="A1362">
        <v>31065</v>
      </c>
      <c r="B1362" s="1" t="s">
        <v>80992</v>
      </c>
      <c r="C1362" s="1" t="s">
        <v>80993</v>
      </c>
      <c r="D1362">
        <v>1514499660000</v>
      </c>
      <c r="E1362" s="2">
        <v>43097.722916666666</v>
      </c>
      <c r="F1362" s="3">
        <v>43097</v>
      </c>
      <c r="G1362" s="1" t="s">
        <v>80994</v>
      </c>
      <c r="H1362">
        <v>0.95450000000000002</v>
      </c>
      <c r="I1362">
        <v>0.16577142857142901</v>
      </c>
      <c r="K1362">
        <v>0.25</v>
      </c>
      <c r="L1362">
        <v>0.66666666666666696</v>
      </c>
      <c r="N1362">
        <v>0.378029</v>
      </c>
      <c r="O1362" s="1" t="s">
        <v>7627</v>
      </c>
      <c r="P1362" s="1" t="s">
        <v>44903</v>
      </c>
    </row>
    <row r="1363" spans="1:16" x14ac:dyDescent="0.25">
      <c r="A1363">
        <v>31033</v>
      </c>
      <c r="B1363" s="1" t="s">
        <v>80995</v>
      </c>
      <c r="C1363" s="1" t="s">
        <v>80996</v>
      </c>
      <c r="D1363">
        <v>1514501160000</v>
      </c>
      <c r="E1363" s="2">
        <v>43097.740277777775</v>
      </c>
      <c r="F1363" s="3">
        <v>43097</v>
      </c>
      <c r="G1363" s="1" t="s">
        <v>80997</v>
      </c>
      <c r="H1363">
        <v>-0.98650000000000004</v>
      </c>
      <c r="I1363">
        <v>-0.19</v>
      </c>
      <c r="K1363">
        <v>-0.71428571428571397</v>
      </c>
      <c r="L1363">
        <v>0.66666666666666696</v>
      </c>
      <c r="N1363">
        <v>-0.64260200000000001</v>
      </c>
      <c r="O1363" s="1" t="s">
        <v>7627</v>
      </c>
      <c r="P1363" s="1" t="s">
        <v>5706</v>
      </c>
    </row>
    <row r="1364" spans="1:16" x14ac:dyDescent="0.25">
      <c r="A1364">
        <v>17718</v>
      </c>
      <c r="B1364" s="1" t="s">
        <v>80998</v>
      </c>
      <c r="C1364" s="1" t="s">
        <v>80999</v>
      </c>
      <c r="D1364">
        <v>1514502780000</v>
      </c>
      <c r="E1364" s="2">
        <v>43097.759027777778</v>
      </c>
      <c r="F1364" s="3">
        <v>43097</v>
      </c>
      <c r="G1364" s="1" t="s">
        <v>81000</v>
      </c>
      <c r="H1364">
        <v>-0.97499999999999998</v>
      </c>
      <c r="I1364">
        <v>-0.18563499999999999</v>
      </c>
      <c r="K1364">
        <v>-0.27272727272727298</v>
      </c>
      <c r="L1364">
        <v>0.66666666666666696</v>
      </c>
      <c r="N1364">
        <v>-0.53531600000000001</v>
      </c>
      <c r="O1364" s="1" t="s">
        <v>7627</v>
      </c>
      <c r="P1364" s="1" t="s">
        <v>7629</v>
      </c>
    </row>
    <row r="1365" spans="1:16" x14ac:dyDescent="0.25">
      <c r="A1365">
        <v>31064</v>
      </c>
      <c r="B1365" s="1" t="s">
        <v>81001</v>
      </c>
      <c r="C1365" s="1" t="s">
        <v>81002</v>
      </c>
      <c r="D1365">
        <v>1514506980000</v>
      </c>
      <c r="E1365" s="2">
        <v>43097.807638888888</v>
      </c>
      <c r="F1365" s="3">
        <v>43097</v>
      </c>
      <c r="G1365" s="1" t="s">
        <v>81003</v>
      </c>
      <c r="H1365">
        <v>-0.34</v>
      </c>
      <c r="I1365">
        <v>-1.15055555555556E-2</v>
      </c>
      <c r="K1365">
        <v>-0.14285714285714299</v>
      </c>
      <c r="L1365">
        <v>6.6666666666666693E-2</v>
      </c>
      <c r="N1365">
        <v>-0.52202800000000005</v>
      </c>
      <c r="O1365" s="1" t="s">
        <v>7627</v>
      </c>
      <c r="P1365" s="1" t="s">
        <v>44903</v>
      </c>
    </row>
    <row r="1366" spans="1:16" x14ac:dyDescent="0.25">
      <c r="A1366">
        <v>31063</v>
      </c>
      <c r="B1366" s="1" t="s">
        <v>81004</v>
      </c>
      <c r="C1366" s="1" t="s">
        <v>81005</v>
      </c>
      <c r="D1366">
        <v>1514510760000</v>
      </c>
      <c r="E1366" s="2">
        <v>43097.851388888892</v>
      </c>
      <c r="F1366" s="3">
        <v>43097</v>
      </c>
      <c r="G1366" s="1" t="s">
        <v>81006</v>
      </c>
      <c r="H1366">
        <v>0.98070000000000002</v>
      </c>
      <c r="I1366">
        <v>0.231133333333333</v>
      </c>
      <c r="K1366">
        <v>0.71428571428571397</v>
      </c>
      <c r="L1366">
        <v>0.85714285714285698</v>
      </c>
      <c r="N1366">
        <v>-0.38785900000000001</v>
      </c>
      <c r="O1366" s="1" t="s">
        <v>7627</v>
      </c>
      <c r="P1366" s="1" t="s">
        <v>44903</v>
      </c>
    </row>
    <row r="1367" spans="1:16" x14ac:dyDescent="0.25">
      <c r="A1367">
        <v>25852</v>
      </c>
      <c r="B1367" s="1" t="s">
        <v>81007</v>
      </c>
      <c r="C1367" s="1" t="s">
        <v>81008</v>
      </c>
      <c r="D1367">
        <v>1514512827000</v>
      </c>
      <c r="E1367" s="2">
        <v>43097.8753125</v>
      </c>
      <c r="F1367" s="3">
        <v>43097</v>
      </c>
      <c r="G1367" s="1" t="s">
        <v>81009</v>
      </c>
      <c r="H1367">
        <v>0.9335</v>
      </c>
      <c r="I1367">
        <v>7.1217647058823497E-2</v>
      </c>
      <c r="K1367">
        <v>-0.217391304347826</v>
      </c>
      <c r="L1367">
        <v>0.3</v>
      </c>
      <c r="N1367">
        <v>0.32172899999999999</v>
      </c>
      <c r="O1367" s="1" t="s">
        <v>14</v>
      </c>
      <c r="P1367" s="1" t="s">
        <v>1809</v>
      </c>
    </row>
    <row r="1368" spans="1:16" x14ac:dyDescent="0.25">
      <c r="A1368">
        <v>17716</v>
      </c>
      <c r="B1368" s="1" t="s">
        <v>81010</v>
      </c>
      <c r="C1368" s="1" t="s">
        <v>81011</v>
      </c>
      <c r="D1368">
        <v>1514513460000</v>
      </c>
      <c r="E1368" s="2">
        <v>43097.882638888892</v>
      </c>
      <c r="F1368" s="3">
        <v>43097</v>
      </c>
      <c r="G1368" s="1" t="s">
        <v>81012</v>
      </c>
      <c r="H1368">
        <v>0.25</v>
      </c>
      <c r="I1368">
        <v>-7.6086666666666594E-2</v>
      </c>
      <c r="K1368">
        <v>-0.27272727272727298</v>
      </c>
      <c r="L1368">
        <v>0.18181818181818199</v>
      </c>
      <c r="N1368">
        <v>-0.56337099999999996</v>
      </c>
      <c r="O1368" s="1" t="s">
        <v>7627</v>
      </c>
      <c r="P1368" s="1" t="s">
        <v>7629</v>
      </c>
    </row>
    <row r="1369" spans="1:16" x14ac:dyDescent="0.25">
      <c r="A1369">
        <v>22361</v>
      </c>
      <c r="B1369" s="1" t="s">
        <v>81013</v>
      </c>
      <c r="C1369" s="1" t="s">
        <v>81014</v>
      </c>
      <c r="D1369">
        <v>1514522880000</v>
      </c>
      <c r="E1369" s="2">
        <v>43097.991666666669</v>
      </c>
      <c r="F1369" s="3">
        <v>43097</v>
      </c>
      <c r="G1369" s="1" t="s">
        <v>81015</v>
      </c>
      <c r="H1369">
        <v>0.96040000000000003</v>
      </c>
      <c r="I1369">
        <v>4.3620689655172202E-3</v>
      </c>
      <c r="K1369">
        <v>-0.16666666666666699</v>
      </c>
      <c r="L1369">
        <v>7.69230769230769E-2</v>
      </c>
      <c r="N1369">
        <v>-0.53864000000000001</v>
      </c>
      <c r="O1369" s="1" t="s">
        <v>7627</v>
      </c>
      <c r="P1369" s="1" t="s">
        <v>44007</v>
      </c>
    </row>
    <row r="1370" spans="1:16" x14ac:dyDescent="0.25">
      <c r="A1370">
        <v>31010</v>
      </c>
      <c r="B1370" s="1" t="s">
        <v>81016</v>
      </c>
      <c r="C1370" s="1" t="s">
        <v>81017</v>
      </c>
      <c r="D1370">
        <v>1514524860000</v>
      </c>
      <c r="E1370" s="2">
        <v>43098.01458333333</v>
      </c>
      <c r="F1370" s="3">
        <v>43098</v>
      </c>
      <c r="G1370" s="1" t="s">
        <v>81018</v>
      </c>
      <c r="H1370">
        <v>0.9879</v>
      </c>
      <c r="I1370">
        <v>0.22918461538461499</v>
      </c>
      <c r="K1370">
        <v>0.31034482758620702</v>
      </c>
      <c r="L1370">
        <v>0.65714285714285703</v>
      </c>
      <c r="N1370">
        <v>0.37900699999999998</v>
      </c>
      <c r="O1370" s="1" t="s">
        <v>7627</v>
      </c>
      <c r="P1370" s="1" t="s">
        <v>7628</v>
      </c>
    </row>
    <row r="1371" spans="1:16" x14ac:dyDescent="0.25">
      <c r="A1371">
        <v>31062</v>
      </c>
      <c r="B1371" s="1" t="s">
        <v>81019</v>
      </c>
      <c r="C1371" s="1" t="s">
        <v>81020</v>
      </c>
      <c r="D1371">
        <v>1514532120000</v>
      </c>
      <c r="E1371" s="2">
        <v>43098.098611111112</v>
      </c>
      <c r="F1371" s="3">
        <v>43098</v>
      </c>
      <c r="G1371" s="1" t="s">
        <v>81021</v>
      </c>
      <c r="H1371">
        <v>0.99660000000000004</v>
      </c>
      <c r="I1371">
        <v>0.27881875</v>
      </c>
      <c r="K1371">
        <v>0</v>
      </c>
      <c r="L1371">
        <v>0.73333333333333295</v>
      </c>
      <c r="N1371">
        <v>0.39365800000000001</v>
      </c>
      <c r="O1371" s="1" t="s">
        <v>7627</v>
      </c>
      <c r="P1371" s="1" t="s">
        <v>44903</v>
      </c>
    </row>
    <row r="1372" spans="1:16" x14ac:dyDescent="0.25">
      <c r="A1372">
        <v>27214</v>
      </c>
      <c r="B1372" s="1" t="s">
        <v>73134</v>
      </c>
      <c r="C1372" s="1" t="s">
        <v>73135</v>
      </c>
      <c r="D1372">
        <v>1514538698000</v>
      </c>
      <c r="E1372" s="2">
        <v>43098.174745370372</v>
      </c>
      <c r="F1372" s="3">
        <v>43098</v>
      </c>
      <c r="G1372" s="1" t="s">
        <v>73136</v>
      </c>
      <c r="H1372">
        <v>0.98140000000000005</v>
      </c>
      <c r="I1372">
        <v>5.4147500000000001E-2</v>
      </c>
      <c r="K1372">
        <v>-0.76</v>
      </c>
      <c r="L1372">
        <v>0.14285714285714299</v>
      </c>
      <c r="N1372">
        <v>-0.56004500000000002</v>
      </c>
      <c r="O1372" s="1" t="s">
        <v>14</v>
      </c>
      <c r="P1372" s="1" t="s">
        <v>72073</v>
      </c>
    </row>
    <row r="1373" spans="1:16" x14ac:dyDescent="0.25">
      <c r="A1373">
        <v>31009</v>
      </c>
      <c r="B1373" s="1" t="s">
        <v>81022</v>
      </c>
      <c r="C1373" s="1" t="s">
        <v>81023</v>
      </c>
      <c r="D1373">
        <v>1514541060000</v>
      </c>
      <c r="E1373" s="2">
        <v>43098.20208333333</v>
      </c>
      <c r="F1373" s="3">
        <v>43098</v>
      </c>
      <c r="G1373" s="1" t="s">
        <v>81024</v>
      </c>
      <c r="H1373">
        <v>0.99060000000000004</v>
      </c>
      <c r="I1373">
        <v>0.21281290322580601</v>
      </c>
      <c r="K1373">
        <v>0.33333333333333298</v>
      </c>
      <c r="L1373">
        <v>0.6</v>
      </c>
      <c r="N1373">
        <v>0.38851999999999998</v>
      </c>
      <c r="O1373" s="1" t="s">
        <v>7627</v>
      </c>
      <c r="P1373" s="1" t="s">
        <v>7628</v>
      </c>
    </row>
    <row r="1374" spans="1:16" x14ac:dyDescent="0.25">
      <c r="A1374">
        <v>31061</v>
      </c>
      <c r="B1374" s="1" t="s">
        <v>81025</v>
      </c>
      <c r="C1374" s="1" t="s">
        <v>81026</v>
      </c>
      <c r="D1374">
        <v>1514541420000</v>
      </c>
      <c r="E1374" s="2">
        <v>43098.206250000003</v>
      </c>
      <c r="F1374" s="3">
        <v>43098</v>
      </c>
      <c r="G1374" s="1" t="s">
        <v>81027</v>
      </c>
      <c r="H1374">
        <v>-0.97989999999999999</v>
      </c>
      <c r="I1374">
        <v>-4.9487755102040801E-2</v>
      </c>
      <c r="K1374">
        <v>-0.61538461538461497</v>
      </c>
      <c r="L1374">
        <v>5.2631578947368397E-2</v>
      </c>
      <c r="N1374">
        <v>-0.60659600000000002</v>
      </c>
      <c r="O1374" s="1" t="s">
        <v>7627</v>
      </c>
      <c r="P1374" s="1" t="s">
        <v>44903</v>
      </c>
    </row>
    <row r="1375" spans="1:16" x14ac:dyDescent="0.25">
      <c r="A1375">
        <v>26825</v>
      </c>
      <c r="B1375" s="1" t="s">
        <v>72037</v>
      </c>
      <c r="C1375" s="1" t="s">
        <v>72038</v>
      </c>
      <c r="D1375">
        <v>1514543294000</v>
      </c>
      <c r="E1375" s="2">
        <v>43098.227939814817</v>
      </c>
      <c r="F1375" s="3">
        <v>43098</v>
      </c>
      <c r="G1375" s="1" t="s">
        <v>72039</v>
      </c>
      <c r="H1375">
        <v>0.45879999999999999</v>
      </c>
      <c r="I1375">
        <v>5.6266666666666701E-2</v>
      </c>
      <c r="K1375">
        <v>-0.5</v>
      </c>
      <c r="L1375">
        <v>0.25</v>
      </c>
      <c r="N1375">
        <v>-0.42047099999999998</v>
      </c>
      <c r="O1375" s="1" t="s">
        <v>14</v>
      </c>
      <c r="P1375" s="1" t="s">
        <v>2850</v>
      </c>
    </row>
    <row r="1376" spans="1:16" x14ac:dyDescent="0.25">
      <c r="A1376">
        <v>24525</v>
      </c>
      <c r="B1376" s="1" t="s">
        <v>72010</v>
      </c>
      <c r="C1376" s="1" t="s">
        <v>72011</v>
      </c>
      <c r="D1376">
        <v>1514544660000</v>
      </c>
      <c r="E1376" s="2">
        <v>43098.243750000001</v>
      </c>
      <c r="F1376" s="3">
        <v>43098</v>
      </c>
      <c r="G1376" s="1" t="s">
        <v>72012</v>
      </c>
      <c r="H1376">
        <v>0.9304</v>
      </c>
      <c r="I1376">
        <v>0.29737692307692298</v>
      </c>
      <c r="K1376">
        <v>0.33333333333333298</v>
      </c>
      <c r="L1376">
        <v>0.47826086956521702</v>
      </c>
      <c r="N1376">
        <v>0.38318999999999998</v>
      </c>
      <c r="O1376" s="1" t="s">
        <v>6247</v>
      </c>
      <c r="P1376" s="1" t="s">
        <v>6248</v>
      </c>
    </row>
    <row r="1377" spans="1:16" x14ac:dyDescent="0.25">
      <c r="A1377">
        <v>26824</v>
      </c>
      <c r="B1377" s="1" t="s">
        <v>72034</v>
      </c>
      <c r="C1377" s="1" t="s">
        <v>72035</v>
      </c>
      <c r="D1377">
        <v>1514545916000</v>
      </c>
      <c r="E1377" s="2">
        <v>43098.258287037039</v>
      </c>
      <c r="F1377" s="3">
        <v>43098</v>
      </c>
      <c r="G1377" s="1" t="s">
        <v>72036</v>
      </c>
      <c r="H1377">
        <v>-0.99029999999999996</v>
      </c>
      <c r="I1377">
        <v>-0.218536842105263</v>
      </c>
      <c r="K1377">
        <v>-0.71428571428571397</v>
      </c>
      <c r="L1377">
        <v>0.66666666666666696</v>
      </c>
      <c r="N1377">
        <v>-0.64385999999999999</v>
      </c>
      <c r="O1377" s="1" t="s">
        <v>14</v>
      </c>
      <c r="P1377" s="1" t="s">
        <v>2850</v>
      </c>
    </row>
    <row r="1378" spans="1:16" x14ac:dyDescent="0.25">
      <c r="A1378">
        <v>25472</v>
      </c>
      <c r="B1378" s="1" t="s">
        <v>72016</v>
      </c>
      <c r="C1378" s="1" t="s">
        <v>72017</v>
      </c>
      <c r="D1378">
        <v>1514545928000</v>
      </c>
      <c r="E1378" s="2">
        <v>43098.258425925924</v>
      </c>
      <c r="F1378" s="3">
        <v>43098</v>
      </c>
      <c r="G1378" s="1" t="s">
        <v>72018</v>
      </c>
      <c r="H1378">
        <v>-0.96099999999999997</v>
      </c>
      <c r="I1378">
        <v>-8.0871999999999999E-2</v>
      </c>
      <c r="K1378">
        <v>-0.22222222222222199</v>
      </c>
      <c r="L1378">
        <v>0.41935483870967699</v>
      </c>
      <c r="N1378">
        <v>-0.406391</v>
      </c>
      <c r="O1378" s="1" t="s">
        <v>14</v>
      </c>
      <c r="P1378" s="1" t="s">
        <v>241</v>
      </c>
    </row>
    <row r="1379" spans="1:16" x14ac:dyDescent="0.25">
      <c r="A1379">
        <v>24524</v>
      </c>
      <c r="B1379" s="1" t="s">
        <v>72007</v>
      </c>
      <c r="C1379" s="1" t="s">
        <v>72008</v>
      </c>
      <c r="D1379">
        <v>1514548020000</v>
      </c>
      <c r="E1379" s="2">
        <v>43098.282638888886</v>
      </c>
      <c r="F1379" s="3">
        <v>43098</v>
      </c>
      <c r="G1379" s="1" t="s">
        <v>72009</v>
      </c>
      <c r="H1379">
        <v>0.98399999999999999</v>
      </c>
      <c r="I1379">
        <v>0.25919999999999999</v>
      </c>
      <c r="K1379">
        <v>-0.55555555555555602</v>
      </c>
      <c r="L1379">
        <v>0.63636363636363602</v>
      </c>
      <c r="N1379">
        <v>0.34471400000000002</v>
      </c>
      <c r="O1379" s="1" t="s">
        <v>6247</v>
      </c>
      <c r="P1379" s="1" t="s">
        <v>6248</v>
      </c>
    </row>
    <row r="1380" spans="1:16" x14ac:dyDescent="0.25">
      <c r="A1380">
        <v>24523</v>
      </c>
      <c r="B1380" s="1" t="s">
        <v>72004</v>
      </c>
      <c r="C1380" s="1" t="s">
        <v>72005</v>
      </c>
      <c r="D1380">
        <v>1514548080000</v>
      </c>
      <c r="E1380" s="2">
        <v>43098.283333333333</v>
      </c>
      <c r="F1380" s="3">
        <v>43098</v>
      </c>
      <c r="G1380" s="1" t="s">
        <v>72006</v>
      </c>
      <c r="H1380">
        <v>0.79059999999999997</v>
      </c>
      <c r="I1380">
        <v>0.12547777777777799</v>
      </c>
      <c r="K1380">
        <v>-0.2</v>
      </c>
      <c r="L1380">
        <v>0.6</v>
      </c>
      <c r="N1380">
        <v>-0.40797299999999997</v>
      </c>
      <c r="O1380" s="1" t="s">
        <v>6247</v>
      </c>
      <c r="P1380" s="1" t="s">
        <v>6248</v>
      </c>
    </row>
    <row r="1381" spans="1:16" x14ac:dyDescent="0.25">
      <c r="A1381">
        <v>27113</v>
      </c>
      <c r="B1381" s="1" t="s">
        <v>72043</v>
      </c>
      <c r="C1381" s="1" t="s">
        <v>72044</v>
      </c>
      <c r="D1381">
        <v>1514551398000</v>
      </c>
      <c r="E1381" s="2">
        <v>43098.321736111109</v>
      </c>
      <c r="F1381" s="3">
        <v>43098</v>
      </c>
      <c r="G1381" s="1" t="s">
        <v>72045</v>
      </c>
      <c r="H1381">
        <v>-0.59840000000000004</v>
      </c>
      <c r="I1381">
        <v>9.9333333333333305E-3</v>
      </c>
      <c r="K1381">
        <v>-0.77777777777777801</v>
      </c>
      <c r="L1381">
        <v>0</v>
      </c>
      <c r="N1381">
        <v>-0.52908999999999995</v>
      </c>
      <c r="O1381" s="1" t="s">
        <v>14</v>
      </c>
      <c r="P1381" s="1" t="s">
        <v>4832</v>
      </c>
    </row>
    <row r="1382" spans="1:16" x14ac:dyDescent="0.25">
      <c r="A1382">
        <v>24026</v>
      </c>
      <c r="B1382" s="1" t="s">
        <v>71985</v>
      </c>
      <c r="C1382" s="1" t="s">
        <v>71983</v>
      </c>
      <c r="D1382">
        <v>1514551620000</v>
      </c>
      <c r="E1382" s="2">
        <v>43098.324305555558</v>
      </c>
      <c r="F1382" s="3">
        <v>43098</v>
      </c>
      <c r="G1382" s="1" t="s">
        <v>71986</v>
      </c>
      <c r="H1382">
        <v>0.9798</v>
      </c>
      <c r="I1382">
        <v>0.23533076923076901</v>
      </c>
      <c r="K1382">
        <v>0.5</v>
      </c>
      <c r="L1382">
        <v>0.55555555555555602</v>
      </c>
      <c r="N1382">
        <v>0.45095400000000002</v>
      </c>
      <c r="O1382" s="1" t="s">
        <v>7627</v>
      </c>
      <c r="P1382" s="1" t="s">
        <v>44903</v>
      </c>
    </row>
    <row r="1383" spans="1:16" x14ac:dyDescent="0.25">
      <c r="A1383">
        <v>17715</v>
      </c>
      <c r="B1383" s="1" t="s">
        <v>71954</v>
      </c>
      <c r="C1383" s="1" t="s">
        <v>28609</v>
      </c>
      <c r="D1383">
        <v>1514551920000</v>
      </c>
      <c r="E1383" s="2">
        <v>43098.327777777777</v>
      </c>
      <c r="F1383" s="3">
        <v>43098</v>
      </c>
      <c r="G1383" s="1" t="s">
        <v>71955</v>
      </c>
      <c r="H1383">
        <v>-0.99109999999999998</v>
      </c>
      <c r="I1383">
        <v>-0.17802399999999999</v>
      </c>
      <c r="K1383">
        <v>-0.5</v>
      </c>
      <c r="L1383">
        <v>0.22222222222222199</v>
      </c>
      <c r="N1383">
        <v>-0.58633000000000002</v>
      </c>
      <c r="O1383" s="1" t="s">
        <v>7627</v>
      </c>
      <c r="P1383" s="1" t="s">
        <v>7629</v>
      </c>
    </row>
    <row r="1384" spans="1:16" x14ac:dyDescent="0.25">
      <c r="A1384">
        <v>27460</v>
      </c>
      <c r="B1384" s="1" t="s">
        <v>73653</v>
      </c>
      <c r="C1384" s="1" t="s">
        <v>73654</v>
      </c>
      <c r="D1384">
        <v>1514552035000</v>
      </c>
      <c r="E1384" s="2">
        <v>43098.329108796293</v>
      </c>
      <c r="F1384" s="3">
        <v>43098</v>
      </c>
      <c r="G1384" s="1" t="s">
        <v>73655</v>
      </c>
      <c r="H1384">
        <v>0.45879999999999999</v>
      </c>
      <c r="I1384">
        <v>2.6772222222222201E-2</v>
      </c>
      <c r="K1384">
        <v>-0.71428571428571397</v>
      </c>
      <c r="L1384">
        <v>0.11111111111111099</v>
      </c>
      <c r="N1384">
        <v>-0.56255699999999997</v>
      </c>
      <c r="O1384" s="1" t="s">
        <v>14</v>
      </c>
      <c r="P1384" s="1" t="s">
        <v>72764</v>
      </c>
    </row>
    <row r="1385" spans="1:16" x14ac:dyDescent="0.25">
      <c r="A1385">
        <v>31028</v>
      </c>
      <c r="B1385" s="1" t="s">
        <v>81028</v>
      </c>
      <c r="C1385" s="1" t="s">
        <v>81029</v>
      </c>
      <c r="D1385">
        <v>1514552160000</v>
      </c>
      <c r="E1385" s="2">
        <v>43098.330555555556</v>
      </c>
      <c r="F1385" s="3">
        <v>43098</v>
      </c>
      <c r="G1385" s="1" t="s">
        <v>81030</v>
      </c>
      <c r="H1385">
        <v>-0.99460000000000004</v>
      </c>
      <c r="I1385">
        <v>-0.19528636363636401</v>
      </c>
      <c r="K1385">
        <v>-0.71428571428571397</v>
      </c>
      <c r="L1385">
        <v>0.5</v>
      </c>
      <c r="N1385">
        <v>-0.81008199999999997</v>
      </c>
      <c r="O1385" s="1" t="s">
        <v>7627</v>
      </c>
      <c r="P1385" s="1" t="s">
        <v>5706</v>
      </c>
    </row>
    <row r="1386" spans="1:16" x14ac:dyDescent="0.25">
      <c r="A1386">
        <v>30342</v>
      </c>
      <c r="B1386" s="1" t="s">
        <v>72067</v>
      </c>
      <c r="C1386" s="1" t="s">
        <v>72068</v>
      </c>
      <c r="D1386">
        <v>1514552400000</v>
      </c>
      <c r="E1386" s="2">
        <v>43098.333333333336</v>
      </c>
      <c r="F1386" s="3">
        <v>43098</v>
      </c>
      <c r="G1386" s="1" t="s">
        <v>72069</v>
      </c>
      <c r="H1386">
        <v>1.06E-2</v>
      </c>
      <c r="I1386">
        <v>7.6193548387096799E-3</v>
      </c>
      <c r="K1386">
        <v>-0.55555555555555602</v>
      </c>
      <c r="L1386">
        <v>0.22222222222222199</v>
      </c>
      <c r="N1386">
        <v>-0.33299600000000001</v>
      </c>
      <c r="O1386" s="1" t="s">
        <v>64624</v>
      </c>
      <c r="P1386" s="1" t="s">
        <v>12</v>
      </c>
    </row>
    <row r="1387" spans="1:16" x14ac:dyDescent="0.25">
      <c r="A1387">
        <v>21399</v>
      </c>
      <c r="B1387" s="1" t="s">
        <v>71968</v>
      </c>
      <c r="C1387" s="1" t="s">
        <v>71969</v>
      </c>
      <c r="D1387">
        <v>1514552640000</v>
      </c>
      <c r="E1387" s="2">
        <v>43098.336111111108</v>
      </c>
      <c r="F1387" s="3">
        <v>43098</v>
      </c>
      <c r="G1387" s="1" t="s">
        <v>71970</v>
      </c>
      <c r="H1387">
        <v>0.87649999999999995</v>
      </c>
      <c r="I1387">
        <v>0.113540909090909</v>
      </c>
      <c r="K1387">
        <v>-0.230769230769231</v>
      </c>
      <c r="L1387">
        <v>-0.25</v>
      </c>
      <c r="N1387">
        <v>0.27318700000000001</v>
      </c>
      <c r="O1387" s="1" t="s">
        <v>7627</v>
      </c>
      <c r="P1387" s="1" t="s">
        <v>5706</v>
      </c>
    </row>
    <row r="1388" spans="1:16" x14ac:dyDescent="0.25">
      <c r="A1388">
        <v>30341</v>
      </c>
      <c r="B1388" s="1" t="s">
        <v>72064</v>
      </c>
      <c r="C1388" s="1" t="s">
        <v>72065</v>
      </c>
      <c r="D1388">
        <v>1514556300000</v>
      </c>
      <c r="E1388" s="2">
        <v>43098.378472222219</v>
      </c>
      <c r="F1388" s="3">
        <v>43098</v>
      </c>
      <c r="G1388" s="1" t="s">
        <v>72066</v>
      </c>
      <c r="H1388">
        <v>0.71840000000000004</v>
      </c>
      <c r="I1388">
        <v>7.9229999999999995E-2</v>
      </c>
      <c r="K1388">
        <v>-0.42857142857142899</v>
      </c>
      <c r="L1388">
        <v>-0.2</v>
      </c>
      <c r="N1388">
        <v>0.30602099999999999</v>
      </c>
      <c r="O1388" s="1" t="s">
        <v>64624</v>
      </c>
      <c r="P1388" s="1" t="s">
        <v>12</v>
      </c>
    </row>
    <row r="1389" spans="1:16" x14ac:dyDescent="0.25">
      <c r="A1389">
        <v>24025</v>
      </c>
      <c r="B1389" s="1" t="s">
        <v>71982</v>
      </c>
      <c r="C1389" s="1" t="s">
        <v>71983</v>
      </c>
      <c r="D1389">
        <v>1514556360000</v>
      </c>
      <c r="E1389" s="2">
        <v>43098.379166666666</v>
      </c>
      <c r="F1389" s="3">
        <v>43098</v>
      </c>
      <c r="G1389" s="1" t="s">
        <v>71984</v>
      </c>
      <c r="H1389">
        <v>0.98880000000000001</v>
      </c>
      <c r="I1389">
        <v>0.190536842105263</v>
      </c>
      <c r="K1389">
        <v>0.25</v>
      </c>
      <c r="L1389">
        <v>0.5</v>
      </c>
      <c r="N1389">
        <v>-0.283997</v>
      </c>
      <c r="O1389" s="1" t="s">
        <v>7627</v>
      </c>
      <c r="P1389" s="1" t="s">
        <v>44903</v>
      </c>
    </row>
    <row r="1390" spans="1:16" x14ac:dyDescent="0.25">
      <c r="A1390">
        <v>27112</v>
      </c>
      <c r="B1390" s="1" t="s">
        <v>72040</v>
      </c>
      <c r="C1390" s="1" t="s">
        <v>72041</v>
      </c>
      <c r="D1390">
        <v>1514556957000</v>
      </c>
      <c r="E1390" s="2">
        <v>43098.386076388888</v>
      </c>
      <c r="F1390" s="3">
        <v>43098</v>
      </c>
      <c r="G1390" s="1" t="s">
        <v>72042</v>
      </c>
      <c r="H1390">
        <v>-0.85160000000000002</v>
      </c>
      <c r="I1390">
        <v>-0.12668750000000001</v>
      </c>
      <c r="K1390">
        <v>-0.71428571428571397</v>
      </c>
      <c r="L1390">
        <v>-0.5</v>
      </c>
      <c r="N1390">
        <v>-0.49322899999999997</v>
      </c>
      <c r="O1390" s="1" t="s">
        <v>14</v>
      </c>
      <c r="P1390" s="1" t="s">
        <v>4832</v>
      </c>
    </row>
    <row r="1391" spans="1:16" x14ac:dyDescent="0.25">
      <c r="A1391">
        <v>26823</v>
      </c>
      <c r="B1391" s="1" t="s">
        <v>72031</v>
      </c>
      <c r="C1391" s="1" t="s">
        <v>72032</v>
      </c>
      <c r="D1391">
        <v>1514557149000</v>
      </c>
      <c r="E1391" s="2">
        <v>43098.388298611113</v>
      </c>
      <c r="F1391" s="3">
        <v>43098</v>
      </c>
      <c r="G1391" s="1" t="s">
        <v>72033</v>
      </c>
      <c r="H1391">
        <v>-0.92989999999999995</v>
      </c>
      <c r="I1391">
        <v>-3.63333333333333E-3</v>
      </c>
      <c r="K1391">
        <v>-0.72881355932203395</v>
      </c>
      <c r="L1391">
        <v>0.04</v>
      </c>
      <c r="N1391">
        <v>-0.638907</v>
      </c>
      <c r="O1391" s="1" t="s">
        <v>14</v>
      </c>
      <c r="P1391" s="1" t="s">
        <v>2850</v>
      </c>
    </row>
    <row r="1392" spans="1:16" x14ac:dyDescent="0.25">
      <c r="A1392">
        <v>24522</v>
      </c>
      <c r="B1392" s="1" t="s">
        <v>72001</v>
      </c>
      <c r="C1392" s="1" t="s">
        <v>72002</v>
      </c>
      <c r="D1392">
        <v>1514558160000</v>
      </c>
      <c r="E1392" s="2">
        <v>43098.400000000001</v>
      </c>
      <c r="F1392" s="3">
        <v>43098</v>
      </c>
      <c r="G1392" s="1" t="s">
        <v>72003</v>
      </c>
      <c r="H1392">
        <v>0.99509999999999998</v>
      </c>
      <c r="I1392">
        <v>0.40050000000000002</v>
      </c>
      <c r="K1392">
        <v>-0.2</v>
      </c>
      <c r="L1392">
        <v>0.6</v>
      </c>
      <c r="N1392">
        <v>-0.22775999999999999</v>
      </c>
      <c r="O1392" s="1" t="s">
        <v>6247</v>
      </c>
      <c r="P1392" s="1" t="s">
        <v>6248</v>
      </c>
    </row>
    <row r="1393" spans="1:16" x14ac:dyDescent="0.25">
      <c r="A1393">
        <v>24521</v>
      </c>
      <c r="B1393" s="1" t="s">
        <v>71998</v>
      </c>
      <c r="C1393" s="1" t="s">
        <v>71999</v>
      </c>
      <c r="D1393">
        <v>1514559060000</v>
      </c>
      <c r="E1393" s="2">
        <v>43098.410416666666</v>
      </c>
      <c r="F1393" s="3">
        <v>43098</v>
      </c>
      <c r="G1393" s="1" t="s">
        <v>72000</v>
      </c>
      <c r="H1393">
        <v>-0.93389999999999995</v>
      </c>
      <c r="I1393">
        <v>-0.195010526315789</v>
      </c>
      <c r="K1393">
        <v>-1</v>
      </c>
      <c r="L1393">
        <v>-0.25</v>
      </c>
      <c r="N1393">
        <v>-0.43376700000000001</v>
      </c>
      <c r="O1393" s="1" t="s">
        <v>6247</v>
      </c>
      <c r="P1393" s="1" t="s">
        <v>6248</v>
      </c>
    </row>
    <row r="1394" spans="1:16" x14ac:dyDescent="0.25">
      <c r="A1394">
        <v>24023</v>
      </c>
      <c r="B1394" s="1" t="s">
        <v>71979</v>
      </c>
      <c r="C1394" s="1" t="s">
        <v>71980</v>
      </c>
      <c r="D1394">
        <v>1514564460000</v>
      </c>
      <c r="E1394" s="2">
        <v>43098.472916666666</v>
      </c>
      <c r="F1394" s="3">
        <v>43098</v>
      </c>
      <c r="G1394" s="1" t="s">
        <v>71981</v>
      </c>
      <c r="H1394">
        <v>0.99019999999999997</v>
      </c>
      <c r="I1394">
        <v>0.16602903225806501</v>
      </c>
      <c r="K1394">
        <v>0.29729729729729698</v>
      </c>
      <c r="L1394">
        <v>0.47058823529411797</v>
      </c>
      <c r="N1394">
        <v>0.35470000000000002</v>
      </c>
      <c r="O1394" s="1" t="s">
        <v>7627</v>
      </c>
      <c r="P1394" s="1" t="s">
        <v>44903</v>
      </c>
    </row>
    <row r="1395" spans="1:16" x14ac:dyDescent="0.25">
      <c r="A1395">
        <v>26822</v>
      </c>
      <c r="B1395" s="1" t="s">
        <v>72028</v>
      </c>
      <c r="C1395" s="1" t="s">
        <v>72029</v>
      </c>
      <c r="D1395">
        <v>1514565729000</v>
      </c>
      <c r="E1395" s="2">
        <v>43098.487604166665</v>
      </c>
      <c r="F1395" s="3">
        <v>43098</v>
      </c>
      <c r="G1395" s="1" t="s">
        <v>72030</v>
      </c>
      <c r="H1395">
        <v>0.4854</v>
      </c>
      <c r="I1395">
        <v>2.6290476190476201E-2</v>
      </c>
      <c r="K1395">
        <v>-0.11111111111111099</v>
      </c>
      <c r="L1395">
        <v>0.28571428571428598</v>
      </c>
      <c r="N1395">
        <v>-0.28405200000000003</v>
      </c>
      <c r="O1395" s="1" t="s">
        <v>14</v>
      </c>
      <c r="P1395" s="1" t="s">
        <v>2850</v>
      </c>
    </row>
    <row r="1396" spans="1:16" x14ac:dyDescent="0.25">
      <c r="A1396">
        <v>30340</v>
      </c>
      <c r="B1396" s="1" t="s">
        <v>72061</v>
      </c>
      <c r="C1396" s="1" t="s">
        <v>72062</v>
      </c>
      <c r="D1396">
        <v>1514566860000</v>
      </c>
      <c r="E1396" s="2">
        <v>43098.500694444447</v>
      </c>
      <c r="F1396" s="3">
        <v>43098</v>
      </c>
      <c r="G1396" s="1" t="s">
        <v>72063</v>
      </c>
      <c r="H1396">
        <v>0.99870000000000003</v>
      </c>
      <c r="I1396">
        <v>0.175777358490566</v>
      </c>
      <c r="K1396">
        <v>-0.35714285714285698</v>
      </c>
      <c r="L1396">
        <v>0.33333333333333298</v>
      </c>
      <c r="N1396">
        <v>0.44554300000000002</v>
      </c>
      <c r="O1396" s="1" t="s">
        <v>64624</v>
      </c>
      <c r="P1396" s="1" t="s">
        <v>12</v>
      </c>
    </row>
    <row r="1397" spans="1:16" x14ac:dyDescent="0.25">
      <c r="A1397">
        <v>26821</v>
      </c>
      <c r="B1397" s="1" t="s">
        <v>72025</v>
      </c>
      <c r="C1397" s="1" t="s">
        <v>72026</v>
      </c>
      <c r="D1397">
        <v>1514573560000</v>
      </c>
      <c r="E1397" s="2">
        <v>43098.578240740739</v>
      </c>
      <c r="F1397" s="3">
        <v>43098</v>
      </c>
      <c r="G1397" s="1" t="s">
        <v>72027</v>
      </c>
      <c r="H1397">
        <v>0.98229999999999995</v>
      </c>
      <c r="I1397">
        <v>0.23428333333333301</v>
      </c>
      <c r="K1397">
        <v>0.25</v>
      </c>
      <c r="L1397">
        <v>0.33333333333333298</v>
      </c>
      <c r="N1397">
        <v>-0.51526799999999995</v>
      </c>
      <c r="O1397" s="1" t="s">
        <v>14</v>
      </c>
      <c r="P1397" s="1" t="s">
        <v>2850</v>
      </c>
    </row>
    <row r="1398" spans="1:16" x14ac:dyDescent="0.25">
      <c r="A1398">
        <v>30339</v>
      </c>
      <c r="B1398" s="1" t="s">
        <v>72058</v>
      </c>
      <c r="C1398" s="1" t="s">
        <v>72059</v>
      </c>
      <c r="D1398">
        <v>1514573880000</v>
      </c>
      <c r="E1398" s="2">
        <v>43098.581944444442</v>
      </c>
      <c r="F1398" s="3">
        <v>43098</v>
      </c>
      <c r="G1398" s="1" t="s">
        <v>72060</v>
      </c>
      <c r="H1398">
        <v>0.99670000000000003</v>
      </c>
      <c r="I1398">
        <v>0.21022857142857099</v>
      </c>
      <c r="K1398">
        <v>-0.33333333333333298</v>
      </c>
      <c r="L1398">
        <v>0.65853658536585402</v>
      </c>
      <c r="N1398">
        <v>0.33094400000000002</v>
      </c>
      <c r="O1398" s="1" t="s">
        <v>64624</v>
      </c>
      <c r="P1398" s="1" t="s">
        <v>12</v>
      </c>
    </row>
    <row r="1399" spans="1:16" x14ac:dyDescent="0.25">
      <c r="A1399">
        <v>17712</v>
      </c>
      <c r="B1399" s="1" t="s">
        <v>71951</v>
      </c>
      <c r="C1399" s="1" t="s">
        <v>71952</v>
      </c>
      <c r="D1399">
        <v>1514577180000</v>
      </c>
      <c r="E1399" s="2">
        <v>43098.620138888888</v>
      </c>
      <c r="F1399" s="3">
        <v>43098</v>
      </c>
      <c r="G1399" s="1" t="s">
        <v>71953</v>
      </c>
      <c r="H1399">
        <v>0.98899999999999999</v>
      </c>
      <c r="I1399">
        <v>0.13483000000000001</v>
      </c>
      <c r="K1399">
        <v>-0.14285714285714299</v>
      </c>
      <c r="L1399">
        <v>0.6</v>
      </c>
      <c r="N1399">
        <v>0.37375900000000001</v>
      </c>
      <c r="O1399" s="1" t="s">
        <v>7627</v>
      </c>
      <c r="P1399" s="1" t="s">
        <v>7629</v>
      </c>
    </row>
    <row r="1400" spans="1:16" x14ac:dyDescent="0.25">
      <c r="A1400">
        <v>21397</v>
      </c>
      <c r="B1400" s="1" t="s">
        <v>71965</v>
      </c>
      <c r="C1400" s="1" t="s">
        <v>71966</v>
      </c>
      <c r="D1400">
        <v>1514578620000</v>
      </c>
      <c r="E1400" s="2">
        <v>43098.636805555558</v>
      </c>
      <c r="F1400" s="3">
        <v>43098</v>
      </c>
      <c r="G1400" s="1" t="s">
        <v>71967</v>
      </c>
      <c r="H1400">
        <v>0.61240000000000006</v>
      </c>
      <c r="I1400">
        <v>1.86333333333333E-2</v>
      </c>
      <c r="K1400">
        <v>0.27272727272727298</v>
      </c>
      <c r="L1400">
        <v>0.44444444444444398</v>
      </c>
      <c r="N1400">
        <v>-0.34364299999999998</v>
      </c>
      <c r="O1400" s="1" t="s">
        <v>7627</v>
      </c>
      <c r="P1400" s="1" t="s">
        <v>5706</v>
      </c>
    </row>
    <row r="1401" spans="1:16" x14ac:dyDescent="0.25">
      <c r="A1401">
        <v>24022</v>
      </c>
      <c r="B1401" s="1" t="s">
        <v>71976</v>
      </c>
      <c r="C1401" s="1" t="s">
        <v>71977</v>
      </c>
      <c r="D1401">
        <v>1514581440000</v>
      </c>
      <c r="E1401" s="2">
        <v>43098.669444444444</v>
      </c>
      <c r="F1401" s="3">
        <v>43098</v>
      </c>
      <c r="G1401" s="1" t="s">
        <v>71978</v>
      </c>
      <c r="H1401">
        <v>-0.9022</v>
      </c>
      <c r="I1401">
        <v>-9.3052941176470602E-2</v>
      </c>
      <c r="K1401">
        <v>1</v>
      </c>
      <c r="L1401">
        <v>1</v>
      </c>
      <c r="N1401">
        <v>0.45344499999999999</v>
      </c>
      <c r="O1401" s="1" t="s">
        <v>7627</v>
      </c>
      <c r="P1401" s="1" t="s">
        <v>44903</v>
      </c>
    </row>
    <row r="1402" spans="1:16" x14ac:dyDescent="0.25">
      <c r="A1402">
        <v>27583</v>
      </c>
      <c r="B1402" s="1" t="s">
        <v>72046</v>
      </c>
      <c r="C1402" s="1" t="s">
        <v>72047</v>
      </c>
      <c r="D1402">
        <v>1514582337000</v>
      </c>
      <c r="E1402" s="2">
        <v>43098.679826388892</v>
      </c>
      <c r="F1402" s="3">
        <v>43098</v>
      </c>
      <c r="G1402" s="1" t="s">
        <v>72048</v>
      </c>
      <c r="H1402">
        <v>0.99850000000000005</v>
      </c>
      <c r="I1402">
        <v>0.26852926829268298</v>
      </c>
      <c r="K1402">
        <v>0.38461538461538503</v>
      </c>
      <c r="L1402">
        <v>0.6</v>
      </c>
      <c r="N1402">
        <v>0.44369900000000001</v>
      </c>
      <c r="O1402" s="1" t="s">
        <v>14</v>
      </c>
      <c r="P1402" s="1" t="s">
        <v>5807</v>
      </c>
    </row>
    <row r="1403" spans="1:16" x14ac:dyDescent="0.25">
      <c r="A1403">
        <v>24160</v>
      </c>
      <c r="B1403" s="1" t="s">
        <v>71990</v>
      </c>
      <c r="C1403" s="1" t="s">
        <v>71991</v>
      </c>
      <c r="D1403">
        <v>1514582760000</v>
      </c>
      <c r="E1403" s="2">
        <v>43098.68472222222</v>
      </c>
      <c r="F1403" s="3">
        <v>43098</v>
      </c>
      <c r="G1403" s="1" t="s">
        <v>71992</v>
      </c>
      <c r="H1403">
        <v>0.99390000000000001</v>
      </c>
      <c r="I1403">
        <v>0.14801935483871001</v>
      </c>
      <c r="K1403">
        <v>0.11764705882352899</v>
      </c>
      <c r="L1403">
        <v>0.33333333333333298</v>
      </c>
      <c r="N1403">
        <v>-0.33172200000000002</v>
      </c>
      <c r="O1403" s="1" t="s">
        <v>7627</v>
      </c>
      <c r="P1403" s="1" t="s">
        <v>52199</v>
      </c>
    </row>
    <row r="1404" spans="1:16" x14ac:dyDescent="0.25">
      <c r="A1404">
        <v>19255</v>
      </c>
      <c r="B1404" s="1" t="s">
        <v>71956</v>
      </c>
      <c r="C1404" s="1" t="s">
        <v>71957</v>
      </c>
      <c r="D1404">
        <v>1514583360000</v>
      </c>
      <c r="E1404" s="2">
        <v>43098.691666666666</v>
      </c>
      <c r="F1404" s="3">
        <v>43098</v>
      </c>
      <c r="G1404" s="1" t="s">
        <v>71958</v>
      </c>
      <c r="H1404">
        <v>-0.98909999999999998</v>
      </c>
      <c r="I1404">
        <v>-0.112536363636364</v>
      </c>
      <c r="K1404">
        <v>-0.157894736842105</v>
      </c>
      <c r="L1404">
        <v>0.38461538461538503</v>
      </c>
      <c r="N1404">
        <v>-0.55212600000000001</v>
      </c>
      <c r="O1404" s="1" t="s">
        <v>7627</v>
      </c>
      <c r="P1404" s="1" t="s">
        <v>6231</v>
      </c>
    </row>
    <row r="1405" spans="1:16" x14ac:dyDescent="0.25">
      <c r="A1405">
        <v>21395</v>
      </c>
      <c r="B1405" s="1" t="s">
        <v>71962</v>
      </c>
      <c r="C1405" s="1" t="s">
        <v>71963</v>
      </c>
      <c r="D1405">
        <v>1514584200000</v>
      </c>
      <c r="E1405" s="2">
        <v>43098.701388888891</v>
      </c>
      <c r="F1405" s="3">
        <v>43098</v>
      </c>
      <c r="G1405" s="1" t="s">
        <v>71964</v>
      </c>
      <c r="H1405">
        <v>-0.99050000000000005</v>
      </c>
      <c r="I1405">
        <v>-0.184410526315789</v>
      </c>
      <c r="K1405">
        <v>-0.93333333333333302</v>
      </c>
      <c r="L1405">
        <v>-1</v>
      </c>
      <c r="N1405">
        <v>-0.76927100000000004</v>
      </c>
      <c r="O1405" s="1" t="s">
        <v>7627</v>
      </c>
      <c r="P1405" s="1" t="s">
        <v>5706</v>
      </c>
    </row>
    <row r="1406" spans="1:16" x14ac:dyDescent="0.25">
      <c r="A1406">
        <v>26820</v>
      </c>
      <c r="B1406" s="1" t="s">
        <v>72022</v>
      </c>
      <c r="C1406" s="1" t="s">
        <v>72023</v>
      </c>
      <c r="D1406">
        <v>1514585898000</v>
      </c>
      <c r="E1406" s="2">
        <v>43098.721041666664</v>
      </c>
      <c r="F1406" s="3">
        <v>43098</v>
      </c>
      <c r="G1406" s="1" t="s">
        <v>72024</v>
      </c>
      <c r="H1406">
        <v>0.99580000000000002</v>
      </c>
      <c r="I1406">
        <v>0.18746216216216199</v>
      </c>
      <c r="K1406">
        <v>0.16129032258064499</v>
      </c>
      <c r="L1406">
        <v>0.22222222222222199</v>
      </c>
      <c r="N1406">
        <v>0.28295599999999999</v>
      </c>
      <c r="O1406" s="1" t="s">
        <v>14</v>
      </c>
      <c r="P1406" s="1" t="s">
        <v>2850</v>
      </c>
    </row>
    <row r="1407" spans="1:16" x14ac:dyDescent="0.25">
      <c r="A1407">
        <v>30338</v>
      </c>
      <c r="B1407" s="1" t="s">
        <v>72055</v>
      </c>
      <c r="C1407" s="1" t="s">
        <v>72056</v>
      </c>
      <c r="D1407">
        <v>1514593740000</v>
      </c>
      <c r="E1407" s="2">
        <v>43098.811805555553</v>
      </c>
      <c r="F1407" s="3">
        <v>43098</v>
      </c>
      <c r="G1407" s="1" t="s">
        <v>72057</v>
      </c>
      <c r="H1407">
        <v>0.99629999999999996</v>
      </c>
      <c r="I1407">
        <v>0.268955555555556</v>
      </c>
      <c r="K1407">
        <v>0.230769230769231</v>
      </c>
      <c r="L1407">
        <v>0.33333333333333298</v>
      </c>
      <c r="N1407">
        <v>0.50140399999999996</v>
      </c>
      <c r="O1407" s="1" t="s">
        <v>64624</v>
      </c>
      <c r="P1407" s="1" t="s">
        <v>12</v>
      </c>
    </row>
    <row r="1408" spans="1:16" x14ac:dyDescent="0.25">
      <c r="A1408">
        <v>24159</v>
      </c>
      <c r="B1408" s="1" t="s">
        <v>71987</v>
      </c>
      <c r="C1408" s="1" t="s">
        <v>71988</v>
      </c>
      <c r="D1408">
        <v>1514595900000</v>
      </c>
      <c r="E1408" s="2">
        <v>43098.836805555555</v>
      </c>
      <c r="F1408" s="3">
        <v>43098</v>
      </c>
      <c r="G1408" s="1" t="s">
        <v>71989</v>
      </c>
      <c r="H1408">
        <v>-0.15310000000000001</v>
      </c>
      <c r="I1408">
        <v>-4.9125000000000002E-2</v>
      </c>
      <c r="K1408">
        <v>-0.16666666666666699</v>
      </c>
      <c r="L1408">
        <v>0.84615384615384603</v>
      </c>
      <c r="N1408">
        <v>0.386104</v>
      </c>
      <c r="O1408" s="1" t="s">
        <v>7627</v>
      </c>
      <c r="P1408" s="1" t="s">
        <v>52199</v>
      </c>
    </row>
    <row r="1409" spans="1:16" x14ac:dyDescent="0.25">
      <c r="A1409">
        <v>24520</v>
      </c>
      <c r="B1409" s="1" t="s">
        <v>71996</v>
      </c>
      <c r="C1409" s="1" t="s">
        <v>7549</v>
      </c>
      <c r="D1409">
        <v>1514620800000</v>
      </c>
      <c r="E1409" s="2">
        <v>43099.125</v>
      </c>
      <c r="F1409" s="3">
        <v>43099</v>
      </c>
      <c r="G1409" s="1" t="s">
        <v>71997</v>
      </c>
      <c r="H1409">
        <v>-0.95650000000000002</v>
      </c>
      <c r="I1409">
        <v>-0.18463571428571399</v>
      </c>
      <c r="K1409">
        <v>-0.25</v>
      </c>
      <c r="L1409">
        <v>-0.2</v>
      </c>
      <c r="N1409">
        <v>-0.68313000000000001</v>
      </c>
      <c r="O1409" s="1" t="s">
        <v>6247</v>
      </c>
      <c r="P1409" s="1" t="s">
        <v>6248</v>
      </c>
    </row>
    <row r="1410" spans="1:16" x14ac:dyDescent="0.25">
      <c r="A1410">
        <v>24519</v>
      </c>
      <c r="B1410" s="1" t="s">
        <v>71993</v>
      </c>
      <c r="C1410" s="1" t="s">
        <v>71994</v>
      </c>
      <c r="D1410">
        <v>1514620800000</v>
      </c>
      <c r="E1410" s="2">
        <v>43099.125</v>
      </c>
      <c r="F1410" s="3">
        <v>43099</v>
      </c>
      <c r="G1410" s="1" t="s">
        <v>71995</v>
      </c>
      <c r="H1410">
        <v>-0.8548</v>
      </c>
      <c r="I1410">
        <v>-0.115716666666667</v>
      </c>
      <c r="K1410">
        <v>-0.33333333333333298</v>
      </c>
      <c r="L1410">
        <v>-0.42857142857142899</v>
      </c>
      <c r="N1410">
        <v>-0.569218</v>
      </c>
      <c r="O1410" s="1" t="s">
        <v>6247</v>
      </c>
      <c r="P1410" s="1" t="s">
        <v>6248</v>
      </c>
    </row>
    <row r="1411" spans="1:16" x14ac:dyDescent="0.25">
      <c r="A1411">
        <v>22360</v>
      </c>
      <c r="B1411" s="1" t="s">
        <v>71973</v>
      </c>
      <c r="C1411" s="1" t="s">
        <v>71974</v>
      </c>
      <c r="D1411">
        <v>1514638200000</v>
      </c>
      <c r="E1411" s="2">
        <v>43099.326388888891</v>
      </c>
      <c r="F1411" s="3">
        <v>43099</v>
      </c>
      <c r="G1411" s="1" t="s">
        <v>71975</v>
      </c>
      <c r="H1411">
        <v>-0.97160000000000002</v>
      </c>
      <c r="I1411">
        <v>-2.52648648648649E-2</v>
      </c>
      <c r="K1411">
        <v>-0.93333333333333302</v>
      </c>
      <c r="L1411">
        <v>-0.5</v>
      </c>
      <c r="N1411">
        <v>-0.73043599999999997</v>
      </c>
      <c r="O1411" s="1" t="s">
        <v>7627</v>
      </c>
      <c r="P1411" s="1" t="s">
        <v>44007</v>
      </c>
    </row>
    <row r="1412" spans="1:16" x14ac:dyDescent="0.25">
      <c r="A1412">
        <v>22359</v>
      </c>
      <c r="B1412" s="1" t="s">
        <v>71971</v>
      </c>
      <c r="C1412" s="1" t="s">
        <v>19857</v>
      </c>
      <c r="D1412">
        <v>1514694300000</v>
      </c>
      <c r="E1412" s="2">
        <v>43099.975694444445</v>
      </c>
      <c r="F1412" s="3">
        <v>43099</v>
      </c>
      <c r="G1412" s="1" t="s">
        <v>71972</v>
      </c>
      <c r="H1412">
        <v>-0.96260000000000001</v>
      </c>
      <c r="I1412">
        <v>-0.32086666666666702</v>
      </c>
      <c r="K1412">
        <v>-0.52941176470588203</v>
      </c>
      <c r="L1412">
        <v>0.84615384615384603</v>
      </c>
      <c r="N1412">
        <v>-0.78693900000000006</v>
      </c>
      <c r="O1412" s="1" t="s">
        <v>7627</v>
      </c>
      <c r="P1412" s="1" t="s">
        <v>44007</v>
      </c>
    </row>
    <row r="1413" spans="1:16" x14ac:dyDescent="0.25">
      <c r="A1413">
        <v>19761</v>
      </c>
      <c r="B1413" s="1" t="s">
        <v>71959</v>
      </c>
      <c r="C1413" s="1" t="s">
        <v>71960</v>
      </c>
      <c r="D1413">
        <v>1514702400000</v>
      </c>
      <c r="E1413" s="2">
        <v>43100.069444444445</v>
      </c>
      <c r="F1413" s="3">
        <v>43100</v>
      </c>
      <c r="G1413" s="1" t="s">
        <v>71961</v>
      </c>
      <c r="H1413">
        <v>0.98819999999999997</v>
      </c>
      <c r="I1413">
        <v>8.9070270270270202E-2</v>
      </c>
      <c r="K1413">
        <v>-7.1428571428571397E-2</v>
      </c>
      <c r="L1413">
        <v>0.407407407407407</v>
      </c>
      <c r="N1413">
        <v>-0.36730000000000002</v>
      </c>
      <c r="O1413" s="1" t="s">
        <v>7627</v>
      </c>
      <c r="P1413" s="1" t="s">
        <v>7628</v>
      </c>
    </row>
    <row r="1414" spans="1:16" x14ac:dyDescent="0.25">
      <c r="A1414">
        <v>17711</v>
      </c>
      <c r="B1414" s="1" t="s">
        <v>71948</v>
      </c>
      <c r="C1414" s="1" t="s">
        <v>71949</v>
      </c>
      <c r="D1414">
        <v>1514703900000</v>
      </c>
      <c r="E1414" s="2">
        <v>43100.086805555555</v>
      </c>
      <c r="F1414" s="3">
        <v>43100</v>
      </c>
      <c r="G1414" s="1" t="s">
        <v>71950</v>
      </c>
      <c r="H1414">
        <v>0.99199999999999999</v>
      </c>
      <c r="I1414">
        <v>0.59019999999999995</v>
      </c>
      <c r="K1414">
        <v>0.66666666666666696</v>
      </c>
      <c r="L1414">
        <v>0.5</v>
      </c>
      <c r="N1414">
        <v>0.675535</v>
      </c>
      <c r="O1414" s="1" t="s">
        <v>7627</v>
      </c>
      <c r="P1414" s="1" t="s">
        <v>7629</v>
      </c>
    </row>
    <row r="1415" spans="1:16" x14ac:dyDescent="0.25">
      <c r="A1415">
        <v>17709</v>
      </c>
      <c r="B1415" s="1" t="s">
        <v>71945</v>
      </c>
      <c r="C1415" s="1" t="s">
        <v>71946</v>
      </c>
      <c r="D1415">
        <v>1514710980000</v>
      </c>
      <c r="E1415" s="2">
        <v>43100.168749999997</v>
      </c>
      <c r="F1415" s="3">
        <v>43100</v>
      </c>
      <c r="G1415" s="1" t="s">
        <v>71947</v>
      </c>
      <c r="H1415">
        <v>0.97270000000000001</v>
      </c>
      <c r="I1415">
        <v>0.172277272727273</v>
      </c>
      <c r="K1415">
        <v>0.04</v>
      </c>
      <c r="L1415">
        <v>0.55555555555555602</v>
      </c>
      <c r="N1415">
        <v>-0.37284600000000001</v>
      </c>
      <c r="O1415" s="1" t="s">
        <v>7627</v>
      </c>
      <c r="P1415" s="1" t="s">
        <v>7629</v>
      </c>
    </row>
    <row r="1416" spans="1:16" x14ac:dyDescent="0.25">
      <c r="A1416">
        <v>27213</v>
      </c>
      <c r="B1416" s="1" t="s">
        <v>73131</v>
      </c>
      <c r="C1416" s="1" t="s">
        <v>73132</v>
      </c>
      <c r="D1416">
        <v>1514719425000</v>
      </c>
      <c r="E1416" s="2">
        <v>43100.266493055555</v>
      </c>
      <c r="F1416" s="3">
        <v>43100</v>
      </c>
      <c r="G1416" s="1" t="s">
        <v>73133</v>
      </c>
      <c r="H1416">
        <v>0.5423</v>
      </c>
      <c r="I1416">
        <v>4.9378947368421099E-2</v>
      </c>
      <c r="K1416">
        <v>-0.84615384615384603</v>
      </c>
      <c r="L1416">
        <v>-0.33333333333333298</v>
      </c>
      <c r="N1416">
        <v>-0.54594399999999998</v>
      </c>
      <c r="O1416" s="1" t="s">
        <v>14</v>
      </c>
      <c r="P1416" s="1" t="s">
        <v>72073</v>
      </c>
    </row>
    <row r="1417" spans="1:16" x14ac:dyDescent="0.25">
      <c r="A1417">
        <v>30337</v>
      </c>
      <c r="B1417" s="1" t="s">
        <v>72052</v>
      </c>
      <c r="C1417" s="1" t="s">
        <v>72053</v>
      </c>
      <c r="D1417">
        <v>1514722380000</v>
      </c>
      <c r="E1417" s="2">
        <v>43100.300694444442</v>
      </c>
      <c r="F1417" s="3">
        <v>43100</v>
      </c>
      <c r="G1417" s="1" t="s">
        <v>72054</v>
      </c>
      <c r="H1417">
        <v>0.99160000000000004</v>
      </c>
      <c r="I1417">
        <v>0.43561666666666699</v>
      </c>
      <c r="K1417">
        <v>0</v>
      </c>
      <c r="L1417">
        <v>1</v>
      </c>
      <c r="N1417">
        <v>0.50112800000000002</v>
      </c>
      <c r="O1417" s="1" t="s">
        <v>64624</v>
      </c>
      <c r="P1417" s="1" t="s">
        <v>12</v>
      </c>
    </row>
    <row r="1418" spans="1:16" x14ac:dyDescent="0.25">
      <c r="A1418">
        <v>17708</v>
      </c>
      <c r="B1418" s="1" t="s">
        <v>71942</v>
      </c>
      <c r="C1418" s="1" t="s">
        <v>71943</v>
      </c>
      <c r="D1418">
        <v>1514724960000</v>
      </c>
      <c r="E1418" s="2">
        <v>43100.330555555556</v>
      </c>
      <c r="F1418" s="3">
        <v>43100</v>
      </c>
      <c r="G1418" s="1" t="s">
        <v>71944</v>
      </c>
      <c r="H1418">
        <v>0.93340000000000001</v>
      </c>
      <c r="I1418">
        <v>5.0790909090909102E-2</v>
      </c>
      <c r="K1418">
        <v>-0.28571428571428598</v>
      </c>
      <c r="L1418">
        <v>0.28571428571428598</v>
      </c>
      <c r="N1418">
        <v>-0.56784699999999999</v>
      </c>
      <c r="O1418" s="1" t="s">
        <v>7627</v>
      </c>
      <c r="P1418" s="1" t="s">
        <v>7629</v>
      </c>
    </row>
    <row r="1419" spans="1:16" x14ac:dyDescent="0.25">
      <c r="A1419">
        <v>26819</v>
      </c>
      <c r="B1419" s="1" t="s">
        <v>72019</v>
      </c>
      <c r="C1419" s="1" t="s">
        <v>72020</v>
      </c>
      <c r="D1419">
        <v>1514725793000</v>
      </c>
      <c r="E1419" s="2">
        <v>43100.340196759258</v>
      </c>
      <c r="F1419" s="3">
        <v>43100</v>
      </c>
      <c r="G1419" s="1" t="s">
        <v>72021</v>
      </c>
      <c r="H1419">
        <v>-0.99519999999999997</v>
      </c>
      <c r="I1419">
        <v>-0.22751071428571401</v>
      </c>
      <c r="K1419">
        <v>-0.74358974358974395</v>
      </c>
      <c r="L1419">
        <v>0.27272727272727298</v>
      </c>
      <c r="N1419">
        <v>-0.63538399999999995</v>
      </c>
      <c r="O1419" s="1" t="s">
        <v>14</v>
      </c>
      <c r="P1419" s="1" t="s">
        <v>2850</v>
      </c>
    </row>
    <row r="1420" spans="1:16" x14ac:dyDescent="0.25">
      <c r="A1420">
        <v>25471</v>
      </c>
      <c r="B1420" s="1" t="s">
        <v>72013</v>
      </c>
      <c r="C1420" s="1" t="s">
        <v>72014</v>
      </c>
      <c r="D1420">
        <v>1514754086000</v>
      </c>
      <c r="E1420" s="2">
        <v>43100.667662037034</v>
      </c>
      <c r="F1420" s="3">
        <v>43100</v>
      </c>
      <c r="G1420" s="1" t="s">
        <v>72015</v>
      </c>
      <c r="H1420">
        <v>0.99960000000000004</v>
      </c>
      <c r="I1420">
        <v>0.141367153284672</v>
      </c>
      <c r="K1420">
        <v>0.26829268292682901</v>
      </c>
      <c r="L1420">
        <v>0.72093023255813904</v>
      </c>
      <c r="N1420">
        <v>0.49391600000000002</v>
      </c>
      <c r="O1420" s="1" t="s">
        <v>14</v>
      </c>
      <c r="P1420" s="1" t="s">
        <v>241</v>
      </c>
    </row>
    <row r="1421" spans="1:16" x14ac:dyDescent="0.25">
      <c r="A1421">
        <v>30983</v>
      </c>
      <c r="B1421" s="1" t="s">
        <v>81031</v>
      </c>
      <c r="C1421" s="1" t="s">
        <v>59780</v>
      </c>
      <c r="D1421">
        <v>1514755080000</v>
      </c>
      <c r="E1421" s="2">
        <v>43100.679166666669</v>
      </c>
      <c r="F1421" s="3">
        <v>43100</v>
      </c>
      <c r="G1421" s="1" t="s">
        <v>81032</v>
      </c>
      <c r="H1421">
        <v>0.91610000000000003</v>
      </c>
      <c r="I1421">
        <v>0.223</v>
      </c>
      <c r="K1421">
        <v>0.42857142857142899</v>
      </c>
      <c r="L1421">
        <v>1</v>
      </c>
      <c r="N1421">
        <v>0.28611700000000001</v>
      </c>
      <c r="O1421" s="1" t="s">
        <v>7627</v>
      </c>
      <c r="P1421" s="1" t="s">
        <v>7629</v>
      </c>
    </row>
    <row r="1422" spans="1:16" x14ac:dyDescent="0.25">
      <c r="A1422">
        <v>30336</v>
      </c>
      <c r="B1422" s="1" t="s">
        <v>72049</v>
      </c>
      <c r="C1422" s="1" t="s">
        <v>72050</v>
      </c>
      <c r="D1422">
        <v>1514757840000</v>
      </c>
      <c r="E1422" s="2">
        <v>43100.711111111108</v>
      </c>
      <c r="F1422" s="3">
        <v>43100</v>
      </c>
      <c r="G1422" s="1" t="s">
        <v>72051</v>
      </c>
      <c r="H1422">
        <v>0.98660000000000003</v>
      </c>
      <c r="I1422">
        <v>0.16314799999999999</v>
      </c>
      <c r="K1422">
        <v>-0.12</v>
      </c>
      <c r="L1422">
        <v>0.53846153846153799</v>
      </c>
      <c r="N1422">
        <v>0.27569199999999999</v>
      </c>
      <c r="O1422" s="1" t="s">
        <v>64624</v>
      </c>
      <c r="P1422" s="1" t="s">
        <v>12</v>
      </c>
    </row>
    <row r="1423" spans="1:16" x14ac:dyDescent="0.25">
      <c r="A1423">
        <v>30335</v>
      </c>
      <c r="B1423" s="1" t="s">
        <v>71927</v>
      </c>
      <c r="C1423" s="1" t="s">
        <v>71928</v>
      </c>
      <c r="D1423">
        <v>1514790000000</v>
      </c>
      <c r="E1423" s="2">
        <v>43101.083333333336</v>
      </c>
      <c r="F1423" s="3">
        <v>43101</v>
      </c>
      <c r="G1423" s="1" t="s">
        <v>71929</v>
      </c>
      <c r="H1423">
        <v>-0.99450000000000005</v>
      </c>
      <c r="I1423">
        <v>-0.143363157894737</v>
      </c>
      <c r="K1423">
        <v>-0.70833333333333304</v>
      </c>
      <c r="L1423">
        <v>0.18518518518518501</v>
      </c>
      <c r="N1423">
        <v>-0.62187700000000001</v>
      </c>
      <c r="O1423" s="1" t="s">
        <v>64624</v>
      </c>
      <c r="P1423" s="1" t="s">
        <v>12</v>
      </c>
    </row>
    <row r="1424" spans="1:16" x14ac:dyDescent="0.25">
      <c r="A1424">
        <v>25470</v>
      </c>
      <c r="B1424" s="1" t="s">
        <v>59779</v>
      </c>
      <c r="C1424" s="1" t="s">
        <v>59780</v>
      </c>
      <c r="D1424">
        <v>1514804894000</v>
      </c>
      <c r="E1424" s="2">
        <v>43101.25571759259</v>
      </c>
      <c r="F1424" s="3">
        <v>43101</v>
      </c>
      <c r="G1424" s="1" t="s">
        <v>59781</v>
      </c>
      <c r="H1424">
        <v>0.91610000000000003</v>
      </c>
      <c r="I1424">
        <v>0.223</v>
      </c>
      <c r="K1424">
        <v>0.42857142857142899</v>
      </c>
      <c r="L1424">
        <v>1</v>
      </c>
      <c r="N1424">
        <v>-0.26507700000000001</v>
      </c>
      <c r="O1424" s="1" t="s">
        <v>14</v>
      </c>
      <c r="P1424" s="1" t="s">
        <v>241</v>
      </c>
    </row>
    <row r="1425" spans="1:16" x14ac:dyDescent="0.25">
      <c r="A1425">
        <v>27111</v>
      </c>
      <c r="B1425" s="1" t="s">
        <v>64341</v>
      </c>
      <c r="C1425" s="1" t="s">
        <v>64342</v>
      </c>
      <c r="D1425">
        <v>1514811112000</v>
      </c>
      <c r="E1425" s="2">
        <v>43101.327685185184</v>
      </c>
      <c r="F1425" s="3">
        <v>43101</v>
      </c>
      <c r="G1425" s="1" t="s">
        <v>64343</v>
      </c>
      <c r="H1425">
        <v>0.9929</v>
      </c>
      <c r="I1425">
        <v>0.28098000000000001</v>
      </c>
      <c r="K1425">
        <v>0.2</v>
      </c>
      <c r="L1425">
        <v>1</v>
      </c>
      <c r="N1425">
        <v>0.619614</v>
      </c>
      <c r="O1425" s="1" t="s">
        <v>14</v>
      </c>
      <c r="P1425" s="1" t="s">
        <v>4832</v>
      </c>
    </row>
    <row r="1426" spans="1:16" x14ac:dyDescent="0.25">
      <c r="A1426">
        <v>19760</v>
      </c>
      <c r="B1426" s="1" t="s">
        <v>44897</v>
      </c>
      <c r="C1426" s="1" t="s">
        <v>44898</v>
      </c>
      <c r="D1426">
        <v>1514814300000</v>
      </c>
      <c r="E1426" s="2">
        <v>43101.364583333336</v>
      </c>
      <c r="F1426" s="3">
        <v>43101</v>
      </c>
      <c r="G1426" s="1" t="s">
        <v>44899</v>
      </c>
      <c r="H1426">
        <v>0.2263</v>
      </c>
      <c r="I1426">
        <v>3.8699999999999998E-2</v>
      </c>
      <c r="K1426">
        <v>-0.5</v>
      </c>
      <c r="L1426">
        <v>0.66666666666666696</v>
      </c>
      <c r="N1426">
        <v>-0.61509499999999995</v>
      </c>
      <c r="O1426" s="1" t="s">
        <v>7627</v>
      </c>
      <c r="P1426" s="1" t="s">
        <v>7628</v>
      </c>
    </row>
    <row r="1427" spans="1:16" x14ac:dyDescent="0.25">
      <c r="A1427">
        <v>24518</v>
      </c>
      <c r="B1427" s="1" t="s">
        <v>57166</v>
      </c>
      <c r="C1427" s="1" t="s">
        <v>57167</v>
      </c>
      <c r="D1427">
        <v>1514817480000</v>
      </c>
      <c r="E1427" s="2">
        <v>43101.401388888888</v>
      </c>
      <c r="F1427" s="3">
        <v>43101</v>
      </c>
      <c r="G1427" s="1" t="s">
        <v>57168</v>
      </c>
      <c r="H1427">
        <v>0.96609999999999996</v>
      </c>
      <c r="I1427">
        <v>0.29036363636363599</v>
      </c>
      <c r="K1427">
        <v>0.1</v>
      </c>
      <c r="L1427">
        <v>0.8</v>
      </c>
      <c r="N1427">
        <v>0.42303200000000002</v>
      </c>
      <c r="O1427" s="1" t="s">
        <v>6247</v>
      </c>
      <c r="P1427" s="1" t="s">
        <v>6248</v>
      </c>
    </row>
    <row r="1428" spans="1:16" x14ac:dyDescent="0.25">
      <c r="A1428">
        <v>19759</v>
      </c>
      <c r="B1428" s="1" t="s">
        <v>44894</v>
      </c>
      <c r="C1428" s="1" t="s">
        <v>44895</v>
      </c>
      <c r="D1428">
        <v>1514817840000</v>
      </c>
      <c r="E1428" s="2">
        <v>43101.405555555553</v>
      </c>
      <c r="F1428" s="3">
        <v>43101</v>
      </c>
      <c r="G1428" s="1" t="s">
        <v>44896</v>
      </c>
      <c r="H1428">
        <v>-0.6724</v>
      </c>
      <c r="I1428">
        <v>-9.35E-2</v>
      </c>
      <c r="K1428">
        <v>-0.57142857142857095</v>
      </c>
      <c r="L1428">
        <v>0.57142857142857095</v>
      </c>
      <c r="N1428">
        <v>-0.66199200000000002</v>
      </c>
      <c r="O1428" s="1" t="s">
        <v>7627</v>
      </c>
      <c r="P1428" s="1" t="s">
        <v>7628</v>
      </c>
    </row>
    <row r="1429" spans="1:16" x14ac:dyDescent="0.25">
      <c r="A1429">
        <v>21393</v>
      </c>
      <c r="B1429" s="1" t="s">
        <v>49091</v>
      </c>
      <c r="C1429" s="1" t="s">
        <v>49092</v>
      </c>
      <c r="D1429">
        <v>1514817960000</v>
      </c>
      <c r="E1429" s="2">
        <v>43101.406944444447</v>
      </c>
      <c r="F1429" s="3">
        <v>43101</v>
      </c>
      <c r="G1429" s="1" t="s">
        <v>49093</v>
      </c>
      <c r="H1429">
        <v>0.68079999999999996</v>
      </c>
      <c r="I1429">
        <v>0.110475</v>
      </c>
      <c r="K1429">
        <v>-1</v>
      </c>
      <c r="L1429">
        <v>1</v>
      </c>
      <c r="N1429">
        <v>-0.49272300000000002</v>
      </c>
      <c r="O1429" s="1" t="s">
        <v>7627</v>
      </c>
      <c r="P1429" s="1" t="s">
        <v>5706</v>
      </c>
    </row>
    <row r="1430" spans="1:16" x14ac:dyDescent="0.25">
      <c r="A1430">
        <v>21391</v>
      </c>
      <c r="B1430" s="1" t="s">
        <v>49085</v>
      </c>
      <c r="C1430" s="1" t="s">
        <v>49086</v>
      </c>
      <c r="D1430">
        <v>1514825160000</v>
      </c>
      <c r="E1430" s="2">
        <v>43101.490277777775</v>
      </c>
      <c r="F1430" s="3">
        <v>43101</v>
      </c>
      <c r="G1430" s="1" t="s">
        <v>49087</v>
      </c>
      <c r="H1430">
        <v>-0.96899999999999997</v>
      </c>
      <c r="I1430">
        <v>-0.14193333333333299</v>
      </c>
      <c r="K1430">
        <v>-0.78947368421052599</v>
      </c>
      <c r="L1430">
        <v>0</v>
      </c>
      <c r="N1430">
        <v>-0.68851200000000001</v>
      </c>
      <c r="O1430" s="1" t="s">
        <v>7627</v>
      </c>
      <c r="P1430" s="1" t="s">
        <v>5706</v>
      </c>
    </row>
    <row r="1431" spans="1:16" x14ac:dyDescent="0.25">
      <c r="A1431">
        <v>26818</v>
      </c>
      <c r="B1431" s="1" t="s">
        <v>63573</v>
      </c>
      <c r="C1431" s="1" t="s">
        <v>63574</v>
      </c>
      <c r="D1431">
        <v>1514826406000</v>
      </c>
      <c r="E1431" s="2">
        <v>43101.504699074074</v>
      </c>
      <c r="F1431" s="3">
        <v>43101</v>
      </c>
      <c r="G1431" s="1" t="s">
        <v>63575</v>
      </c>
      <c r="H1431">
        <v>0.99880000000000002</v>
      </c>
      <c r="I1431">
        <v>0.247801754385965</v>
      </c>
      <c r="K1431">
        <v>0.62962962962962998</v>
      </c>
      <c r="L1431">
        <v>0.55555555555555602</v>
      </c>
      <c r="N1431">
        <v>0.56909100000000001</v>
      </c>
      <c r="O1431" s="1" t="s">
        <v>14</v>
      </c>
      <c r="P1431" s="1" t="s">
        <v>2850</v>
      </c>
    </row>
    <row r="1432" spans="1:16" x14ac:dyDescent="0.25">
      <c r="A1432">
        <v>31060</v>
      </c>
      <c r="B1432" s="1" t="s">
        <v>81033</v>
      </c>
      <c r="C1432" s="1" t="s">
        <v>81034</v>
      </c>
      <c r="D1432">
        <v>1514847600000</v>
      </c>
      <c r="E1432" s="2">
        <v>43101.75</v>
      </c>
      <c r="F1432" s="3">
        <v>43101</v>
      </c>
      <c r="G1432" s="1" t="s">
        <v>81035</v>
      </c>
      <c r="H1432">
        <v>0.99619999999999997</v>
      </c>
      <c r="I1432">
        <v>0.25426060606060602</v>
      </c>
      <c r="K1432">
        <v>-9.0909090909090898E-2</v>
      </c>
      <c r="L1432">
        <v>0.73333333333333295</v>
      </c>
      <c r="N1432">
        <v>0.38621100000000003</v>
      </c>
      <c r="O1432" s="1" t="s">
        <v>7627</v>
      </c>
      <c r="P1432" s="1" t="s">
        <v>44903</v>
      </c>
    </row>
    <row r="1433" spans="1:16" x14ac:dyDescent="0.25">
      <c r="A1433">
        <v>25469</v>
      </c>
      <c r="B1433" s="1" t="s">
        <v>59776</v>
      </c>
      <c r="C1433" s="1" t="s">
        <v>59777</v>
      </c>
      <c r="D1433">
        <v>1514849255000</v>
      </c>
      <c r="E1433" s="2">
        <v>43101.769155092596</v>
      </c>
      <c r="F1433" s="3">
        <v>43101</v>
      </c>
      <c r="G1433" s="1" t="s">
        <v>59778</v>
      </c>
      <c r="H1433">
        <v>-0.99260000000000004</v>
      </c>
      <c r="I1433">
        <v>-0.25251071428571398</v>
      </c>
      <c r="K1433">
        <v>-0.80487804878048796</v>
      </c>
      <c r="L1433">
        <v>0.11111111111111099</v>
      </c>
      <c r="N1433">
        <v>-0.635737</v>
      </c>
      <c r="O1433" s="1" t="s">
        <v>14</v>
      </c>
      <c r="P1433" s="1" t="s">
        <v>241</v>
      </c>
    </row>
    <row r="1434" spans="1:16" x14ac:dyDescent="0.25">
      <c r="A1434">
        <v>19253</v>
      </c>
      <c r="B1434" s="1" t="s">
        <v>43992</v>
      </c>
      <c r="C1434" s="1" t="s">
        <v>43993</v>
      </c>
      <c r="D1434">
        <v>1514856120000</v>
      </c>
      <c r="E1434" s="2">
        <v>43101.848611111112</v>
      </c>
      <c r="F1434" s="3">
        <v>43101</v>
      </c>
      <c r="G1434" s="1" t="s">
        <v>43994</v>
      </c>
      <c r="H1434">
        <v>-0.46779999999999999</v>
      </c>
      <c r="I1434">
        <v>-2.3800000000000002E-2</v>
      </c>
      <c r="K1434">
        <v>0.11111111111111099</v>
      </c>
      <c r="L1434">
        <v>0.41176470588235298</v>
      </c>
      <c r="N1434">
        <v>-0.574515</v>
      </c>
      <c r="O1434" s="1" t="s">
        <v>7627</v>
      </c>
      <c r="P1434" s="1" t="s">
        <v>6231</v>
      </c>
    </row>
    <row r="1435" spans="1:16" x14ac:dyDescent="0.25">
      <c r="A1435">
        <v>26817</v>
      </c>
      <c r="B1435" s="1" t="s">
        <v>63570</v>
      </c>
      <c r="C1435" s="1" t="s">
        <v>63571</v>
      </c>
      <c r="D1435">
        <v>1514857172000</v>
      </c>
      <c r="E1435" s="2">
        <v>43101.86078703704</v>
      </c>
      <c r="F1435" s="3">
        <v>43101</v>
      </c>
      <c r="G1435" s="1" t="s">
        <v>63572</v>
      </c>
      <c r="H1435">
        <v>-0.75219999999999998</v>
      </c>
      <c r="I1435">
        <v>-0.11975</v>
      </c>
      <c r="K1435">
        <v>-0.33333333333333298</v>
      </c>
      <c r="L1435">
        <v>1</v>
      </c>
      <c r="N1435">
        <v>0.32149</v>
      </c>
      <c r="O1435" s="1" t="s">
        <v>14</v>
      </c>
      <c r="P1435" s="1" t="s">
        <v>2850</v>
      </c>
    </row>
    <row r="1436" spans="1:16" x14ac:dyDescent="0.25">
      <c r="A1436">
        <v>30334</v>
      </c>
      <c r="B1436" s="1" t="s">
        <v>71924</v>
      </c>
      <c r="C1436" s="1" t="s">
        <v>71925</v>
      </c>
      <c r="D1436">
        <v>1514865240000</v>
      </c>
      <c r="E1436" s="2">
        <v>43101.95416666667</v>
      </c>
      <c r="F1436" s="3">
        <v>43101</v>
      </c>
      <c r="G1436" s="1" t="s">
        <v>71926</v>
      </c>
      <c r="H1436">
        <v>-5.16E-2</v>
      </c>
      <c r="I1436">
        <v>2.8177777777777802E-2</v>
      </c>
      <c r="K1436">
        <v>-0.6</v>
      </c>
      <c r="L1436">
        <v>-0.33333333333333298</v>
      </c>
      <c r="N1436">
        <v>-0.71365699999999999</v>
      </c>
      <c r="O1436" s="1" t="s">
        <v>64624</v>
      </c>
      <c r="P1436" s="1" t="s">
        <v>12</v>
      </c>
    </row>
    <row r="1437" spans="1:16" x14ac:dyDescent="0.25">
      <c r="A1437">
        <v>22358</v>
      </c>
      <c r="B1437" s="1" t="s">
        <v>51588</v>
      </c>
      <c r="C1437" s="1" t="s">
        <v>7631</v>
      </c>
      <c r="D1437">
        <v>1514866920000</v>
      </c>
      <c r="E1437" s="2">
        <v>43101.973611111112</v>
      </c>
      <c r="F1437" s="3">
        <v>43101</v>
      </c>
      <c r="G1437" s="1" t="s">
        <v>51589</v>
      </c>
      <c r="H1437">
        <v>0.77170000000000005</v>
      </c>
      <c r="I1437">
        <v>0.25723333333333298</v>
      </c>
      <c r="K1437">
        <v>-0.14285714285714299</v>
      </c>
      <c r="L1437">
        <v>0.64705882352941202</v>
      </c>
      <c r="N1437">
        <v>-0.58406999999999998</v>
      </c>
      <c r="O1437" s="1" t="s">
        <v>7627</v>
      </c>
      <c r="P1437" s="1" t="s">
        <v>44007</v>
      </c>
    </row>
    <row r="1438" spans="1:16" x14ac:dyDescent="0.25">
      <c r="A1438">
        <v>19758</v>
      </c>
      <c r="B1438" s="1" t="s">
        <v>44891</v>
      </c>
      <c r="C1438" s="1" t="s">
        <v>44892</v>
      </c>
      <c r="D1438">
        <v>1514870160000</v>
      </c>
      <c r="E1438" s="2">
        <v>43102.011111111111</v>
      </c>
      <c r="F1438" s="3">
        <v>43102</v>
      </c>
      <c r="G1438" s="1" t="s">
        <v>44893</v>
      </c>
      <c r="H1438">
        <v>0.83160000000000001</v>
      </c>
      <c r="I1438">
        <v>0.12999130434782599</v>
      </c>
      <c r="K1438">
        <v>-6.25E-2</v>
      </c>
      <c r="L1438">
        <v>0.30434782608695699</v>
      </c>
      <c r="N1438">
        <v>-0.36544599999999999</v>
      </c>
      <c r="O1438" s="1" t="s">
        <v>7627</v>
      </c>
      <c r="P1438" s="1" t="s">
        <v>7628</v>
      </c>
    </row>
    <row r="1439" spans="1:16" x14ac:dyDescent="0.25">
      <c r="A1439">
        <v>19757</v>
      </c>
      <c r="B1439" s="1" t="s">
        <v>44888</v>
      </c>
      <c r="C1439" s="1" t="s">
        <v>44889</v>
      </c>
      <c r="D1439">
        <v>1514873940000</v>
      </c>
      <c r="E1439" s="2">
        <v>43102.054861111108</v>
      </c>
      <c r="F1439" s="3">
        <v>43102</v>
      </c>
      <c r="G1439" s="1" t="s">
        <v>44890</v>
      </c>
      <c r="H1439">
        <v>-0.93710000000000004</v>
      </c>
      <c r="I1439">
        <v>-0.20399999999999999</v>
      </c>
      <c r="K1439">
        <v>-0.11111111111111099</v>
      </c>
      <c r="L1439">
        <v>-0.28571428571428598</v>
      </c>
      <c r="N1439">
        <v>-0.62468599999999996</v>
      </c>
      <c r="O1439" s="1" t="s">
        <v>7627</v>
      </c>
      <c r="P1439" s="1" t="s">
        <v>7628</v>
      </c>
    </row>
    <row r="1440" spans="1:16" x14ac:dyDescent="0.25">
      <c r="A1440">
        <v>25851</v>
      </c>
      <c r="B1440" s="1" t="s">
        <v>60862</v>
      </c>
      <c r="C1440" s="1" t="s">
        <v>60863</v>
      </c>
      <c r="D1440">
        <v>1514877875000</v>
      </c>
      <c r="E1440" s="2">
        <v>43102.100405092591</v>
      </c>
      <c r="F1440" s="3">
        <v>43102</v>
      </c>
      <c r="G1440" s="1" t="s">
        <v>60864</v>
      </c>
      <c r="H1440">
        <v>0.98899999999999999</v>
      </c>
      <c r="I1440">
        <v>0.13696</v>
      </c>
      <c r="K1440">
        <v>3.2258064516128997E-2</v>
      </c>
      <c r="L1440">
        <v>0.469387755102041</v>
      </c>
      <c r="N1440">
        <v>0.35015600000000002</v>
      </c>
      <c r="O1440" s="1" t="s">
        <v>14</v>
      </c>
      <c r="P1440" s="1" t="s">
        <v>1809</v>
      </c>
    </row>
    <row r="1441" spans="1:16" x14ac:dyDescent="0.25">
      <c r="A1441">
        <v>21386</v>
      </c>
      <c r="B1441" s="1" t="s">
        <v>49076</v>
      </c>
      <c r="C1441" s="1" t="s">
        <v>49077</v>
      </c>
      <c r="D1441">
        <v>1514882040000</v>
      </c>
      <c r="E1441" s="2">
        <v>43102.148611111108</v>
      </c>
      <c r="F1441" s="3">
        <v>43102</v>
      </c>
      <c r="G1441" s="1" t="s">
        <v>49078</v>
      </c>
      <c r="H1441">
        <v>-0.99890000000000001</v>
      </c>
      <c r="I1441">
        <v>-0.26778823529411799</v>
      </c>
      <c r="K1441">
        <v>-0.75510204081632604</v>
      </c>
      <c r="L1441">
        <v>0.14285714285714299</v>
      </c>
      <c r="N1441">
        <v>-0.63329899999999995</v>
      </c>
      <c r="O1441" s="1" t="s">
        <v>7627</v>
      </c>
      <c r="P1441" s="1" t="s">
        <v>5706</v>
      </c>
    </row>
    <row r="1442" spans="1:16" x14ac:dyDescent="0.25">
      <c r="A1442">
        <v>17706</v>
      </c>
      <c r="B1442" s="1" t="s">
        <v>39801</v>
      </c>
      <c r="C1442" s="1" t="s">
        <v>39802</v>
      </c>
      <c r="D1442">
        <v>1514882460000</v>
      </c>
      <c r="E1442" s="2">
        <v>43102.15347222222</v>
      </c>
      <c r="F1442" s="3">
        <v>43102</v>
      </c>
      <c r="G1442" s="1" t="s">
        <v>39803</v>
      </c>
      <c r="H1442">
        <v>-0.98129999999999995</v>
      </c>
      <c r="I1442">
        <v>-0.27734545454545501</v>
      </c>
      <c r="K1442">
        <v>0.6</v>
      </c>
      <c r="L1442">
        <v>0.6</v>
      </c>
      <c r="N1442">
        <v>-0.34011999999999998</v>
      </c>
      <c r="O1442" s="1" t="s">
        <v>7627</v>
      </c>
      <c r="P1442" s="1" t="s">
        <v>7629</v>
      </c>
    </row>
    <row r="1443" spans="1:16" x14ac:dyDescent="0.25">
      <c r="A1443">
        <v>21384</v>
      </c>
      <c r="B1443" s="1" t="s">
        <v>49070</v>
      </c>
      <c r="C1443" s="1" t="s">
        <v>49071</v>
      </c>
      <c r="D1443">
        <v>1514885700000</v>
      </c>
      <c r="E1443" s="2">
        <v>43102.190972222219</v>
      </c>
      <c r="F1443" s="3">
        <v>43102</v>
      </c>
      <c r="G1443" s="1" t="s">
        <v>49072</v>
      </c>
      <c r="H1443">
        <v>0.85909999999999997</v>
      </c>
      <c r="I1443">
        <v>0.115828571428571</v>
      </c>
      <c r="K1443">
        <v>-0.2</v>
      </c>
      <c r="L1443">
        <v>1</v>
      </c>
      <c r="N1443">
        <v>-0.309699</v>
      </c>
      <c r="O1443" s="1" t="s">
        <v>7627</v>
      </c>
      <c r="P1443" s="1" t="s">
        <v>5706</v>
      </c>
    </row>
    <row r="1444" spans="1:16" x14ac:dyDescent="0.25">
      <c r="A1444">
        <v>19753</v>
      </c>
      <c r="B1444" s="1" t="s">
        <v>44880</v>
      </c>
      <c r="C1444" s="1" t="s">
        <v>44875</v>
      </c>
      <c r="D1444">
        <v>1514886720000</v>
      </c>
      <c r="E1444" s="2">
        <v>43102.202777777777</v>
      </c>
      <c r="F1444" s="3">
        <v>43102</v>
      </c>
      <c r="G1444" s="1" t="s">
        <v>44881</v>
      </c>
      <c r="H1444">
        <v>0.9042</v>
      </c>
      <c r="I1444">
        <v>0.16371250000000001</v>
      </c>
      <c r="K1444">
        <v>0.17241379310344801</v>
      </c>
      <c r="L1444">
        <v>0.3125</v>
      </c>
      <c r="N1444">
        <v>-0.31029800000000002</v>
      </c>
      <c r="O1444" s="1" t="s">
        <v>7627</v>
      </c>
      <c r="P1444" s="1" t="s">
        <v>7628</v>
      </c>
    </row>
    <row r="1445" spans="1:16" x14ac:dyDescent="0.25">
      <c r="A1445">
        <v>21382</v>
      </c>
      <c r="B1445" s="1" t="s">
        <v>49064</v>
      </c>
      <c r="C1445" s="1" t="s">
        <v>49065</v>
      </c>
      <c r="D1445">
        <v>1514886960000</v>
      </c>
      <c r="E1445" s="2">
        <v>43102.205555555556</v>
      </c>
      <c r="F1445" s="3">
        <v>43102</v>
      </c>
      <c r="G1445" s="1" t="s">
        <v>49066</v>
      </c>
      <c r="H1445">
        <v>0.88049999999999995</v>
      </c>
      <c r="I1445">
        <v>0.44846666666666701</v>
      </c>
      <c r="K1445">
        <v>-0.6</v>
      </c>
      <c r="L1445">
        <v>1</v>
      </c>
      <c r="N1445">
        <v>0.325378</v>
      </c>
      <c r="O1445" s="1" t="s">
        <v>7627</v>
      </c>
      <c r="P1445" s="1" t="s">
        <v>5706</v>
      </c>
    </row>
    <row r="1446" spans="1:16" x14ac:dyDescent="0.25">
      <c r="A1446">
        <v>25468</v>
      </c>
      <c r="B1446" s="1" t="s">
        <v>59773</v>
      </c>
      <c r="C1446" s="1" t="s">
        <v>59774</v>
      </c>
      <c r="D1446">
        <v>1514890124000</v>
      </c>
      <c r="E1446" s="2">
        <v>43102.242175925923</v>
      </c>
      <c r="F1446" s="3">
        <v>43102</v>
      </c>
      <c r="G1446" s="1" t="s">
        <v>59775</v>
      </c>
      <c r="H1446">
        <v>-0.99360000000000004</v>
      </c>
      <c r="I1446">
        <v>-0.26240000000000002</v>
      </c>
      <c r="K1446">
        <v>-0.81818181818181801</v>
      </c>
      <c r="L1446">
        <v>0.2</v>
      </c>
      <c r="N1446">
        <v>-0.61851199999999995</v>
      </c>
      <c r="O1446" s="1" t="s">
        <v>14</v>
      </c>
      <c r="P1446" s="1" t="s">
        <v>241</v>
      </c>
    </row>
    <row r="1447" spans="1:16" x14ac:dyDescent="0.25">
      <c r="A1447">
        <v>30333</v>
      </c>
      <c r="B1447" s="1" t="s">
        <v>71921</v>
      </c>
      <c r="C1447" s="1" t="s">
        <v>71922</v>
      </c>
      <c r="D1447">
        <v>1514890320000</v>
      </c>
      <c r="E1447" s="2">
        <v>43102.244444444441</v>
      </c>
      <c r="F1447" s="3">
        <v>43102</v>
      </c>
      <c r="G1447" s="1" t="s">
        <v>71923</v>
      </c>
      <c r="H1447">
        <v>-0.99590000000000001</v>
      </c>
      <c r="I1447">
        <v>-0.32753636363636401</v>
      </c>
      <c r="K1447">
        <v>-0.61538461538461497</v>
      </c>
      <c r="L1447">
        <v>0.66666666666666696</v>
      </c>
      <c r="N1447">
        <v>-0.710144</v>
      </c>
      <c r="O1447" s="1" t="s">
        <v>64624</v>
      </c>
      <c r="P1447" s="1" t="s">
        <v>12</v>
      </c>
    </row>
    <row r="1448" spans="1:16" x14ac:dyDescent="0.25">
      <c r="A1448">
        <v>25850</v>
      </c>
      <c r="B1448" s="1" t="s">
        <v>60859</v>
      </c>
      <c r="C1448" s="1" t="s">
        <v>60860</v>
      </c>
      <c r="D1448">
        <v>1514890681000</v>
      </c>
      <c r="E1448" s="2">
        <v>43102.248622685183</v>
      </c>
      <c r="F1448" s="3">
        <v>43102</v>
      </c>
      <c r="G1448" s="1" t="s">
        <v>60861</v>
      </c>
      <c r="H1448">
        <v>-0.60640000000000005</v>
      </c>
      <c r="I1448">
        <v>-6.8361111111111095E-2</v>
      </c>
      <c r="K1448">
        <v>-0.17647058823529399</v>
      </c>
      <c r="L1448">
        <v>0.16666666666666699</v>
      </c>
      <c r="N1448">
        <v>-0.42593700000000001</v>
      </c>
      <c r="O1448" s="1" t="s">
        <v>14</v>
      </c>
      <c r="P1448" s="1" t="s">
        <v>1809</v>
      </c>
    </row>
    <row r="1449" spans="1:16" x14ac:dyDescent="0.25">
      <c r="A1449">
        <v>25849</v>
      </c>
      <c r="B1449" s="1" t="s">
        <v>60856</v>
      </c>
      <c r="C1449" s="1" t="s">
        <v>60857</v>
      </c>
      <c r="D1449">
        <v>1514890885000</v>
      </c>
      <c r="E1449" s="2">
        <v>43102.250983796293</v>
      </c>
      <c r="F1449" s="3">
        <v>43102</v>
      </c>
      <c r="G1449" s="1" t="s">
        <v>60858</v>
      </c>
      <c r="H1449">
        <v>-0.98839999999999995</v>
      </c>
      <c r="I1449">
        <v>-0.18646399999999999</v>
      </c>
      <c r="K1449">
        <v>-0.28571428571428598</v>
      </c>
      <c r="L1449">
        <v>0.52380952380952395</v>
      </c>
      <c r="N1449">
        <v>-0.56586700000000001</v>
      </c>
      <c r="O1449" s="1" t="s">
        <v>14</v>
      </c>
      <c r="P1449" s="1" t="s">
        <v>1809</v>
      </c>
    </row>
    <row r="1450" spans="1:16" x14ac:dyDescent="0.25">
      <c r="A1450">
        <v>24517</v>
      </c>
      <c r="B1450" s="1" t="s">
        <v>57163</v>
      </c>
      <c r="C1450" s="1" t="s">
        <v>57164</v>
      </c>
      <c r="D1450">
        <v>1514891040000</v>
      </c>
      <c r="E1450" s="2">
        <v>43102.25277777778</v>
      </c>
      <c r="F1450" s="3">
        <v>43102</v>
      </c>
      <c r="G1450" s="1" t="s">
        <v>57165</v>
      </c>
      <c r="H1450">
        <v>0.94679999999999997</v>
      </c>
      <c r="I1450">
        <v>0.20000999999999999</v>
      </c>
      <c r="K1450">
        <v>0.33333333333333298</v>
      </c>
      <c r="L1450">
        <v>1</v>
      </c>
      <c r="N1450">
        <v>0.46949299999999999</v>
      </c>
      <c r="O1450" s="1" t="s">
        <v>6247</v>
      </c>
      <c r="P1450" s="1" t="s">
        <v>6248</v>
      </c>
    </row>
    <row r="1451" spans="1:16" x14ac:dyDescent="0.25">
      <c r="A1451">
        <v>24516</v>
      </c>
      <c r="B1451" s="1" t="s">
        <v>57160</v>
      </c>
      <c r="C1451" s="1" t="s">
        <v>57161</v>
      </c>
      <c r="D1451">
        <v>1514891280000</v>
      </c>
      <c r="E1451" s="2">
        <v>43102.255555555559</v>
      </c>
      <c r="F1451" s="3">
        <v>43102</v>
      </c>
      <c r="G1451" s="1" t="s">
        <v>57162</v>
      </c>
      <c r="H1451">
        <v>-0.4572</v>
      </c>
      <c r="I1451">
        <v>-3.82444444444444E-2</v>
      </c>
      <c r="K1451">
        <v>-0.66666666666666696</v>
      </c>
      <c r="L1451">
        <v>0.71428571428571397</v>
      </c>
      <c r="N1451">
        <v>-0.30007099999999998</v>
      </c>
      <c r="O1451" s="1" t="s">
        <v>6247</v>
      </c>
      <c r="P1451" s="1" t="s">
        <v>6248</v>
      </c>
    </row>
    <row r="1452" spans="1:16" x14ac:dyDescent="0.25">
      <c r="A1452">
        <v>25467</v>
      </c>
      <c r="B1452" s="1" t="s">
        <v>59770</v>
      </c>
      <c r="C1452" s="1" t="s">
        <v>59771</v>
      </c>
      <c r="D1452">
        <v>1514894455000</v>
      </c>
      <c r="E1452" s="2">
        <v>43102.292303240742</v>
      </c>
      <c r="F1452" s="3">
        <v>43102</v>
      </c>
      <c r="G1452" s="1" t="s">
        <v>59772</v>
      </c>
      <c r="H1452">
        <v>0.99909999999999999</v>
      </c>
      <c r="I1452">
        <v>0.12958985507246401</v>
      </c>
      <c r="K1452">
        <v>-0.17647058823529399</v>
      </c>
      <c r="L1452">
        <v>0.42857142857142899</v>
      </c>
      <c r="N1452">
        <v>0.32433000000000001</v>
      </c>
      <c r="O1452" s="1" t="s">
        <v>14</v>
      </c>
      <c r="P1452" s="1" t="s">
        <v>241</v>
      </c>
    </row>
    <row r="1453" spans="1:16" x14ac:dyDescent="0.25">
      <c r="A1453">
        <v>27459</v>
      </c>
      <c r="B1453" s="1" t="s">
        <v>73650</v>
      </c>
      <c r="C1453" s="1" t="s">
        <v>73651</v>
      </c>
      <c r="D1453">
        <v>1514895267000</v>
      </c>
      <c r="E1453" s="2">
        <v>43102.301701388889</v>
      </c>
      <c r="F1453" s="3">
        <v>43102</v>
      </c>
      <c r="G1453" s="1" t="s">
        <v>73652</v>
      </c>
      <c r="H1453">
        <v>-0.3422</v>
      </c>
      <c r="I1453">
        <v>-5.4070370370370401E-2</v>
      </c>
      <c r="K1453">
        <v>-0.42857142857142899</v>
      </c>
      <c r="L1453">
        <v>0.45454545454545497</v>
      </c>
      <c r="N1453">
        <v>-0.59460500000000005</v>
      </c>
      <c r="O1453" s="1" t="s">
        <v>14</v>
      </c>
      <c r="P1453" s="1" t="s">
        <v>72764</v>
      </c>
    </row>
    <row r="1454" spans="1:16" x14ac:dyDescent="0.25">
      <c r="A1454">
        <v>24515</v>
      </c>
      <c r="B1454" s="1" t="s">
        <v>57157</v>
      </c>
      <c r="C1454" s="1" t="s">
        <v>57158</v>
      </c>
      <c r="D1454">
        <v>1514895300000</v>
      </c>
      <c r="E1454" s="2">
        <v>43102.302083333336</v>
      </c>
      <c r="F1454" s="3">
        <v>43102</v>
      </c>
      <c r="G1454" s="1" t="s">
        <v>57159</v>
      </c>
      <c r="H1454">
        <v>0.94420000000000004</v>
      </c>
      <c r="I1454">
        <v>0.18007999999999999</v>
      </c>
      <c r="K1454">
        <v>-0.33333333333333298</v>
      </c>
      <c r="L1454">
        <v>-0.33333333333333298</v>
      </c>
      <c r="N1454">
        <v>-0.49560399999999999</v>
      </c>
      <c r="O1454" s="1" t="s">
        <v>6247</v>
      </c>
      <c r="P1454" s="1" t="s">
        <v>6248</v>
      </c>
    </row>
    <row r="1455" spans="1:16" x14ac:dyDescent="0.25">
      <c r="A1455">
        <v>24514</v>
      </c>
      <c r="B1455" s="1" t="s">
        <v>57154</v>
      </c>
      <c r="C1455" s="1" t="s">
        <v>57155</v>
      </c>
      <c r="D1455">
        <v>1514895600000</v>
      </c>
      <c r="E1455" s="2">
        <v>43102.305555555555</v>
      </c>
      <c r="F1455" s="3">
        <v>43102</v>
      </c>
      <c r="G1455" s="1" t="s">
        <v>57156</v>
      </c>
      <c r="H1455">
        <v>0.96330000000000005</v>
      </c>
      <c r="I1455">
        <v>0.37261428571428601</v>
      </c>
      <c r="K1455">
        <v>-0.25</v>
      </c>
      <c r="L1455">
        <v>0.42857142857142899</v>
      </c>
      <c r="N1455">
        <v>0.39422600000000002</v>
      </c>
      <c r="O1455" s="1" t="s">
        <v>6247</v>
      </c>
      <c r="P1455" s="1" t="s">
        <v>6248</v>
      </c>
    </row>
    <row r="1456" spans="1:16" x14ac:dyDescent="0.25">
      <c r="A1456">
        <v>21381</v>
      </c>
      <c r="B1456" s="1" t="s">
        <v>49061</v>
      </c>
      <c r="C1456" s="1" t="s">
        <v>49062</v>
      </c>
      <c r="D1456">
        <v>1514896620000</v>
      </c>
      <c r="E1456" s="2">
        <v>43102.317361111112</v>
      </c>
      <c r="F1456" s="3">
        <v>43102</v>
      </c>
      <c r="G1456" s="1" t="s">
        <v>49063</v>
      </c>
      <c r="H1456">
        <v>0.86890000000000001</v>
      </c>
      <c r="I1456">
        <v>5.834375E-2</v>
      </c>
      <c r="K1456">
        <v>-0.2</v>
      </c>
      <c r="L1456">
        <v>0.64705882352941202</v>
      </c>
      <c r="N1456">
        <v>-0.43216900000000003</v>
      </c>
      <c r="O1456" s="1" t="s">
        <v>7627</v>
      </c>
      <c r="P1456" s="1" t="s">
        <v>5706</v>
      </c>
    </row>
    <row r="1457" spans="1:16" x14ac:dyDescent="0.25">
      <c r="A1457">
        <v>27458</v>
      </c>
      <c r="B1457" s="1" t="s">
        <v>73647</v>
      </c>
      <c r="C1457" s="1" t="s">
        <v>73648</v>
      </c>
      <c r="D1457">
        <v>1514896840000</v>
      </c>
      <c r="E1457" s="2">
        <v>43102.319907407407</v>
      </c>
      <c r="F1457" s="3">
        <v>43102</v>
      </c>
      <c r="G1457" s="1" t="s">
        <v>73649</v>
      </c>
      <c r="H1457">
        <v>0.99670000000000003</v>
      </c>
      <c r="I1457">
        <v>0.20031851851851801</v>
      </c>
      <c r="K1457">
        <v>-8.3333333333333301E-2</v>
      </c>
      <c r="L1457">
        <v>0.77777777777777801</v>
      </c>
      <c r="N1457">
        <v>0.29539399999999999</v>
      </c>
      <c r="O1457" s="1" t="s">
        <v>14</v>
      </c>
      <c r="P1457" s="1" t="s">
        <v>72764</v>
      </c>
    </row>
    <row r="1458" spans="1:16" x14ac:dyDescent="0.25">
      <c r="A1458">
        <v>21380</v>
      </c>
      <c r="B1458" s="1" t="s">
        <v>49058</v>
      </c>
      <c r="C1458" s="1" t="s">
        <v>49059</v>
      </c>
      <c r="D1458">
        <v>1514898540000</v>
      </c>
      <c r="E1458" s="2">
        <v>43102.339583333334</v>
      </c>
      <c r="F1458" s="3">
        <v>43102</v>
      </c>
      <c r="G1458" s="1" t="s">
        <v>49060</v>
      </c>
      <c r="H1458">
        <v>-0.95430000000000004</v>
      </c>
      <c r="I1458">
        <v>-0.32529999999999998</v>
      </c>
      <c r="K1458">
        <v>-0.81818181818181801</v>
      </c>
      <c r="L1458">
        <v>0</v>
      </c>
      <c r="N1458">
        <v>-0.70346299999999995</v>
      </c>
      <c r="O1458" s="1" t="s">
        <v>7627</v>
      </c>
      <c r="P1458" s="1" t="s">
        <v>5706</v>
      </c>
    </row>
    <row r="1459" spans="1:16" x14ac:dyDescent="0.25">
      <c r="A1459">
        <v>19751</v>
      </c>
      <c r="B1459" s="1" t="s">
        <v>44874</v>
      </c>
      <c r="C1459" s="1" t="s">
        <v>44875</v>
      </c>
      <c r="D1459">
        <v>1514899020000</v>
      </c>
      <c r="E1459" s="2">
        <v>43102.345138888886</v>
      </c>
      <c r="F1459" s="3">
        <v>43102</v>
      </c>
      <c r="G1459" s="1" t="s">
        <v>44876</v>
      </c>
      <c r="H1459">
        <v>0.99570000000000003</v>
      </c>
      <c r="I1459">
        <v>0.20211875000000001</v>
      </c>
      <c r="K1459">
        <v>0.219512195121951</v>
      </c>
      <c r="L1459">
        <v>0.5</v>
      </c>
      <c r="N1459">
        <v>0.328787</v>
      </c>
      <c r="O1459" s="1" t="s">
        <v>7627</v>
      </c>
      <c r="P1459" s="1" t="s">
        <v>7628</v>
      </c>
    </row>
    <row r="1460" spans="1:16" x14ac:dyDescent="0.25">
      <c r="A1460">
        <v>24513</v>
      </c>
      <c r="B1460" s="1" t="s">
        <v>57151</v>
      </c>
      <c r="C1460" s="1" t="s">
        <v>57152</v>
      </c>
      <c r="D1460">
        <v>1514899860000</v>
      </c>
      <c r="E1460" s="2">
        <v>43102.354861111111</v>
      </c>
      <c r="F1460" s="3">
        <v>43102</v>
      </c>
      <c r="G1460" s="1" t="s">
        <v>57153</v>
      </c>
      <c r="H1460">
        <v>0.98750000000000004</v>
      </c>
      <c r="I1460">
        <v>0.30449090909090898</v>
      </c>
      <c r="K1460">
        <v>1</v>
      </c>
      <c r="L1460">
        <v>1</v>
      </c>
      <c r="N1460">
        <v>0.49141400000000002</v>
      </c>
      <c r="O1460" s="1" t="s">
        <v>6247</v>
      </c>
      <c r="P1460" s="1" t="s">
        <v>6248</v>
      </c>
    </row>
    <row r="1461" spans="1:16" x14ac:dyDescent="0.25">
      <c r="A1461">
        <v>21378</v>
      </c>
      <c r="B1461" s="1" t="s">
        <v>49052</v>
      </c>
      <c r="C1461" s="1" t="s">
        <v>49053</v>
      </c>
      <c r="D1461">
        <v>1514901600000</v>
      </c>
      <c r="E1461" s="2">
        <v>43102.375</v>
      </c>
      <c r="F1461" s="3">
        <v>43102</v>
      </c>
      <c r="G1461" s="1" t="s">
        <v>49054</v>
      </c>
      <c r="H1461">
        <v>0.94550000000000001</v>
      </c>
      <c r="I1461">
        <v>0.107952941176471</v>
      </c>
      <c r="K1461">
        <v>0.157894736842105</v>
      </c>
      <c r="L1461">
        <v>0.65217391304347805</v>
      </c>
      <c r="N1461">
        <v>-0.31215700000000002</v>
      </c>
      <c r="O1461" s="1" t="s">
        <v>7627</v>
      </c>
      <c r="P1461" s="1" t="s">
        <v>5706</v>
      </c>
    </row>
    <row r="1462" spans="1:16" x14ac:dyDescent="0.25">
      <c r="A1462">
        <v>17704</v>
      </c>
      <c r="B1462" s="1" t="s">
        <v>39798</v>
      </c>
      <c r="C1462" s="1" t="s">
        <v>39799</v>
      </c>
      <c r="D1462">
        <v>1514902020000</v>
      </c>
      <c r="E1462" s="2">
        <v>43102.379861111112</v>
      </c>
      <c r="F1462" s="3">
        <v>43102</v>
      </c>
      <c r="G1462" s="1" t="s">
        <v>39800</v>
      </c>
      <c r="H1462">
        <v>0.97240000000000004</v>
      </c>
      <c r="I1462">
        <v>0.114183333333333</v>
      </c>
      <c r="K1462">
        <v>0.16666666666666699</v>
      </c>
      <c r="L1462">
        <v>7.69230769230769E-2</v>
      </c>
      <c r="N1462">
        <v>-0.33640900000000001</v>
      </c>
      <c r="O1462" s="1" t="s">
        <v>7627</v>
      </c>
      <c r="P1462" s="1" t="s">
        <v>7629</v>
      </c>
    </row>
    <row r="1463" spans="1:16" x14ac:dyDescent="0.25">
      <c r="A1463">
        <v>26816</v>
      </c>
      <c r="B1463" s="1" t="s">
        <v>63568</v>
      </c>
      <c r="C1463" s="1" t="s">
        <v>63205</v>
      </c>
      <c r="D1463">
        <v>1514902058000</v>
      </c>
      <c r="E1463" s="2">
        <v>43102.380300925928</v>
      </c>
      <c r="F1463" s="3">
        <v>43102</v>
      </c>
      <c r="G1463" s="1" t="s">
        <v>63569</v>
      </c>
      <c r="H1463">
        <v>-0.38179999999999997</v>
      </c>
      <c r="I1463">
        <v>-4.2671428571428603E-2</v>
      </c>
      <c r="K1463">
        <v>-1</v>
      </c>
      <c r="L1463">
        <v>1</v>
      </c>
      <c r="N1463">
        <v>-0.27919500000000003</v>
      </c>
      <c r="O1463" s="1" t="s">
        <v>14</v>
      </c>
      <c r="P1463" s="1" t="s">
        <v>2850</v>
      </c>
    </row>
    <row r="1464" spans="1:16" x14ac:dyDescent="0.25">
      <c r="A1464">
        <v>24512</v>
      </c>
      <c r="B1464" s="1" t="s">
        <v>57148</v>
      </c>
      <c r="C1464" s="1" t="s">
        <v>57149</v>
      </c>
      <c r="D1464">
        <v>1514903100000</v>
      </c>
      <c r="E1464" s="2">
        <v>43102.392361111109</v>
      </c>
      <c r="F1464" s="3">
        <v>43102</v>
      </c>
      <c r="G1464" s="1" t="s">
        <v>57150</v>
      </c>
      <c r="H1464">
        <v>0.99629999999999996</v>
      </c>
      <c r="I1464">
        <v>0.15015294117647099</v>
      </c>
      <c r="K1464">
        <v>-0.66666666666666696</v>
      </c>
      <c r="L1464">
        <v>0.21212121212121199</v>
      </c>
      <c r="N1464">
        <v>-0.44965100000000002</v>
      </c>
      <c r="O1464" s="1" t="s">
        <v>6247</v>
      </c>
      <c r="P1464" s="1" t="s">
        <v>6248</v>
      </c>
    </row>
    <row r="1465" spans="1:16" x14ac:dyDescent="0.25">
      <c r="A1465">
        <v>21374</v>
      </c>
      <c r="B1465" s="1" t="s">
        <v>49044</v>
      </c>
      <c r="C1465" s="1" t="s">
        <v>16849</v>
      </c>
      <c r="D1465">
        <v>1514904060000</v>
      </c>
      <c r="E1465" s="2">
        <v>43102.40347222222</v>
      </c>
      <c r="F1465" s="3">
        <v>43102</v>
      </c>
      <c r="G1465" s="1" t="s">
        <v>49045</v>
      </c>
      <c r="H1465">
        <v>-0.26829999999999998</v>
      </c>
      <c r="I1465">
        <v>-3.27576923076923E-2</v>
      </c>
      <c r="K1465">
        <v>-0.83333333333333304</v>
      </c>
      <c r="L1465">
        <v>0.55555555555555602</v>
      </c>
      <c r="N1465">
        <v>-0.58865900000000004</v>
      </c>
      <c r="O1465" s="1" t="s">
        <v>7627</v>
      </c>
      <c r="P1465" s="1" t="s">
        <v>5706</v>
      </c>
    </row>
    <row r="1466" spans="1:16" x14ac:dyDescent="0.25">
      <c r="A1466">
        <v>25466</v>
      </c>
      <c r="B1466" s="1" t="s">
        <v>59767</v>
      </c>
      <c r="C1466" s="1" t="s">
        <v>59768</v>
      </c>
      <c r="D1466">
        <v>1514904205000</v>
      </c>
      <c r="E1466" s="2">
        <v>43102.405150462961</v>
      </c>
      <c r="F1466" s="3">
        <v>43102</v>
      </c>
      <c r="G1466" s="1" t="s">
        <v>59769</v>
      </c>
      <c r="H1466">
        <v>-0.99719999999999998</v>
      </c>
      <c r="I1466">
        <v>-0.20534642857142901</v>
      </c>
      <c r="K1466">
        <v>-0.53333333333333299</v>
      </c>
      <c r="L1466">
        <v>5.8823529411764698E-2</v>
      </c>
      <c r="N1466">
        <v>-0.67464100000000005</v>
      </c>
      <c r="O1466" s="1" t="s">
        <v>14</v>
      </c>
      <c r="P1466" s="1" t="s">
        <v>241</v>
      </c>
    </row>
    <row r="1467" spans="1:16" x14ac:dyDescent="0.25">
      <c r="A1467">
        <v>21375</v>
      </c>
      <c r="B1467" s="1" t="s">
        <v>49046</v>
      </c>
      <c r="C1467" s="1" t="s">
        <v>49047</v>
      </c>
      <c r="D1467">
        <v>1514905440000</v>
      </c>
      <c r="E1467" s="2">
        <v>43102.419444444444</v>
      </c>
      <c r="F1467" s="3">
        <v>43102</v>
      </c>
      <c r="G1467" s="1" t="s">
        <v>49048</v>
      </c>
      <c r="H1467">
        <v>0.98599999999999999</v>
      </c>
      <c r="I1467">
        <v>0.196905555555556</v>
      </c>
      <c r="K1467">
        <v>0.4</v>
      </c>
      <c r="L1467">
        <v>0.73913043478260898</v>
      </c>
      <c r="N1467">
        <v>0.433363</v>
      </c>
      <c r="O1467" s="1" t="s">
        <v>7627</v>
      </c>
      <c r="P1467" s="1" t="s">
        <v>5706</v>
      </c>
    </row>
    <row r="1468" spans="1:16" x14ac:dyDescent="0.25">
      <c r="A1468">
        <v>24511</v>
      </c>
      <c r="B1468" s="1" t="s">
        <v>57145</v>
      </c>
      <c r="C1468" s="1" t="s">
        <v>57146</v>
      </c>
      <c r="D1468">
        <v>1514905500000</v>
      </c>
      <c r="E1468" s="2">
        <v>43102.420138888891</v>
      </c>
      <c r="F1468" s="3">
        <v>43102</v>
      </c>
      <c r="G1468" s="1" t="s">
        <v>57147</v>
      </c>
      <c r="H1468">
        <v>-0.97260000000000002</v>
      </c>
      <c r="I1468">
        <v>-0.139833333333333</v>
      </c>
      <c r="K1468">
        <v>-1</v>
      </c>
      <c r="L1468">
        <v>0.125</v>
      </c>
      <c r="N1468">
        <v>-0.56687299999999996</v>
      </c>
      <c r="O1468" s="1" t="s">
        <v>6247</v>
      </c>
      <c r="P1468" s="1" t="s">
        <v>6248</v>
      </c>
    </row>
    <row r="1469" spans="1:16" x14ac:dyDescent="0.25">
      <c r="A1469">
        <v>25465</v>
      </c>
      <c r="B1469" s="1" t="s">
        <v>59764</v>
      </c>
      <c r="C1469" s="1" t="s">
        <v>59765</v>
      </c>
      <c r="D1469">
        <v>1514909785000</v>
      </c>
      <c r="E1469" s="2">
        <v>43102.469733796293</v>
      </c>
      <c r="F1469" s="3">
        <v>43102</v>
      </c>
      <c r="G1469" s="1" t="s">
        <v>59766</v>
      </c>
      <c r="H1469">
        <v>-0.99199999999999999</v>
      </c>
      <c r="I1469">
        <v>-0.162932142857143</v>
      </c>
      <c r="K1469">
        <v>-0.75510204081632604</v>
      </c>
      <c r="L1469">
        <v>5.8823529411764698E-2</v>
      </c>
      <c r="N1469">
        <v>-0.62875499999999995</v>
      </c>
      <c r="O1469" s="1" t="s">
        <v>14</v>
      </c>
      <c r="P1469" s="1" t="s">
        <v>241</v>
      </c>
    </row>
    <row r="1470" spans="1:16" x14ac:dyDescent="0.25">
      <c r="A1470">
        <v>21372</v>
      </c>
      <c r="B1470" s="1" t="s">
        <v>49038</v>
      </c>
      <c r="C1470" s="1" t="s">
        <v>49039</v>
      </c>
      <c r="D1470">
        <v>1514911860000</v>
      </c>
      <c r="E1470" s="2">
        <v>43102.493750000001</v>
      </c>
      <c r="F1470" s="3">
        <v>43102</v>
      </c>
      <c r="G1470" s="1" t="s">
        <v>49040</v>
      </c>
      <c r="H1470">
        <v>0.97140000000000004</v>
      </c>
      <c r="I1470">
        <v>0.17278260869565201</v>
      </c>
      <c r="K1470">
        <v>0.6</v>
      </c>
      <c r="L1470">
        <v>0.80952380952380998</v>
      </c>
      <c r="N1470">
        <v>0.33563999999999999</v>
      </c>
      <c r="O1470" s="1" t="s">
        <v>7627</v>
      </c>
      <c r="P1470" s="1" t="s">
        <v>5706</v>
      </c>
    </row>
    <row r="1471" spans="1:16" x14ac:dyDescent="0.25">
      <c r="A1471">
        <v>19749</v>
      </c>
      <c r="B1471" s="1" t="s">
        <v>44868</v>
      </c>
      <c r="C1471" s="1" t="s">
        <v>44869</v>
      </c>
      <c r="D1471">
        <v>1514912340000</v>
      </c>
      <c r="E1471" s="2">
        <v>43102.499305555553</v>
      </c>
      <c r="F1471" s="3">
        <v>43102</v>
      </c>
      <c r="G1471" s="1" t="s">
        <v>44870</v>
      </c>
      <c r="H1471">
        <v>0.98299999999999998</v>
      </c>
      <c r="I1471">
        <v>0.229896153846154</v>
      </c>
      <c r="K1471">
        <v>0.10344827586206901</v>
      </c>
      <c r="L1471">
        <v>0.40540540540540498</v>
      </c>
      <c r="N1471">
        <v>0.35126299999999999</v>
      </c>
      <c r="O1471" s="1" t="s">
        <v>7627</v>
      </c>
      <c r="P1471" s="1" t="s">
        <v>7628</v>
      </c>
    </row>
    <row r="1472" spans="1:16" x14ac:dyDescent="0.25">
      <c r="A1472">
        <v>24020</v>
      </c>
      <c r="B1472" s="1" t="s">
        <v>55810</v>
      </c>
      <c r="C1472" s="1" t="s">
        <v>55811</v>
      </c>
      <c r="D1472">
        <v>1514914260000</v>
      </c>
      <c r="E1472" s="2">
        <v>43102.521527777775</v>
      </c>
      <c r="F1472" s="3">
        <v>43102</v>
      </c>
      <c r="G1472" s="1" t="s">
        <v>55812</v>
      </c>
      <c r="H1472">
        <v>0.31850000000000001</v>
      </c>
      <c r="I1472">
        <v>1.8333333333333299E-2</v>
      </c>
      <c r="K1472">
        <v>-0.5</v>
      </c>
      <c r="L1472">
        <v>4.7619047619047603E-2</v>
      </c>
      <c r="N1472">
        <v>-0.58382699999999998</v>
      </c>
      <c r="O1472" s="1" t="s">
        <v>7627</v>
      </c>
      <c r="P1472" s="1" t="s">
        <v>44903</v>
      </c>
    </row>
    <row r="1473" spans="1:16" x14ac:dyDescent="0.25">
      <c r="A1473">
        <v>21370</v>
      </c>
      <c r="B1473" s="1" t="s">
        <v>49035</v>
      </c>
      <c r="C1473" s="1" t="s">
        <v>49036</v>
      </c>
      <c r="D1473">
        <v>1514916060000</v>
      </c>
      <c r="E1473" s="2">
        <v>43102.542361111111</v>
      </c>
      <c r="F1473" s="3">
        <v>43102</v>
      </c>
      <c r="G1473" s="1" t="s">
        <v>49037</v>
      </c>
      <c r="H1473">
        <v>0.96250000000000002</v>
      </c>
      <c r="I1473">
        <v>0.18740526315789499</v>
      </c>
      <c r="K1473">
        <v>0.64705882352941202</v>
      </c>
      <c r="L1473">
        <v>0.81818181818181801</v>
      </c>
      <c r="N1473">
        <v>0.41109499999999999</v>
      </c>
      <c r="O1473" s="1" t="s">
        <v>7627</v>
      </c>
      <c r="P1473" s="1" t="s">
        <v>5706</v>
      </c>
    </row>
    <row r="1474" spans="1:16" x14ac:dyDescent="0.25">
      <c r="A1474">
        <v>21369</v>
      </c>
      <c r="B1474" s="1" t="s">
        <v>49032</v>
      </c>
      <c r="C1474" s="1" t="s">
        <v>49033</v>
      </c>
      <c r="D1474">
        <v>1514921220000</v>
      </c>
      <c r="E1474" s="2">
        <v>43102.602083333331</v>
      </c>
      <c r="F1474" s="3">
        <v>43102</v>
      </c>
      <c r="G1474" s="1" t="s">
        <v>49034</v>
      </c>
      <c r="H1474">
        <v>-0.99560000000000004</v>
      </c>
      <c r="I1474">
        <v>-0.39512666666666701</v>
      </c>
      <c r="K1474">
        <v>-1</v>
      </c>
      <c r="L1474">
        <v>-0.5</v>
      </c>
      <c r="N1474">
        <v>-0.775787</v>
      </c>
      <c r="O1474" s="1" t="s">
        <v>7627</v>
      </c>
      <c r="P1474" s="1" t="s">
        <v>5706</v>
      </c>
    </row>
    <row r="1475" spans="1:16" x14ac:dyDescent="0.25">
      <c r="A1475">
        <v>19747</v>
      </c>
      <c r="B1475" s="1" t="s">
        <v>44862</v>
      </c>
      <c r="C1475" s="1" t="s">
        <v>44863</v>
      </c>
      <c r="D1475">
        <v>1514921460000</v>
      </c>
      <c r="E1475" s="2">
        <v>43102.604861111111</v>
      </c>
      <c r="F1475" s="3">
        <v>43102</v>
      </c>
      <c r="G1475" s="1" t="s">
        <v>44864</v>
      </c>
      <c r="H1475">
        <v>0.96879999999999999</v>
      </c>
      <c r="I1475">
        <v>0.18229062500000001</v>
      </c>
      <c r="K1475">
        <v>-7.1428571428571397E-2</v>
      </c>
      <c r="L1475">
        <v>0.209302325581395</v>
      </c>
      <c r="N1475">
        <v>-0.293296</v>
      </c>
      <c r="O1475" s="1" t="s">
        <v>7627</v>
      </c>
      <c r="P1475" s="1" t="s">
        <v>7628</v>
      </c>
    </row>
    <row r="1476" spans="1:16" x14ac:dyDescent="0.25">
      <c r="A1476">
        <v>21367</v>
      </c>
      <c r="B1476" s="1" t="s">
        <v>49026</v>
      </c>
      <c r="C1476" s="1" t="s">
        <v>49027</v>
      </c>
      <c r="D1476">
        <v>1514924340000</v>
      </c>
      <c r="E1476" s="2">
        <v>43102.638194444444</v>
      </c>
      <c r="F1476" s="3">
        <v>43102</v>
      </c>
      <c r="G1476" s="1" t="s">
        <v>49028</v>
      </c>
      <c r="H1476">
        <v>0.98550000000000004</v>
      </c>
      <c r="I1476">
        <v>0.39157999999999998</v>
      </c>
      <c r="K1476">
        <v>0.6</v>
      </c>
      <c r="L1476">
        <v>0.78947368421052599</v>
      </c>
      <c r="N1476">
        <v>0.47596100000000002</v>
      </c>
      <c r="O1476" s="1" t="s">
        <v>7627</v>
      </c>
      <c r="P1476" s="1" t="s">
        <v>5706</v>
      </c>
    </row>
    <row r="1477" spans="1:16" x14ac:dyDescent="0.25">
      <c r="A1477">
        <v>17702</v>
      </c>
      <c r="B1477" s="1" t="s">
        <v>39792</v>
      </c>
      <c r="C1477" s="1" t="s">
        <v>39793</v>
      </c>
      <c r="D1477">
        <v>1514925060000</v>
      </c>
      <c r="E1477" s="2">
        <v>43102.646527777775</v>
      </c>
      <c r="F1477" s="3">
        <v>43102</v>
      </c>
      <c r="G1477" s="1" t="s">
        <v>39794</v>
      </c>
      <c r="H1477">
        <v>-0.99029999999999996</v>
      </c>
      <c r="I1477">
        <v>-8.1354347826086998E-2</v>
      </c>
      <c r="K1477">
        <v>-0.84126984126984095</v>
      </c>
      <c r="L1477">
        <v>0.314285714285714</v>
      </c>
      <c r="N1477">
        <v>-0.66217499999999996</v>
      </c>
      <c r="O1477" s="1" t="s">
        <v>7627</v>
      </c>
      <c r="P1477" s="1" t="s">
        <v>7629</v>
      </c>
    </row>
    <row r="1478" spans="1:16" x14ac:dyDescent="0.25">
      <c r="A1478">
        <v>32972</v>
      </c>
      <c r="B1478" s="1" t="s">
        <v>81036</v>
      </c>
      <c r="C1478" s="1" t="s">
        <v>81037</v>
      </c>
      <c r="D1478">
        <v>1514928420000</v>
      </c>
      <c r="E1478" s="2">
        <v>43102.685416666667</v>
      </c>
      <c r="F1478" s="3">
        <v>43102</v>
      </c>
      <c r="G1478" s="1" t="s">
        <v>81038</v>
      </c>
      <c r="H1478">
        <v>0.97319999999999995</v>
      </c>
      <c r="I1478">
        <v>0.25694545454545498</v>
      </c>
      <c r="K1478">
        <v>1</v>
      </c>
      <c r="L1478">
        <v>0.71428571428571397</v>
      </c>
      <c r="N1478">
        <v>0.66576500000000005</v>
      </c>
      <c r="O1478" s="1" t="s">
        <v>7627</v>
      </c>
      <c r="P1478" s="1" t="s">
        <v>51590</v>
      </c>
    </row>
    <row r="1479" spans="1:16" x14ac:dyDescent="0.25">
      <c r="A1479">
        <v>21366</v>
      </c>
      <c r="B1479" s="1" t="s">
        <v>49023</v>
      </c>
      <c r="C1479" s="1" t="s">
        <v>49024</v>
      </c>
      <c r="D1479">
        <v>1514928540000</v>
      </c>
      <c r="E1479" s="2">
        <v>43102.686805555553</v>
      </c>
      <c r="F1479" s="3">
        <v>43102</v>
      </c>
      <c r="G1479" s="1" t="s">
        <v>49025</v>
      </c>
      <c r="H1479">
        <v>0.99760000000000004</v>
      </c>
      <c r="I1479">
        <v>0.342725</v>
      </c>
      <c r="K1479">
        <v>0.46666666666666701</v>
      </c>
      <c r="L1479">
        <v>0.65217391304347805</v>
      </c>
      <c r="N1479">
        <v>0.48896299999999998</v>
      </c>
      <c r="O1479" s="1" t="s">
        <v>7627</v>
      </c>
      <c r="P1479" s="1" t="s">
        <v>5706</v>
      </c>
    </row>
    <row r="1480" spans="1:16" x14ac:dyDescent="0.25">
      <c r="A1480">
        <v>19738</v>
      </c>
      <c r="B1480" s="1" t="s">
        <v>44847</v>
      </c>
      <c r="C1480" s="1" t="s">
        <v>44848</v>
      </c>
      <c r="D1480">
        <v>1514929800000</v>
      </c>
      <c r="E1480" s="2">
        <v>43102.701388888891</v>
      </c>
      <c r="F1480" s="3">
        <v>43102</v>
      </c>
      <c r="G1480" s="1" t="s">
        <v>44849</v>
      </c>
      <c r="H1480">
        <v>0.86080000000000001</v>
      </c>
      <c r="I1480">
        <v>0.110734375</v>
      </c>
      <c r="K1480">
        <v>-0.2</v>
      </c>
      <c r="L1480">
        <v>0.27272727272727298</v>
      </c>
      <c r="N1480">
        <v>-0.31765100000000002</v>
      </c>
      <c r="O1480" s="1" t="s">
        <v>7627</v>
      </c>
      <c r="P1480" s="1" t="s">
        <v>7628</v>
      </c>
    </row>
    <row r="1481" spans="1:16" x14ac:dyDescent="0.25">
      <c r="A1481">
        <v>21362</v>
      </c>
      <c r="B1481" s="1" t="s">
        <v>49014</v>
      </c>
      <c r="C1481" s="1" t="s">
        <v>49015</v>
      </c>
      <c r="D1481">
        <v>1514929920000</v>
      </c>
      <c r="E1481" s="2">
        <v>43102.702777777777</v>
      </c>
      <c r="F1481" s="3">
        <v>43102</v>
      </c>
      <c r="G1481" s="1" t="s">
        <v>49016</v>
      </c>
      <c r="H1481">
        <v>0.99790000000000001</v>
      </c>
      <c r="I1481">
        <v>0.34792272727272699</v>
      </c>
      <c r="K1481">
        <v>0.57142857142857095</v>
      </c>
      <c r="L1481">
        <v>0.73913043478260898</v>
      </c>
      <c r="N1481">
        <v>0.44885599999999998</v>
      </c>
      <c r="O1481" s="1" t="s">
        <v>7627</v>
      </c>
      <c r="P1481" s="1" t="s">
        <v>5706</v>
      </c>
    </row>
    <row r="1482" spans="1:16" x14ac:dyDescent="0.25">
      <c r="A1482">
        <v>17693</v>
      </c>
      <c r="B1482" s="1" t="s">
        <v>39769</v>
      </c>
      <c r="C1482" s="1" t="s">
        <v>39770</v>
      </c>
      <c r="D1482">
        <v>1514930340000</v>
      </c>
      <c r="E1482" s="2">
        <v>43102.707638888889</v>
      </c>
      <c r="F1482" s="3">
        <v>43102</v>
      </c>
      <c r="G1482" s="1" t="s">
        <v>39771</v>
      </c>
      <c r="H1482">
        <v>-0.99199999999999999</v>
      </c>
      <c r="I1482">
        <v>-9.3863157894736898E-2</v>
      </c>
      <c r="K1482">
        <v>-0.68831168831168799</v>
      </c>
      <c r="L1482">
        <v>0.24137931034482801</v>
      </c>
      <c r="N1482">
        <v>-0.65080700000000002</v>
      </c>
      <c r="O1482" s="1" t="s">
        <v>7627</v>
      </c>
      <c r="P1482" s="1" t="s">
        <v>7629</v>
      </c>
    </row>
    <row r="1483" spans="1:16" x14ac:dyDescent="0.25">
      <c r="A1483">
        <v>21361</v>
      </c>
      <c r="B1483" s="1" t="s">
        <v>49011</v>
      </c>
      <c r="C1483" s="1" t="s">
        <v>49012</v>
      </c>
      <c r="D1483">
        <v>1514934420000</v>
      </c>
      <c r="E1483" s="2">
        <v>43102.754861111112</v>
      </c>
      <c r="F1483" s="3">
        <v>43102</v>
      </c>
      <c r="G1483" s="1" t="s">
        <v>49013</v>
      </c>
      <c r="H1483">
        <v>0.99619999999999997</v>
      </c>
      <c r="I1483">
        <v>0.35193636363636399</v>
      </c>
      <c r="K1483">
        <v>0.25</v>
      </c>
      <c r="L1483">
        <v>0.7</v>
      </c>
      <c r="N1483">
        <v>0.55790700000000004</v>
      </c>
      <c r="O1483" s="1" t="s">
        <v>7627</v>
      </c>
      <c r="P1483" s="1" t="s">
        <v>5706</v>
      </c>
    </row>
    <row r="1484" spans="1:16" x14ac:dyDescent="0.25">
      <c r="A1484">
        <v>19249</v>
      </c>
      <c r="B1484" s="1" t="s">
        <v>43983</v>
      </c>
      <c r="C1484" s="1" t="s">
        <v>43984</v>
      </c>
      <c r="D1484">
        <v>1514935440000</v>
      </c>
      <c r="E1484" s="2">
        <v>43102.76666666667</v>
      </c>
      <c r="F1484" s="3">
        <v>43102</v>
      </c>
      <c r="G1484" s="1" t="s">
        <v>43985</v>
      </c>
      <c r="H1484">
        <v>-0.996</v>
      </c>
      <c r="I1484">
        <v>-0.24529166666666699</v>
      </c>
      <c r="K1484">
        <v>-0.28571428571428598</v>
      </c>
      <c r="L1484">
        <v>0.42857142857142899</v>
      </c>
      <c r="N1484">
        <v>-0.452179</v>
      </c>
      <c r="O1484" s="1" t="s">
        <v>7627</v>
      </c>
      <c r="P1484" s="1" t="s">
        <v>6231</v>
      </c>
    </row>
    <row r="1485" spans="1:16" x14ac:dyDescent="0.25">
      <c r="A1485">
        <v>26815</v>
      </c>
      <c r="B1485" s="1" t="s">
        <v>63565</v>
      </c>
      <c r="C1485" s="1" t="s">
        <v>63566</v>
      </c>
      <c r="D1485">
        <v>1514937421000</v>
      </c>
      <c r="E1485" s="2">
        <v>43102.789594907408</v>
      </c>
      <c r="F1485" s="3">
        <v>43102</v>
      </c>
      <c r="G1485" s="1" t="s">
        <v>63567</v>
      </c>
      <c r="H1485">
        <v>0.998</v>
      </c>
      <c r="I1485">
        <v>0.190113888888889</v>
      </c>
      <c r="K1485">
        <v>0.17647058823529399</v>
      </c>
      <c r="L1485">
        <v>0.83333333333333304</v>
      </c>
      <c r="N1485">
        <v>-0.28631200000000001</v>
      </c>
      <c r="O1485" s="1" t="s">
        <v>14</v>
      </c>
      <c r="P1485" s="1" t="s">
        <v>2850</v>
      </c>
    </row>
    <row r="1486" spans="1:16" x14ac:dyDescent="0.25">
      <c r="A1486">
        <v>26814</v>
      </c>
      <c r="B1486" s="1" t="s">
        <v>63562</v>
      </c>
      <c r="C1486" s="1" t="s">
        <v>63563</v>
      </c>
      <c r="D1486">
        <v>1514937583000</v>
      </c>
      <c r="E1486" s="2">
        <v>43102.79146990741</v>
      </c>
      <c r="F1486" s="3">
        <v>43102</v>
      </c>
      <c r="G1486" s="1" t="s">
        <v>63564</v>
      </c>
      <c r="H1486">
        <v>0.99719999999999998</v>
      </c>
      <c r="I1486">
        <v>0.110472549019608</v>
      </c>
      <c r="K1486">
        <v>-7.69230769230769E-2</v>
      </c>
      <c r="L1486">
        <v>0.48148148148148101</v>
      </c>
      <c r="N1486">
        <v>-0.29888100000000001</v>
      </c>
      <c r="O1486" s="1" t="s">
        <v>14</v>
      </c>
      <c r="P1486" s="1" t="s">
        <v>2850</v>
      </c>
    </row>
    <row r="1487" spans="1:16" x14ac:dyDescent="0.25">
      <c r="A1487">
        <v>27356</v>
      </c>
      <c r="B1487" s="1" t="s">
        <v>73485</v>
      </c>
      <c r="C1487" s="1" t="s">
        <v>73486</v>
      </c>
      <c r="D1487">
        <v>1514938711000</v>
      </c>
      <c r="E1487" s="2">
        <v>43102.804525462961</v>
      </c>
      <c r="F1487" s="3">
        <v>43102</v>
      </c>
      <c r="G1487" s="1" t="s">
        <v>73487</v>
      </c>
      <c r="H1487">
        <v>0.98960000000000004</v>
      </c>
      <c r="I1487">
        <v>6.8129787234042602E-2</v>
      </c>
      <c r="K1487">
        <v>-0.5</v>
      </c>
      <c r="L1487">
        <v>0.15384615384615399</v>
      </c>
      <c r="N1487">
        <v>-0.57203999999999999</v>
      </c>
      <c r="O1487" s="1" t="s">
        <v>14</v>
      </c>
      <c r="P1487" s="1" t="s">
        <v>72475</v>
      </c>
    </row>
    <row r="1488" spans="1:16" x14ac:dyDescent="0.25">
      <c r="A1488">
        <v>19248</v>
      </c>
      <c r="B1488" s="1" t="s">
        <v>43980</v>
      </c>
      <c r="C1488" s="1" t="s">
        <v>43981</v>
      </c>
      <c r="D1488">
        <v>1514941200000</v>
      </c>
      <c r="E1488" s="2">
        <v>43102.833333333336</v>
      </c>
      <c r="F1488" s="3">
        <v>43102</v>
      </c>
      <c r="G1488" s="1" t="s">
        <v>43982</v>
      </c>
      <c r="H1488">
        <v>-0.9849</v>
      </c>
      <c r="I1488">
        <v>-0.18870000000000001</v>
      </c>
      <c r="K1488">
        <v>-0.8</v>
      </c>
      <c r="L1488">
        <v>-3.4482758620689703E-2</v>
      </c>
      <c r="N1488">
        <v>-0.69019699999999995</v>
      </c>
      <c r="O1488" s="1" t="s">
        <v>7627</v>
      </c>
      <c r="P1488" s="1" t="s">
        <v>6231</v>
      </c>
    </row>
    <row r="1489" spans="1:16" x14ac:dyDescent="0.25">
      <c r="A1489">
        <v>19246</v>
      </c>
      <c r="B1489" s="1" t="s">
        <v>43974</v>
      </c>
      <c r="C1489" s="1" t="s">
        <v>43975</v>
      </c>
      <c r="D1489">
        <v>1514944500000</v>
      </c>
      <c r="E1489" s="2">
        <v>43102.871527777781</v>
      </c>
      <c r="F1489" s="3">
        <v>43102</v>
      </c>
      <c r="G1489" s="1" t="s">
        <v>43976</v>
      </c>
      <c r="H1489">
        <v>-0.93110000000000004</v>
      </c>
      <c r="I1489">
        <v>-9.8166666666666694E-2</v>
      </c>
      <c r="K1489">
        <v>-0.57142857142857095</v>
      </c>
      <c r="L1489">
        <v>0.55555555555555602</v>
      </c>
      <c r="N1489">
        <v>-0.446268</v>
      </c>
      <c r="O1489" s="1" t="s">
        <v>7627</v>
      </c>
      <c r="P1489" s="1" t="s">
        <v>6231</v>
      </c>
    </row>
    <row r="1490" spans="1:16" x14ac:dyDescent="0.25">
      <c r="A1490">
        <v>19243</v>
      </c>
      <c r="B1490" s="1" t="s">
        <v>43965</v>
      </c>
      <c r="C1490" s="1" t="s">
        <v>43966</v>
      </c>
      <c r="D1490">
        <v>1514945580000</v>
      </c>
      <c r="E1490" s="2">
        <v>43102.884027777778</v>
      </c>
      <c r="F1490" s="3">
        <v>43102</v>
      </c>
      <c r="G1490" s="1" t="s">
        <v>43967</v>
      </c>
      <c r="H1490">
        <v>-0.98650000000000004</v>
      </c>
      <c r="I1490">
        <v>-0.23080952380952399</v>
      </c>
      <c r="K1490">
        <v>-0.8</v>
      </c>
      <c r="L1490">
        <v>-3.4482758620689703E-2</v>
      </c>
      <c r="N1490">
        <v>-0.70249600000000001</v>
      </c>
      <c r="O1490" s="1" t="s">
        <v>7627</v>
      </c>
      <c r="P1490" s="1" t="s">
        <v>6231</v>
      </c>
    </row>
    <row r="1491" spans="1:16" x14ac:dyDescent="0.25">
      <c r="A1491">
        <v>30330</v>
      </c>
      <c r="B1491" s="1" t="s">
        <v>71918</v>
      </c>
      <c r="C1491" s="1" t="s">
        <v>71919</v>
      </c>
      <c r="D1491">
        <v>1514946420000</v>
      </c>
      <c r="E1491" s="2">
        <v>43102.893750000003</v>
      </c>
      <c r="F1491" s="3">
        <v>43102</v>
      </c>
      <c r="G1491" s="1" t="s">
        <v>71920</v>
      </c>
      <c r="H1491">
        <v>-0.98580000000000001</v>
      </c>
      <c r="I1491">
        <v>-0.14196818181818199</v>
      </c>
      <c r="K1491">
        <v>-0.84615384615384603</v>
      </c>
      <c r="L1491">
        <v>0.33333333333333298</v>
      </c>
      <c r="N1491">
        <v>-0.40051900000000001</v>
      </c>
      <c r="O1491" s="1" t="s">
        <v>64624</v>
      </c>
      <c r="P1491" s="1" t="s">
        <v>12</v>
      </c>
    </row>
    <row r="1492" spans="1:16" x14ac:dyDescent="0.25">
      <c r="A1492">
        <v>25848</v>
      </c>
      <c r="B1492" s="1" t="s">
        <v>60853</v>
      </c>
      <c r="C1492" s="1" t="s">
        <v>60854</v>
      </c>
      <c r="D1492">
        <v>1514949028000</v>
      </c>
      <c r="E1492" s="2">
        <v>43102.923935185187</v>
      </c>
      <c r="F1492" s="3">
        <v>43102</v>
      </c>
      <c r="G1492" s="1" t="s">
        <v>60855</v>
      </c>
      <c r="H1492">
        <v>0.88539999999999996</v>
      </c>
      <c r="I1492">
        <v>7.6085714285714298E-2</v>
      </c>
      <c r="K1492">
        <v>0.230769230769231</v>
      </c>
      <c r="L1492">
        <v>0.27272727272727298</v>
      </c>
      <c r="N1492">
        <v>0.24818100000000001</v>
      </c>
      <c r="O1492" s="1" t="s">
        <v>14</v>
      </c>
      <c r="P1492" s="1" t="s">
        <v>1809</v>
      </c>
    </row>
    <row r="1493" spans="1:16" x14ac:dyDescent="0.25">
      <c r="A1493">
        <v>17700</v>
      </c>
      <c r="B1493" s="1" t="s">
        <v>39786</v>
      </c>
      <c r="C1493" s="1" t="s">
        <v>39787</v>
      </c>
      <c r="D1493">
        <v>1514954400000</v>
      </c>
      <c r="E1493" s="2">
        <v>43102.986111111109</v>
      </c>
      <c r="F1493" s="3">
        <v>43102</v>
      </c>
      <c r="G1493" s="1" t="s">
        <v>39788</v>
      </c>
      <c r="H1493">
        <v>-0.99770000000000003</v>
      </c>
      <c r="I1493">
        <v>-0.492925</v>
      </c>
      <c r="K1493">
        <v>-1</v>
      </c>
      <c r="L1493">
        <v>1</v>
      </c>
      <c r="N1493">
        <v>-0.780582</v>
      </c>
      <c r="O1493" s="1" t="s">
        <v>7627</v>
      </c>
      <c r="P1493" s="1" t="s">
        <v>7629</v>
      </c>
    </row>
    <row r="1494" spans="1:16" x14ac:dyDescent="0.25">
      <c r="A1494">
        <v>30329</v>
      </c>
      <c r="B1494" s="1" t="s">
        <v>71915</v>
      </c>
      <c r="C1494" s="1" t="s">
        <v>71916</v>
      </c>
      <c r="D1494">
        <v>1514955000000</v>
      </c>
      <c r="E1494" s="2">
        <v>43102.993055555555</v>
      </c>
      <c r="F1494" s="3">
        <v>43102</v>
      </c>
      <c r="G1494" s="1" t="s">
        <v>71917</v>
      </c>
      <c r="H1494">
        <v>0.99690000000000001</v>
      </c>
      <c r="I1494">
        <v>0.14015714285714301</v>
      </c>
      <c r="K1494">
        <v>-9.0909090909090898E-2</v>
      </c>
      <c r="L1494">
        <v>0.48571428571428599</v>
      </c>
      <c r="N1494">
        <v>0.38578400000000002</v>
      </c>
      <c r="O1494" s="1" t="s">
        <v>64624</v>
      </c>
      <c r="P1494" s="1" t="s">
        <v>12</v>
      </c>
    </row>
    <row r="1495" spans="1:16" x14ac:dyDescent="0.25">
      <c r="A1495">
        <v>26813</v>
      </c>
      <c r="B1495" s="1" t="s">
        <v>63559</v>
      </c>
      <c r="C1495" s="1" t="s">
        <v>63560</v>
      </c>
      <c r="D1495">
        <v>1514955978000</v>
      </c>
      <c r="E1495" s="2">
        <v>43103.004374999997</v>
      </c>
      <c r="F1495" s="3">
        <v>43103</v>
      </c>
      <c r="G1495" s="1" t="s">
        <v>63561</v>
      </c>
      <c r="H1495">
        <v>-0.99219999999999997</v>
      </c>
      <c r="I1495">
        <v>-0.25940000000000002</v>
      </c>
      <c r="K1495">
        <v>-0.63636363636363602</v>
      </c>
      <c r="L1495">
        <v>0</v>
      </c>
      <c r="N1495">
        <v>-0.69821</v>
      </c>
      <c r="O1495" s="1" t="s">
        <v>14</v>
      </c>
      <c r="P1495" s="1" t="s">
        <v>2850</v>
      </c>
    </row>
    <row r="1496" spans="1:16" x14ac:dyDescent="0.25">
      <c r="A1496">
        <v>19730</v>
      </c>
      <c r="B1496" s="1" t="s">
        <v>44833</v>
      </c>
      <c r="C1496" s="1" t="s">
        <v>44834</v>
      </c>
      <c r="D1496">
        <v>1514956740000</v>
      </c>
      <c r="E1496" s="2">
        <v>43103.013194444444</v>
      </c>
      <c r="F1496" s="3">
        <v>43103</v>
      </c>
      <c r="G1496" s="1" t="s">
        <v>44835</v>
      </c>
      <c r="H1496">
        <v>0.98950000000000005</v>
      </c>
      <c r="I1496">
        <v>0.25451818181818198</v>
      </c>
      <c r="K1496">
        <v>-0.10344827586206901</v>
      </c>
      <c r="L1496">
        <v>0.56756756756756799</v>
      </c>
      <c r="N1496">
        <v>0.48274600000000001</v>
      </c>
      <c r="O1496" s="1" t="s">
        <v>7627</v>
      </c>
      <c r="P1496" s="1" t="s">
        <v>7628</v>
      </c>
    </row>
    <row r="1497" spans="1:16" x14ac:dyDescent="0.25">
      <c r="A1497">
        <v>21355</v>
      </c>
      <c r="B1497" s="1" t="s">
        <v>48996</v>
      </c>
      <c r="C1497" s="1" t="s">
        <v>48997</v>
      </c>
      <c r="D1497">
        <v>1514961240000</v>
      </c>
      <c r="E1497" s="2">
        <v>43103.06527777778</v>
      </c>
      <c r="F1497" s="3">
        <v>43103</v>
      </c>
      <c r="G1497" s="1" t="s">
        <v>48998</v>
      </c>
      <c r="H1497">
        <v>-0.99709999999999999</v>
      </c>
      <c r="I1497">
        <v>-0.21101794871794899</v>
      </c>
      <c r="K1497">
        <v>-0.9</v>
      </c>
      <c r="L1497">
        <v>0.5</v>
      </c>
      <c r="N1497">
        <v>-0.64418500000000001</v>
      </c>
      <c r="O1497" s="1" t="s">
        <v>7627</v>
      </c>
      <c r="P1497" s="1" t="s">
        <v>5706</v>
      </c>
    </row>
    <row r="1498" spans="1:16" x14ac:dyDescent="0.25">
      <c r="A1498">
        <v>25847</v>
      </c>
      <c r="B1498" s="1" t="s">
        <v>60850</v>
      </c>
      <c r="C1498" s="1" t="s">
        <v>60851</v>
      </c>
      <c r="D1498">
        <v>1514966661000</v>
      </c>
      <c r="E1498" s="2">
        <v>43103.128020833334</v>
      </c>
      <c r="F1498" s="3">
        <v>43103</v>
      </c>
      <c r="G1498" s="1" t="s">
        <v>60852</v>
      </c>
      <c r="H1498">
        <v>0.97950000000000004</v>
      </c>
      <c r="I1498">
        <v>0.13668333333333299</v>
      </c>
      <c r="K1498">
        <v>-0.2</v>
      </c>
      <c r="L1498">
        <v>0.68421052631578905</v>
      </c>
      <c r="N1498">
        <v>0.32319599999999998</v>
      </c>
      <c r="O1498" s="1" t="s">
        <v>14</v>
      </c>
      <c r="P1498" s="1" t="s">
        <v>1809</v>
      </c>
    </row>
    <row r="1499" spans="1:16" x14ac:dyDescent="0.25">
      <c r="A1499">
        <v>19728</v>
      </c>
      <c r="B1499" s="1" t="s">
        <v>44830</v>
      </c>
      <c r="C1499" s="1" t="s">
        <v>44831</v>
      </c>
      <c r="D1499">
        <v>1514971980000</v>
      </c>
      <c r="E1499" s="2">
        <v>43103.189583333333</v>
      </c>
      <c r="F1499" s="3">
        <v>43103</v>
      </c>
      <c r="G1499" s="1" t="s">
        <v>44832</v>
      </c>
      <c r="H1499">
        <v>0.98660000000000003</v>
      </c>
      <c r="I1499">
        <v>0.18861666666666699</v>
      </c>
      <c r="K1499">
        <v>0.375</v>
      </c>
      <c r="L1499">
        <v>0.931034482758621</v>
      </c>
      <c r="N1499">
        <v>0.57268799999999997</v>
      </c>
      <c r="O1499" s="1" t="s">
        <v>7627</v>
      </c>
      <c r="P1499" s="1" t="s">
        <v>7628</v>
      </c>
    </row>
    <row r="1500" spans="1:16" x14ac:dyDescent="0.25">
      <c r="A1500">
        <v>26812</v>
      </c>
      <c r="B1500" s="1" t="s">
        <v>63556</v>
      </c>
      <c r="C1500" s="1" t="s">
        <v>63557</v>
      </c>
      <c r="D1500">
        <v>1514972384000</v>
      </c>
      <c r="E1500" s="2">
        <v>43103.19425925926</v>
      </c>
      <c r="F1500" s="3">
        <v>43103</v>
      </c>
      <c r="G1500" s="1" t="s">
        <v>63558</v>
      </c>
      <c r="H1500">
        <v>0.93</v>
      </c>
      <c r="I1500">
        <v>0.11118749999999999</v>
      </c>
      <c r="K1500">
        <v>0.33333333333333298</v>
      </c>
      <c r="L1500">
        <v>0.45454545454545497</v>
      </c>
      <c r="N1500">
        <v>-0.33161299999999999</v>
      </c>
      <c r="O1500" s="1" t="s">
        <v>14</v>
      </c>
      <c r="P1500" s="1" t="s">
        <v>2850</v>
      </c>
    </row>
    <row r="1501" spans="1:16" x14ac:dyDescent="0.25">
      <c r="A1501">
        <v>19726</v>
      </c>
      <c r="B1501" s="1" t="s">
        <v>44827</v>
      </c>
      <c r="C1501" s="1" t="s">
        <v>44828</v>
      </c>
      <c r="D1501">
        <v>1514973960000</v>
      </c>
      <c r="E1501" s="2">
        <v>43103.212500000001</v>
      </c>
      <c r="F1501" s="3">
        <v>43103</v>
      </c>
      <c r="G1501" s="1" t="s">
        <v>44829</v>
      </c>
      <c r="H1501">
        <v>0.55940000000000001</v>
      </c>
      <c r="I1501">
        <v>0.16593333333333299</v>
      </c>
      <c r="K1501">
        <v>-0.33333333333333298</v>
      </c>
      <c r="L1501">
        <v>0.68</v>
      </c>
      <c r="N1501">
        <v>0.36149900000000001</v>
      </c>
      <c r="O1501" s="1" t="s">
        <v>7627</v>
      </c>
      <c r="P1501" s="1" t="s">
        <v>7628</v>
      </c>
    </row>
    <row r="1502" spans="1:16" x14ac:dyDescent="0.25">
      <c r="A1502">
        <v>22355</v>
      </c>
      <c r="B1502" s="1" t="s">
        <v>51579</v>
      </c>
      <c r="C1502" s="1" t="s">
        <v>51580</v>
      </c>
      <c r="D1502">
        <v>1514975160000</v>
      </c>
      <c r="E1502" s="2">
        <v>43103.226388888892</v>
      </c>
      <c r="F1502" s="3">
        <v>43103</v>
      </c>
      <c r="G1502" s="1" t="s">
        <v>51581</v>
      </c>
      <c r="H1502">
        <v>0.98719999999999997</v>
      </c>
      <c r="I1502">
        <v>8.2163888888888897E-2</v>
      </c>
      <c r="K1502">
        <v>-0.41935483870967699</v>
      </c>
      <c r="L1502">
        <v>0.44444444444444398</v>
      </c>
      <c r="N1502">
        <v>0.26059500000000002</v>
      </c>
      <c r="O1502" s="1" t="s">
        <v>7627</v>
      </c>
      <c r="P1502" s="1" t="s">
        <v>44007</v>
      </c>
    </row>
    <row r="1503" spans="1:16" x14ac:dyDescent="0.25">
      <c r="A1503">
        <v>27110</v>
      </c>
      <c r="B1503" s="1" t="s">
        <v>64338</v>
      </c>
      <c r="C1503" s="1" t="s">
        <v>64339</v>
      </c>
      <c r="D1503">
        <v>1514975875000</v>
      </c>
      <c r="E1503" s="2">
        <v>43103.234664351854</v>
      </c>
      <c r="F1503" s="3">
        <v>43103</v>
      </c>
      <c r="G1503" s="1" t="s">
        <v>64340</v>
      </c>
      <c r="H1503">
        <v>-0.82250000000000001</v>
      </c>
      <c r="I1503">
        <v>-6.8807692307692306E-2</v>
      </c>
      <c r="K1503">
        <v>-0.89473684210526305</v>
      </c>
      <c r="L1503">
        <v>0.5</v>
      </c>
      <c r="N1503">
        <v>-0.67221500000000001</v>
      </c>
      <c r="O1503" s="1" t="s">
        <v>14</v>
      </c>
      <c r="P1503" s="1" t="s">
        <v>4832</v>
      </c>
    </row>
    <row r="1504" spans="1:16" x14ac:dyDescent="0.25">
      <c r="A1504">
        <v>24510</v>
      </c>
      <c r="B1504" s="1" t="s">
        <v>57142</v>
      </c>
      <c r="C1504" s="1" t="s">
        <v>57143</v>
      </c>
      <c r="D1504">
        <v>1514976960000</v>
      </c>
      <c r="E1504" s="2">
        <v>43103.24722222222</v>
      </c>
      <c r="F1504" s="3">
        <v>43103</v>
      </c>
      <c r="G1504" s="1" t="s">
        <v>57144</v>
      </c>
      <c r="H1504">
        <v>0.96230000000000004</v>
      </c>
      <c r="I1504">
        <v>0.25234545454545498</v>
      </c>
      <c r="K1504">
        <v>-0.33333333333333298</v>
      </c>
      <c r="L1504">
        <v>0.33333333333333298</v>
      </c>
      <c r="N1504">
        <v>0.57079299999999999</v>
      </c>
      <c r="O1504" s="1" t="s">
        <v>6247</v>
      </c>
      <c r="P1504" s="1" t="s">
        <v>6248</v>
      </c>
    </row>
    <row r="1505" spans="1:16" x14ac:dyDescent="0.25">
      <c r="A1505">
        <v>25846</v>
      </c>
      <c r="B1505" s="1" t="s">
        <v>60847</v>
      </c>
      <c r="C1505" s="1" t="s">
        <v>60848</v>
      </c>
      <c r="D1505">
        <v>1514977533000</v>
      </c>
      <c r="E1505" s="2">
        <v>43103.253854166665</v>
      </c>
      <c r="F1505" s="3">
        <v>43103</v>
      </c>
      <c r="G1505" s="1" t="s">
        <v>60849</v>
      </c>
      <c r="H1505">
        <v>0.97160000000000002</v>
      </c>
      <c r="I1505">
        <v>0.19667647058823501</v>
      </c>
      <c r="K1505">
        <v>0.38461538461538503</v>
      </c>
      <c r="L1505">
        <v>0.73913043478260898</v>
      </c>
      <c r="N1505">
        <v>0.41418300000000002</v>
      </c>
      <c r="O1505" s="1" t="s">
        <v>14</v>
      </c>
      <c r="P1505" s="1" t="s">
        <v>1809</v>
      </c>
    </row>
    <row r="1506" spans="1:16" x14ac:dyDescent="0.25">
      <c r="A1506">
        <v>24509</v>
      </c>
      <c r="B1506" s="1" t="s">
        <v>57139</v>
      </c>
      <c r="C1506" s="1" t="s">
        <v>57140</v>
      </c>
      <c r="D1506">
        <v>1514979420000</v>
      </c>
      <c r="E1506" s="2">
        <v>43103.275694444441</v>
      </c>
      <c r="F1506" s="3">
        <v>43103</v>
      </c>
      <c r="G1506" s="1" t="s">
        <v>57141</v>
      </c>
      <c r="H1506">
        <v>0.99029999999999996</v>
      </c>
      <c r="I1506">
        <v>0.36302499999999999</v>
      </c>
      <c r="K1506">
        <v>7.69230769230769E-2</v>
      </c>
      <c r="L1506">
        <v>0.52</v>
      </c>
      <c r="N1506">
        <v>-0.35295900000000002</v>
      </c>
      <c r="O1506" s="1" t="s">
        <v>6247</v>
      </c>
      <c r="P1506" s="1" t="s">
        <v>6248</v>
      </c>
    </row>
    <row r="1507" spans="1:16" x14ac:dyDescent="0.25">
      <c r="A1507">
        <v>27355</v>
      </c>
      <c r="B1507" s="1" t="s">
        <v>73482</v>
      </c>
      <c r="C1507" s="1" t="s">
        <v>73483</v>
      </c>
      <c r="D1507">
        <v>1514981916000</v>
      </c>
      <c r="E1507" s="2">
        <v>43103.304583333331</v>
      </c>
      <c r="F1507" s="3">
        <v>43103</v>
      </c>
      <c r="G1507" s="1" t="s">
        <v>73484</v>
      </c>
      <c r="H1507">
        <v>0.89570000000000005</v>
      </c>
      <c r="I1507">
        <v>4.0550000000000003E-2</v>
      </c>
      <c r="K1507">
        <v>-0.33333333333333298</v>
      </c>
      <c r="L1507">
        <v>0.46153846153846201</v>
      </c>
      <c r="N1507">
        <v>-0.42812800000000001</v>
      </c>
      <c r="O1507" s="1" t="s">
        <v>14</v>
      </c>
      <c r="P1507" s="1" t="s">
        <v>72475</v>
      </c>
    </row>
    <row r="1508" spans="1:16" x14ac:dyDescent="0.25">
      <c r="A1508">
        <v>24508</v>
      </c>
      <c r="B1508" s="1" t="s">
        <v>57136</v>
      </c>
      <c r="C1508" s="1" t="s">
        <v>57137</v>
      </c>
      <c r="D1508">
        <v>1514982360000</v>
      </c>
      <c r="E1508" s="2">
        <v>43103.30972222222</v>
      </c>
      <c r="F1508" s="3">
        <v>43103</v>
      </c>
      <c r="G1508" s="1" t="s">
        <v>57138</v>
      </c>
      <c r="H1508">
        <v>0.96479999999999999</v>
      </c>
      <c r="I1508">
        <v>0.22676153846153799</v>
      </c>
      <c r="K1508">
        <v>0.14285714285714299</v>
      </c>
      <c r="L1508">
        <v>0.63636363636363602</v>
      </c>
      <c r="N1508">
        <v>-0.32202700000000001</v>
      </c>
      <c r="O1508" s="1" t="s">
        <v>6247</v>
      </c>
      <c r="P1508" s="1" t="s">
        <v>6248</v>
      </c>
    </row>
    <row r="1509" spans="1:16" x14ac:dyDescent="0.25">
      <c r="A1509">
        <v>25845</v>
      </c>
      <c r="B1509" s="1" t="s">
        <v>60844</v>
      </c>
      <c r="C1509" s="1" t="s">
        <v>60845</v>
      </c>
      <c r="D1509">
        <v>1514982394000</v>
      </c>
      <c r="E1509" s="2">
        <v>43103.310115740744</v>
      </c>
      <c r="F1509" s="3">
        <v>43103</v>
      </c>
      <c r="G1509" s="1" t="s">
        <v>60846</v>
      </c>
      <c r="H1509">
        <v>-0.93930000000000002</v>
      </c>
      <c r="I1509">
        <v>-6.6339999999999996E-2</v>
      </c>
      <c r="K1509">
        <v>-0.39130434782608697</v>
      </c>
      <c r="L1509">
        <v>0.61290322580645196</v>
      </c>
      <c r="N1509">
        <v>-0.37361699999999998</v>
      </c>
      <c r="O1509" s="1" t="s">
        <v>14</v>
      </c>
      <c r="P1509" s="1" t="s">
        <v>1809</v>
      </c>
    </row>
    <row r="1510" spans="1:16" x14ac:dyDescent="0.25">
      <c r="A1510">
        <v>21353</v>
      </c>
      <c r="B1510" s="1" t="s">
        <v>48994</v>
      </c>
      <c r="C1510" s="1" t="s">
        <v>44831</v>
      </c>
      <c r="D1510">
        <v>1514983020000</v>
      </c>
      <c r="E1510" s="2">
        <v>43103.317361111112</v>
      </c>
      <c r="F1510" s="3">
        <v>43103</v>
      </c>
      <c r="G1510" s="1" t="s">
        <v>48995</v>
      </c>
      <c r="H1510">
        <v>0.93179999999999996</v>
      </c>
      <c r="I1510">
        <v>0.17497894736842101</v>
      </c>
      <c r="K1510">
        <v>0.33333333333333298</v>
      </c>
      <c r="L1510">
        <v>0.92857142857142905</v>
      </c>
      <c r="N1510">
        <v>0.60191700000000004</v>
      </c>
      <c r="O1510" s="1" t="s">
        <v>7627</v>
      </c>
      <c r="P1510" s="1" t="s">
        <v>5706</v>
      </c>
    </row>
    <row r="1511" spans="1:16" x14ac:dyDescent="0.25">
      <c r="A1511">
        <v>14252</v>
      </c>
      <c r="B1511" s="1" t="s">
        <v>30568</v>
      </c>
      <c r="C1511" s="1" t="s">
        <v>30569</v>
      </c>
      <c r="D1511">
        <v>1514985060000</v>
      </c>
      <c r="E1511" s="2">
        <v>43103.34097222222</v>
      </c>
      <c r="F1511" s="3">
        <v>43103</v>
      </c>
      <c r="G1511" s="1" t="s">
        <v>30570</v>
      </c>
      <c r="H1511">
        <v>0.2732</v>
      </c>
      <c r="I1511">
        <v>0.1366</v>
      </c>
      <c r="K1511">
        <v>0</v>
      </c>
      <c r="L1511">
        <v>1</v>
      </c>
      <c r="N1511">
        <v>-0.319245</v>
      </c>
      <c r="O1511" s="1" t="s">
        <v>7627</v>
      </c>
      <c r="P1511" s="1" t="s">
        <v>7638</v>
      </c>
    </row>
    <row r="1512" spans="1:16" x14ac:dyDescent="0.25">
      <c r="A1512">
        <v>26811</v>
      </c>
      <c r="B1512" s="1" t="s">
        <v>63554</v>
      </c>
      <c r="C1512" s="1" t="s">
        <v>59782</v>
      </c>
      <c r="D1512">
        <v>1514985314000</v>
      </c>
      <c r="E1512" s="2">
        <v>43103.343912037039</v>
      </c>
      <c r="F1512" s="3">
        <v>43103</v>
      </c>
      <c r="G1512" s="1" t="s">
        <v>63555</v>
      </c>
      <c r="H1512">
        <v>-0.28079999999999999</v>
      </c>
      <c r="I1512">
        <v>-3.6666666666666702E-2</v>
      </c>
      <c r="K1512">
        <v>0</v>
      </c>
      <c r="L1512">
        <v>1</v>
      </c>
      <c r="N1512">
        <v>-0.31414399999999998</v>
      </c>
      <c r="O1512" s="1" t="s">
        <v>14</v>
      </c>
      <c r="P1512" s="1" t="s">
        <v>2850</v>
      </c>
    </row>
    <row r="1513" spans="1:16" x14ac:dyDescent="0.25">
      <c r="A1513">
        <v>17698</v>
      </c>
      <c r="B1513" s="1" t="s">
        <v>39781</v>
      </c>
      <c r="C1513" s="1" t="s">
        <v>39782</v>
      </c>
      <c r="D1513">
        <v>1514986020000</v>
      </c>
      <c r="E1513" s="2">
        <v>43103.352083333331</v>
      </c>
      <c r="F1513" s="3">
        <v>43103</v>
      </c>
      <c r="G1513" s="1" t="s">
        <v>39783</v>
      </c>
      <c r="H1513">
        <v>0.99070000000000003</v>
      </c>
      <c r="I1513">
        <v>8.5097560975609804E-2</v>
      </c>
      <c r="K1513">
        <v>-0.42857142857142899</v>
      </c>
      <c r="L1513">
        <v>0.44444444444444398</v>
      </c>
      <c r="N1513">
        <v>-0.39907799999999999</v>
      </c>
      <c r="O1513" s="1" t="s">
        <v>7627</v>
      </c>
      <c r="P1513" s="1" t="s">
        <v>7629</v>
      </c>
    </row>
    <row r="1514" spans="1:16" x14ac:dyDescent="0.25">
      <c r="A1514">
        <v>26810</v>
      </c>
      <c r="B1514" s="1" t="s">
        <v>63551</v>
      </c>
      <c r="C1514" s="1" t="s">
        <v>63552</v>
      </c>
      <c r="D1514">
        <v>1514986858000</v>
      </c>
      <c r="E1514" s="2">
        <v>43103.36178240741</v>
      </c>
      <c r="F1514" s="3">
        <v>43103</v>
      </c>
      <c r="G1514" s="1" t="s">
        <v>63553</v>
      </c>
      <c r="H1514">
        <v>-0.98809999999999998</v>
      </c>
      <c r="I1514">
        <v>-0.124106666666667</v>
      </c>
      <c r="K1514">
        <v>-0.65</v>
      </c>
      <c r="L1514">
        <v>0.42857142857142899</v>
      </c>
      <c r="N1514">
        <v>-0.64266100000000004</v>
      </c>
      <c r="O1514" s="1" t="s">
        <v>14</v>
      </c>
      <c r="P1514" s="1" t="s">
        <v>2850</v>
      </c>
    </row>
    <row r="1515" spans="1:16" x14ac:dyDescent="0.25">
      <c r="A1515">
        <v>17697</v>
      </c>
      <c r="B1515" s="1" t="s">
        <v>39778</v>
      </c>
      <c r="C1515" s="1" t="s">
        <v>39779</v>
      </c>
      <c r="D1515">
        <v>1514988600000</v>
      </c>
      <c r="E1515" s="2">
        <v>43103.381944444445</v>
      </c>
      <c r="F1515" s="3">
        <v>43103</v>
      </c>
      <c r="G1515" s="1" t="s">
        <v>39780</v>
      </c>
      <c r="H1515">
        <v>0.98740000000000006</v>
      </c>
      <c r="I1515">
        <v>0.15899655172413801</v>
      </c>
      <c r="K1515">
        <v>9.0909090909090898E-2</v>
      </c>
      <c r="L1515">
        <v>0.10344827586206901</v>
      </c>
      <c r="N1515">
        <v>0.318909</v>
      </c>
      <c r="O1515" s="1" t="s">
        <v>7627</v>
      </c>
      <c r="P1515" s="1" t="s">
        <v>7629</v>
      </c>
    </row>
    <row r="1516" spans="1:16" x14ac:dyDescent="0.25">
      <c r="A1516">
        <v>26809</v>
      </c>
      <c r="B1516" s="1" t="s">
        <v>63548</v>
      </c>
      <c r="C1516" s="1" t="s">
        <v>63549</v>
      </c>
      <c r="D1516">
        <v>1514989434000</v>
      </c>
      <c r="E1516" s="2">
        <v>43103.391597222224</v>
      </c>
      <c r="F1516" s="3">
        <v>43103</v>
      </c>
      <c r="G1516" s="1" t="s">
        <v>63550</v>
      </c>
      <c r="H1516">
        <v>0.97940000000000005</v>
      </c>
      <c r="I1516">
        <v>0.21294444444444399</v>
      </c>
      <c r="K1516">
        <v>0.6</v>
      </c>
      <c r="L1516">
        <v>0.7</v>
      </c>
      <c r="N1516">
        <v>0.39299200000000001</v>
      </c>
      <c r="O1516" s="1" t="s">
        <v>14</v>
      </c>
      <c r="P1516" s="1" t="s">
        <v>2850</v>
      </c>
    </row>
    <row r="1517" spans="1:16" x14ac:dyDescent="0.25">
      <c r="A1517">
        <v>24507</v>
      </c>
      <c r="B1517" s="1" t="s">
        <v>57133</v>
      </c>
      <c r="C1517" s="1" t="s">
        <v>57134</v>
      </c>
      <c r="D1517">
        <v>1514989440000</v>
      </c>
      <c r="E1517" s="2">
        <v>43103.39166666667</v>
      </c>
      <c r="F1517" s="3">
        <v>43103</v>
      </c>
      <c r="G1517" s="1" t="s">
        <v>57135</v>
      </c>
      <c r="H1517">
        <v>-0.94079999999999997</v>
      </c>
      <c r="I1517">
        <v>-0.19627500000000001</v>
      </c>
      <c r="K1517">
        <v>-0.77777777777777801</v>
      </c>
      <c r="L1517">
        <v>-0.2</v>
      </c>
      <c r="N1517">
        <v>-0.62670499999999996</v>
      </c>
      <c r="O1517" s="1" t="s">
        <v>6247</v>
      </c>
      <c r="P1517" s="1" t="s">
        <v>6248</v>
      </c>
    </row>
    <row r="1518" spans="1:16" x14ac:dyDescent="0.25">
      <c r="A1518">
        <v>25844</v>
      </c>
      <c r="B1518" s="1" t="s">
        <v>60841</v>
      </c>
      <c r="C1518" s="1" t="s">
        <v>60842</v>
      </c>
      <c r="D1518">
        <v>1514991902000</v>
      </c>
      <c r="E1518" s="2">
        <v>43103.420162037037</v>
      </c>
      <c r="F1518" s="3">
        <v>43103</v>
      </c>
      <c r="G1518" s="1" t="s">
        <v>60843</v>
      </c>
      <c r="H1518">
        <v>2.58E-2</v>
      </c>
      <c r="I1518">
        <v>2.102E-2</v>
      </c>
      <c r="K1518">
        <v>-0.22222222222222199</v>
      </c>
      <c r="L1518">
        <v>0.63636363636363602</v>
      </c>
      <c r="N1518">
        <v>-0.474804</v>
      </c>
      <c r="O1518" s="1" t="s">
        <v>14</v>
      </c>
      <c r="P1518" s="1" t="s">
        <v>1809</v>
      </c>
    </row>
    <row r="1519" spans="1:16" x14ac:dyDescent="0.25">
      <c r="A1519">
        <v>24506</v>
      </c>
      <c r="B1519" s="1" t="s">
        <v>57130</v>
      </c>
      <c r="C1519" s="1" t="s">
        <v>57131</v>
      </c>
      <c r="D1519">
        <v>1514993520000</v>
      </c>
      <c r="E1519" s="2">
        <v>43103.438888888886</v>
      </c>
      <c r="F1519" s="3">
        <v>43103</v>
      </c>
      <c r="G1519" s="1" t="s">
        <v>57132</v>
      </c>
      <c r="H1519">
        <v>-0.95409999999999995</v>
      </c>
      <c r="I1519">
        <v>-0.16211538461538499</v>
      </c>
      <c r="K1519">
        <v>-0.6</v>
      </c>
      <c r="L1519">
        <v>0.33333333333333298</v>
      </c>
      <c r="N1519">
        <v>-0.53817000000000004</v>
      </c>
      <c r="O1519" s="1" t="s">
        <v>6247</v>
      </c>
      <c r="P1519" s="1" t="s">
        <v>6248</v>
      </c>
    </row>
    <row r="1520" spans="1:16" x14ac:dyDescent="0.25">
      <c r="A1520">
        <v>14250</v>
      </c>
      <c r="B1520" s="1" t="s">
        <v>30562</v>
      </c>
      <c r="C1520" s="1" t="s">
        <v>30563</v>
      </c>
      <c r="D1520">
        <v>1514994540000</v>
      </c>
      <c r="E1520" s="2">
        <v>43103.450694444444</v>
      </c>
      <c r="F1520" s="3">
        <v>43103</v>
      </c>
      <c r="G1520" s="1" t="s">
        <v>30564</v>
      </c>
      <c r="H1520">
        <v>0.96120000000000005</v>
      </c>
      <c r="I1520">
        <v>0.16930000000000001</v>
      </c>
      <c r="K1520">
        <v>1</v>
      </c>
      <c r="L1520">
        <v>1</v>
      </c>
      <c r="N1520">
        <v>-0.326409</v>
      </c>
      <c r="O1520" s="1" t="s">
        <v>7627</v>
      </c>
      <c r="P1520" s="1" t="s">
        <v>7638</v>
      </c>
    </row>
    <row r="1521" spans="1:16" x14ac:dyDescent="0.25">
      <c r="A1521">
        <v>21349</v>
      </c>
      <c r="B1521" s="1" t="s">
        <v>48985</v>
      </c>
      <c r="C1521" s="1" t="s">
        <v>48986</v>
      </c>
      <c r="D1521">
        <v>1514997660000</v>
      </c>
      <c r="E1521" s="2">
        <v>43103.486805555556</v>
      </c>
      <c r="F1521" s="3">
        <v>43103</v>
      </c>
      <c r="G1521" s="1" t="s">
        <v>48987</v>
      </c>
      <c r="H1521">
        <v>0.9889</v>
      </c>
      <c r="I1521">
        <v>0.1683625</v>
      </c>
      <c r="K1521">
        <v>0</v>
      </c>
      <c r="L1521">
        <v>0.64285714285714302</v>
      </c>
      <c r="N1521">
        <v>0.42819400000000002</v>
      </c>
      <c r="O1521" s="1" t="s">
        <v>7627</v>
      </c>
      <c r="P1521" s="1" t="s">
        <v>5706</v>
      </c>
    </row>
    <row r="1522" spans="1:16" x14ac:dyDescent="0.25">
      <c r="A1522">
        <v>26808</v>
      </c>
      <c r="B1522" s="1" t="s">
        <v>63545</v>
      </c>
      <c r="C1522" s="1" t="s">
        <v>63546</v>
      </c>
      <c r="D1522">
        <v>1514998606000</v>
      </c>
      <c r="E1522" s="2">
        <v>43103.497754629629</v>
      </c>
      <c r="F1522" s="3">
        <v>43103</v>
      </c>
      <c r="G1522" s="1" t="s">
        <v>63547</v>
      </c>
      <c r="H1522">
        <v>-0.88119999999999998</v>
      </c>
      <c r="I1522">
        <v>-0.14135714285714299</v>
      </c>
      <c r="K1522">
        <v>-0.53846153846153799</v>
      </c>
      <c r="L1522">
        <v>5.2631578947368397E-2</v>
      </c>
      <c r="N1522">
        <v>-0.43132599999999999</v>
      </c>
      <c r="O1522" s="1" t="s">
        <v>14</v>
      </c>
      <c r="P1522" s="1" t="s">
        <v>2850</v>
      </c>
    </row>
    <row r="1523" spans="1:16" x14ac:dyDescent="0.25">
      <c r="A1523">
        <v>24018</v>
      </c>
      <c r="B1523" s="1" t="s">
        <v>55807</v>
      </c>
      <c r="C1523" s="1" t="s">
        <v>55808</v>
      </c>
      <c r="D1523">
        <v>1514999100000</v>
      </c>
      <c r="E1523" s="2">
        <v>43103.503472222219</v>
      </c>
      <c r="F1523" s="3">
        <v>43103</v>
      </c>
      <c r="G1523" s="1" t="s">
        <v>55809</v>
      </c>
      <c r="H1523">
        <v>0.9859</v>
      </c>
      <c r="I1523">
        <v>0.387457142857143</v>
      </c>
      <c r="K1523">
        <v>-7.69230769230769E-2</v>
      </c>
      <c r="L1523">
        <v>0.78947368421052599</v>
      </c>
      <c r="N1523">
        <v>0.342109</v>
      </c>
      <c r="O1523" s="1" t="s">
        <v>7627</v>
      </c>
      <c r="P1523" s="1" t="s">
        <v>44903</v>
      </c>
    </row>
    <row r="1524" spans="1:16" x14ac:dyDescent="0.25">
      <c r="A1524">
        <v>21348</v>
      </c>
      <c r="B1524" s="1" t="s">
        <v>48982</v>
      </c>
      <c r="C1524" s="1" t="s">
        <v>48983</v>
      </c>
      <c r="D1524">
        <v>1514999700000</v>
      </c>
      <c r="E1524" s="2">
        <v>43103.510416666664</v>
      </c>
      <c r="F1524" s="3">
        <v>43103</v>
      </c>
      <c r="G1524" s="1" t="s">
        <v>48984</v>
      </c>
      <c r="H1524">
        <v>0.98150000000000004</v>
      </c>
      <c r="I1524">
        <v>0.39121818181818202</v>
      </c>
      <c r="K1524">
        <v>0.63636363636363602</v>
      </c>
      <c r="L1524">
        <v>1</v>
      </c>
      <c r="N1524">
        <v>0.60993699999999995</v>
      </c>
      <c r="O1524" s="1" t="s">
        <v>7627</v>
      </c>
      <c r="P1524" s="1" t="s">
        <v>5706</v>
      </c>
    </row>
    <row r="1525" spans="1:16" x14ac:dyDescent="0.25">
      <c r="A1525">
        <v>30328</v>
      </c>
      <c r="B1525" s="1" t="s">
        <v>71912</v>
      </c>
      <c r="C1525" s="1" t="s">
        <v>71913</v>
      </c>
      <c r="D1525">
        <v>1515000060000</v>
      </c>
      <c r="E1525" s="2">
        <v>43103.51458333333</v>
      </c>
      <c r="F1525" s="3">
        <v>43103</v>
      </c>
      <c r="G1525" s="1" t="s">
        <v>71914</v>
      </c>
      <c r="H1525">
        <v>0.98019999999999996</v>
      </c>
      <c r="I1525">
        <v>5.6599999999999998E-2</v>
      </c>
      <c r="K1525">
        <v>-0.28571428571428598</v>
      </c>
      <c r="L1525">
        <v>0.16</v>
      </c>
      <c r="N1525">
        <v>-0.54143399999999997</v>
      </c>
      <c r="O1525" s="1" t="s">
        <v>64624</v>
      </c>
      <c r="P1525" s="1" t="s">
        <v>12</v>
      </c>
    </row>
    <row r="1526" spans="1:16" x14ac:dyDescent="0.25">
      <c r="A1526">
        <v>24505</v>
      </c>
      <c r="B1526" s="1" t="s">
        <v>57127</v>
      </c>
      <c r="C1526" s="1" t="s">
        <v>57128</v>
      </c>
      <c r="D1526">
        <v>1515001440000</v>
      </c>
      <c r="E1526" s="2">
        <v>43103.530555555553</v>
      </c>
      <c r="F1526" s="3">
        <v>43103</v>
      </c>
      <c r="G1526" s="1" t="s">
        <v>57129</v>
      </c>
      <c r="H1526">
        <v>0.84789999999999999</v>
      </c>
      <c r="I1526">
        <v>0.1640875</v>
      </c>
      <c r="K1526">
        <v>-0.71428571428571397</v>
      </c>
      <c r="L1526">
        <v>0.33333333333333298</v>
      </c>
      <c r="N1526">
        <v>-0.40818100000000002</v>
      </c>
      <c r="O1526" s="1" t="s">
        <v>6247</v>
      </c>
      <c r="P1526" s="1" t="s">
        <v>6248</v>
      </c>
    </row>
    <row r="1527" spans="1:16" x14ac:dyDescent="0.25">
      <c r="A1527">
        <v>21347</v>
      </c>
      <c r="B1527" s="1" t="s">
        <v>48979</v>
      </c>
      <c r="C1527" s="1" t="s">
        <v>48980</v>
      </c>
      <c r="D1527">
        <v>1515005700000</v>
      </c>
      <c r="E1527" s="2">
        <v>43103.579861111109</v>
      </c>
      <c r="F1527" s="3">
        <v>43103</v>
      </c>
      <c r="G1527" s="1" t="s">
        <v>48981</v>
      </c>
      <c r="H1527">
        <v>0.99570000000000003</v>
      </c>
      <c r="I1527">
        <v>0.26100740740740702</v>
      </c>
      <c r="K1527">
        <v>0</v>
      </c>
      <c r="L1527">
        <v>0.79310344827586199</v>
      </c>
      <c r="N1527">
        <v>0.55157599999999996</v>
      </c>
      <c r="O1527" s="1" t="s">
        <v>7627</v>
      </c>
      <c r="P1527" s="1" t="s">
        <v>5706</v>
      </c>
    </row>
    <row r="1528" spans="1:16" x14ac:dyDescent="0.25">
      <c r="A1528">
        <v>19724</v>
      </c>
      <c r="B1528" s="1" t="s">
        <v>44824</v>
      </c>
      <c r="C1528" s="1" t="s">
        <v>44825</v>
      </c>
      <c r="D1528">
        <v>1515010020000</v>
      </c>
      <c r="E1528" s="2">
        <v>43103.629861111112</v>
      </c>
      <c r="F1528" s="3">
        <v>43103</v>
      </c>
      <c r="G1528" s="1" t="s">
        <v>44826</v>
      </c>
      <c r="H1528">
        <v>0.99390000000000001</v>
      </c>
      <c r="I1528">
        <v>0.19368275862069001</v>
      </c>
      <c r="K1528">
        <v>3.7037037037037E-2</v>
      </c>
      <c r="L1528">
        <v>0.6</v>
      </c>
      <c r="N1528">
        <v>0.40022999999999997</v>
      </c>
      <c r="O1528" s="1" t="s">
        <v>7627</v>
      </c>
      <c r="P1528" s="1" t="s">
        <v>7628</v>
      </c>
    </row>
    <row r="1529" spans="1:16" x14ac:dyDescent="0.25">
      <c r="A1529">
        <v>27212</v>
      </c>
      <c r="B1529" s="1" t="s">
        <v>73128</v>
      </c>
      <c r="C1529" s="1" t="s">
        <v>73129</v>
      </c>
      <c r="D1529">
        <v>1515014683000</v>
      </c>
      <c r="E1529" s="2">
        <v>43103.683831018519</v>
      </c>
      <c r="F1529" s="3">
        <v>43103</v>
      </c>
      <c r="G1529" s="1" t="s">
        <v>73130</v>
      </c>
      <c r="H1529">
        <v>0.98740000000000006</v>
      </c>
      <c r="I1529">
        <v>0.16206000000000001</v>
      </c>
      <c r="K1529">
        <v>-9.0909090909090898E-2</v>
      </c>
      <c r="L1529">
        <v>-0.33333333333333298</v>
      </c>
      <c r="N1529">
        <v>-0.33370100000000003</v>
      </c>
      <c r="O1529" s="1" t="s">
        <v>14</v>
      </c>
      <c r="P1529" s="1" t="s">
        <v>72073</v>
      </c>
    </row>
    <row r="1530" spans="1:16" x14ac:dyDescent="0.25">
      <c r="A1530">
        <v>19723</v>
      </c>
      <c r="B1530" s="1" t="s">
        <v>44821</v>
      </c>
      <c r="C1530" s="1" t="s">
        <v>44822</v>
      </c>
      <c r="D1530">
        <v>1515015960000</v>
      </c>
      <c r="E1530" s="2">
        <v>43103.698611111111</v>
      </c>
      <c r="F1530" s="3">
        <v>43103</v>
      </c>
      <c r="G1530" s="1" t="s">
        <v>44823</v>
      </c>
      <c r="H1530">
        <v>0.99229999999999996</v>
      </c>
      <c r="I1530">
        <v>0.188351724137931</v>
      </c>
      <c r="K1530">
        <v>0</v>
      </c>
      <c r="L1530">
        <v>0.39393939393939398</v>
      </c>
      <c r="N1530">
        <v>-0.30371799999999999</v>
      </c>
      <c r="O1530" s="1" t="s">
        <v>7627</v>
      </c>
      <c r="P1530" s="1" t="s">
        <v>7628</v>
      </c>
    </row>
    <row r="1531" spans="1:16" x14ac:dyDescent="0.25">
      <c r="A1531">
        <v>26807</v>
      </c>
      <c r="B1531" s="1" t="s">
        <v>63542</v>
      </c>
      <c r="C1531" s="1" t="s">
        <v>63543</v>
      </c>
      <c r="D1531">
        <v>1515021881000</v>
      </c>
      <c r="E1531" s="2">
        <v>43103.767141203702</v>
      </c>
      <c r="F1531" s="3">
        <v>43103</v>
      </c>
      <c r="G1531" s="1" t="s">
        <v>63544</v>
      </c>
      <c r="H1531">
        <v>0.99680000000000002</v>
      </c>
      <c r="I1531">
        <v>7.9110227272727304E-2</v>
      </c>
      <c r="K1531">
        <v>0.17333333333333301</v>
      </c>
      <c r="L1531">
        <v>0.46428571428571402</v>
      </c>
      <c r="N1531">
        <v>-0.36506300000000003</v>
      </c>
      <c r="O1531" s="1" t="s">
        <v>14</v>
      </c>
      <c r="P1531" s="1" t="s">
        <v>2850</v>
      </c>
    </row>
    <row r="1532" spans="1:16" x14ac:dyDescent="0.25">
      <c r="A1532">
        <v>19235</v>
      </c>
      <c r="B1532" s="1" t="s">
        <v>43945</v>
      </c>
      <c r="C1532" s="1" t="s">
        <v>43937</v>
      </c>
      <c r="D1532">
        <v>1515022140000</v>
      </c>
      <c r="E1532" s="2">
        <v>43103.770138888889</v>
      </c>
      <c r="F1532" s="3">
        <v>43103</v>
      </c>
      <c r="G1532" s="1" t="s">
        <v>43946</v>
      </c>
      <c r="H1532">
        <v>0.85760000000000003</v>
      </c>
      <c r="I1532">
        <v>0.24486666666666701</v>
      </c>
      <c r="K1532">
        <v>-1</v>
      </c>
      <c r="L1532">
        <v>0.66666666666666696</v>
      </c>
      <c r="N1532">
        <v>0.63807599999999998</v>
      </c>
      <c r="O1532" s="1" t="s">
        <v>7627</v>
      </c>
      <c r="P1532" s="1" t="s">
        <v>6231</v>
      </c>
    </row>
    <row r="1533" spans="1:16" x14ac:dyDescent="0.25">
      <c r="A1533">
        <v>26806</v>
      </c>
      <c r="B1533" s="1" t="s">
        <v>63539</v>
      </c>
      <c r="C1533" s="1" t="s">
        <v>63540</v>
      </c>
      <c r="D1533">
        <v>1515023650000</v>
      </c>
      <c r="E1533" s="2">
        <v>43103.787615740737</v>
      </c>
      <c r="F1533" s="3">
        <v>43103</v>
      </c>
      <c r="G1533" s="1" t="s">
        <v>63541</v>
      </c>
      <c r="H1533">
        <v>0.998</v>
      </c>
      <c r="I1533">
        <v>0.33878275862069002</v>
      </c>
      <c r="K1533">
        <v>0.84</v>
      </c>
      <c r="L1533">
        <v>0.70588235294117696</v>
      </c>
      <c r="N1533">
        <v>0.57722899999999999</v>
      </c>
      <c r="O1533" s="1" t="s">
        <v>14</v>
      </c>
      <c r="P1533" s="1" t="s">
        <v>2850</v>
      </c>
    </row>
    <row r="1534" spans="1:16" x14ac:dyDescent="0.25">
      <c r="A1534">
        <v>19232</v>
      </c>
      <c r="B1534" s="1" t="s">
        <v>43936</v>
      </c>
      <c r="C1534" s="1" t="s">
        <v>43937</v>
      </c>
      <c r="D1534">
        <v>1515024060000</v>
      </c>
      <c r="E1534" s="2">
        <v>43103.792361111111</v>
      </c>
      <c r="F1534" s="3">
        <v>43103</v>
      </c>
      <c r="G1534" s="1" t="s">
        <v>43938</v>
      </c>
      <c r="H1534">
        <v>0.91190000000000004</v>
      </c>
      <c r="I1534">
        <v>8.9499999999999996E-2</v>
      </c>
      <c r="K1534">
        <v>-0.2</v>
      </c>
      <c r="L1534">
        <v>0.81818181818181801</v>
      </c>
      <c r="N1534">
        <v>0.62469200000000003</v>
      </c>
      <c r="O1534" s="1" t="s">
        <v>7627</v>
      </c>
      <c r="P1534" s="1" t="s">
        <v>6231</v>
      </c>
    </row>
    <row r="1535" spans="1:16" x14ac:dyDescent="0.25">
      <c r="A1535">
        <v>19230</v>
      </c>
      <c r="B1535" s="1" t="s">
        <v>43930</v>
      </c>
      <c r="C1535" s="1" t="s">
        <v>43931</v>
      </c>
      <c r="D1535">
        <v>1515024240000</v>
      </c>
      <c r="E1535" s="2">
        <v>43103.794444444444</v>
      </c>
      <c r="F1535" s="3">
        <v>43103</v>
      </c>
      <c r="G1535" s="1" t="s">
        <v>43932</v>
      </c>
      <c r="H1535">
        <v>0.75790000000000002</v>
      </c>
      <c r="I1535">
        <v>8.0266666666666694E-2</v>
      </c>
      <c r="K1535">
        <v>-0.33333333333333298</v>
      </c>
      <c r="L1535">
        <v>0.63636363636363602</v>
      </c>
      <c r="N1535">
        <v>0.296987</v>
      </c>
      <c r="O1535" s="1" t="s">
        <v>7627</v>
      </c>
      <c r="P1535" s="1" t="s">
        <v>6231</v>
      </c>
    </row>
    <row r="1536" spans="1:16" x14ac:dyDescent="0.25">
      <c r="A1536">
        <v>17691</v>
      </c>
      <c r="B1536" s="1" t="s">
        <v>39763</v>
      </c>
      <c r="C1536" s="1" t="s">
        <v>39764</v>
      </c>
      <c r="D1536">
        <v>1515027600000</v>
      </c>
      <c r="E1536" s="2">
        <v>43103.833333333336</v>
      </c>
      <c r="F1536" s="3">
        <v>43103</v>
      </c>
      <c r="G1536" s="1" t="s">
        <v>39765</v>
      </c>
      <c r="H1536">
        <v>0.99070000000000003</v>
      </c>
      <c r="I1536">
        <v>8.3071428571428602E-2</v>
      </c>
      <c r="K1536">
        <v>-0.42857142857142899</v>
      </c>
      <c r="L1536">
        <v>0.44444444444444398</v>
      </c>
      <c r="N1536">
        <v>-0.40117399999999998</v>
      </c>
      <c r="O1536" s="1" t="s">
        <v>7627</v>
      </c>
      <c r="P1536" s="1" t="s">
        <v>7629</v>
      </c>
    </row>
    <row r="1537" spans="1:16" x14ac:dyDescent="0.25">
      <c r="A1537">
        <v>24158</v>
      </c>
      <c r="B1537" s="1" t="s">
        <v>56096</v>
      </c>
      <c r="C1537" s="1" t="s">
        <v>56097</v>
      </c>
      <c r="D1537">
        <v>1515027780000</v>
      </c>
      <c r="E1537" s="2">
        <v>43103.835416666669</v>
      </c>
      <c r="F1537" s="3">
        <v>43103</v>
      </c>
      <c r="G1537" s="1" t="s">
        <v>56098</v>
      </c>
      <c r="H1537">
        <v>0.90359999999999996</v>
      </c>
      <c r="I1537">
        <v>9.7500000000000003E-2</v>
      </c>
      <c r="K1537">
        <v>-0.13043478260869601</v>
      </c>
      <c r="L1537">
        <v>0.18518518518518501</v>
      </c>
      <c r="N1537">
        <v>-0.39326299999999997</v>
      </c>
      <c r="O1537" s="1" t="s">
        <v>7627</v>
      </c>
      <c r="P1537" s="1" t="s">
        <v>52199</v>
      </c>
    </row>
    <row r="1538" spans="1:16" x14ac:dyDescent="0.25">
      <c r="A1538">
        <v>19226</v>
      </c>
      <c r="B1538" s="1" t="s">
        <v>43918</v>
      </c>
      <c r="C1538" s="1" t="s">
        <v>43919</v>
      </c>
      <c r="D1538">
        <v>1515028740000</v>
      </c>
      <c r="E1538" s="2">
        <v>43103.84652777778</v>
      </c>
      <c r="F1538" s="3">
        <v>43103</v>
      </c>
      <c r="G1538" s="1" t="s">
        <v>43920</v>
      </c>
      <c r="H1538">
        <v>-0.84219999999999995</v>
      </c>
      <c r="I1538">
        <v>-0.141425</v>
      </c>
      <c r="K1538">
        <v>-0.71428571428571397</v>
      </c>
      <c r="L1538">
        <v>0.16666666666666699</v>
      </c>
      <c r="N1538">
        <v>-0.66770399999999996</v>
      </c>
      <c r="O1538" s="1" t="s">
        <v>7627</v>
      </c>
      <c r="P1538" s="1" t="s">
        <v>6231</v>
      </c>
    </row>
    <row r="1539" spans="1:16" x14ac:dyDescent="0.25">
      <c r="A1539">
        <v>19225</v>
      </c>
      <c r="B1539" s="1" t="s">
        <v>43915</v>
      </c>
      <c r="C1539" s="1" t="s">
        <v>43916</v>
      </c>
      <c r="D1539">
        <v>1515033600000</v>
      </c>
      <c r="E1539" s="2">
        <v>43103.902777777781</v>
      </c>
      <c r="F1539" s="3">
        <v>43103</v>
      </c>
      <c r="G1539" s="1" t="s">
        <v>43917</v>
      </c>
      <c r="H1539">
        <v>-2.58E-2</v>
      </c>
      <c r="I1539">
        <v>2.4657894736842101E-2</v>
      </c>
      <c r="K1539">
        <v>-0.24137931034482801</v>
      </c>
      <c r="L1539">
        <v>0.74193548387096797</v>
      </c>
      <c r="N1539">
        <v>0.302927</v>
      </c>
      <c r="O1539" s="1" t="s">
        <v>7627</v>
      </c>
      <c r="P1539" s="1" t="s">
        <v>6231</v>
      </c>
    </row>
    <row r="1540" spans="1:16" x14ac:dyDescent="0.25">
      <c r="A1540">
        <v>21342</v>
      </c>
      <c r="B1540" s="1" t="s">
        <v>48967</v>
      </c>
      <c r="C1540" s="1" t="s">
        <v>48968</v>
      </c>
      <c r="D1540">
        <v>1515034500000</v>
      </c>
      <c r="E1540" s="2">
        <v>43103.913194444445</v>
      </c>
      <c r="F1540" s="3">
        <v>43103</v>
      </c>
      <c r="G1540" s="1" t="s">
        <v>48969</v>
      </c>
      <c r="H1540">
        <v>0.98709999999999998</v>
      </c>
      <c r="I1540">
        <v>0.35233846153846199</v>
      </c>
      <c r="K1540">
        <v>0.57142857142857095</v>
      </c>
      <c r="L1540">
        <v>1</v>
      </c>
      <c r="N1540">
        <v>0.61213200000000001</v>
      </c>
      <c r="O1540" s="1" t="s">
        <v>7627</v>
      </c>
      <c r="P1540" s="1" t="s">
        <v>5706</v>
      </c>
    </row>
    <row r="1541" spans="1:16" x14ac:dyDescent="0.25">
      <c r="A1541">
        <v>17689</v>
      </c>
      <c r="B1541" s="1" t="s">
        <v>39757</v>
      </c>
      <c r="C1541" s="1" t="s">
        <v>39758</v>
      </c>
      <c r="D1541">
        <v>1515039540000</v>
      </c>
      <c r="E1541" s="2">
        <v>43103.97152777778</v>
      </c>
      <c r="F1541" s="3">
        <v>43103</v>
      </c>
      <c r="G1541" s="1" t="s">
        <v>39759</v>
      </c>
      <c r="H1541">
        <v>0.99380000000000002</v>
      </c>
      <c r="I1541">
        <v>0.33982727272727298</v>
      </c>
      <c r="K1541">
        <v>0</v>
      </c>
      <c r="L1541">
        <v>0.83333333333333304</v>
      </c>
      <c r="N1541">
        <v>0.50744900000000004</v>
      </c>
      <c r="O1541" s="1" t="s">
        <v>7627</v>
      </c>
      <c r="P1541" s="1" t="s">
        <v>7629</v>
      </c>
    </row>
    <row r="1542" spans="1:16" x14ac:dyDescent="0.25">
      <c r="A1542">
        <v>17686</v>
      </c>
      <c r="B1542" s="1" t="s">
        <v>39748</v>
      </c>
      <c r="C1542" s="1" t="s">
        <v>39749</v>
      </c>
      <c r="D1542">
        <v>1515040380000</v>
      </c>
      <c r="E1542" s="2">
        <v>43103.981249999997</v>
      </c>
      <c r="F1542" s="3">
        <v>43103</v>
      </c>
      <c r="G1542" s="1" t="s">
        <v>39750</v>
      </c>
      <c r="H1542">
        <v>-0.80200000000000005</v>
      </c>
      <c r="I1542">
        <v>-0.26733333333333298</v>
      </c>
      <c r="K1542">
        <v>-0.71428571428571397</v>
      </c>
      <c r="L1542">
        <v>0.45454545454545497</v>
      </c>
      <c r="N1542">
        <v>-0.54979699999999998</v>
      </c>
      <c r="O1542" s="1" t="s">
        <v>7627</v>
      </c>
      <c r="P1542" s="1" t="s">
        <v>7629</v>
      </c>
    </row>
    <row r="1543" spans="1:16" x14ac:dyDescent="0.25">
      <c r="A1543">
        <v>24157</v>
      </c>
      <c r="B1543" s="1" t="s">
        <v>56093</v>
      </c>
      <c r="C1543" s="1" t="s">
        <v>56094</v>
      </c>
      <c r="D1543">
        <v>1515040920000</v>
      </c>
      <c r="E1543" s="2">
        <v>43103.987500000003</v>
      </c>
      <c r="F1543" s="3">
        <v>43103</v>
      </c>
      <c r="G1543" s="1" t="s">
        <v>56095</v>
      </c>
      <c r="H1543">
        <v>-0.18640000000000001</v>
      </c>
      <c r="I1543">
        <v>3.1930434782608701E-2</v>
      </c>
      <c r="K1543">
        <v>-0.25</v>
      </c>
      <c r="L1543">
        <v>0.2</v>
      </c>
      <c r="N1543">
        <v>-0.428004</v>
      </c>
      <c r="O1543" s="1" t="s">
        <v>7627</v>
      </c>
      <c r="P1543" s="1" t="s">
        <v>52199</v>
      </c>
    </row>
    <row r="1544" spans="1:16" x14ac:dyDescent="0.25">
      <c r="A1544">
        <v>21337</v>
      </c>
      <c r="B1544" s="1" t="s">
        <v>48962</v>
      </c>
      <c r="C1544" s="1" t="s">
        <v>48963</v>
      </c>
      <c r="D1544">
        <v>1515047700000</v>
      </c>
      <c r="E1544" s="2">
        <v>43104.065972222219</v>
      </c>
      <c r="F1544" s="3">
        <v>43104</v>
      </c>
      <c r="G1544" s="1" t="s">
        <v>48964</v>
      </c>
      <c r="H1544">
        <v>0.99450000000000005</v>
      </c>
      <c r="I1544">
        <v>0.44262352941176503</v>
      </c>
      <c r="K1544">
        <v>0.64705882352941202</v>
      </c>
      <c r="L1544">
        <v>1</v>
      </c>
      <c r="N1544">
        <v>0.70755699999999999</v>
      </c>
      <c r="O1544" s="1" t="s">
        <v>7627</v>
      </c>
      <c r="P1544" s="1" t="s">
        <v>5706</v>
      </c>
    </row>
    <row r="1545" spans="1:16" x14ac:dyDescent="0.25">
      <c r="A1545">
        <v>19222</v>
      </c>
      <c r="B1545" s="1" t="s">
        <v>43909</v>
      </c>
      <c r="C1545" s="1" t="s">
        <v>43910</v>
      </c>
      <c r="D1545">
        <v>1515049080000</v>
      </c>
      <c r="E1545" s="2">
        <v>43104.081944444442</v>
      </c>
      <c r="F1545" s="3">
        <v>43104</v>
      </c>
      <c r="G1545" s="1" t="s">
        <v>43911</v>
      </c>
      <c r="H1545">
        <v>0.3291</v>
      </c>
      <c r="I1545">
        <v>9.7625806451612895E-2</v>
      </c>
      <c r="K1545">
        <v>-0.25581395348837199</v>
      </c>
      <c r="L1545">
        <v>0.6</v>
      </c>
      <c r="N1545">
        <v>0.31176500000000001</v>
      </c>
      <c r="O1545" s="1" t="s">
        <v>7627</v>
      </c>
      <c r="P1545" s="1" t="s">
        <v>6231</v>
      </c>
    </row>
    <row r="1546" spans="1:16" x14ac:dyDescent="0.25">
      <c r="A1546">
        <v>25843</v>
      </c>
      <c r="B1546" s="1" t="s">
        <v>60838</v>
      </c>
      <c r="C1546" s="1" t="s">
        <v>60839</v>
      </c>
      <c r="D1546">
        <v>1515051070000</v>
      </c>
      <c r="E1546" s="2">
        <v>43104.10497685185</v>
      </c>
      <c r="F1546" s="3">
        <v>43104</v>
      </c>
      <c r="G1546" s="1" t="s">
        <v>60840</v>
      </c>
      <c r="H1546">
        <v>0.996</v>
      </c>
      <c r="I1546">
        <v>0.181010869565217</v>
      </c>
      <c r="K1546">
        <v>1.88679245283019E-2</v>
      </c>
      <c r="L1546">
        <v>0.75</v>
      </c>
      <c r="N1546">
        <v>0.47190900000000002</v>
      </c>
      <c r="O1546" s="1" t="s">
        <v>14</v>
      </c>
      <c r="P1546" s="1" t="s">
        <v>1809</v>
      </c>
    </row>
    <row r="1547" spans="1:16" x14ac:dyDescent="0.25">
      <c r="A1547">
        <v>26805</v>
      </c>
      <c r="B1547" s="1" t="s">
        <v>63536</v>
      </c>
      <c r="C1547" s="1" t="s">
        <v>63537</v>
      </c>
      <c r="D1547">
        <v>1515054620000</v>
      </c>
      <c r="E1547" s="2">
        <v>43104.146064814813</v>
      </c>
      <c r="F1547" s="3">
        <v>43104</v>
      </c>
      <c r="G1547" s="1" t="s">
        <v>63538</v>
      </c>
      <c r="H1547">
        <v>0.99070000000000003</v>
      </c>
      <c r="I1547">
        <v>0.30493749999999997</v>
      </c>
      <c r="K1547">
        <v>-0.27272727272727298</v>
      </c>
      <c r="L1547">
        <v>0.17241379310344801</v>
      </c>
      <c r="N1547">
        <v>0.40881699999999999</v>
      </c>
      <c r="O1547" s="1" t="s">
        <v>14</v>
      </c>
      <c r="P1547" s="1" t="s">
        <v>2850</v>
      </c>
    </row>
    <row r="1548" spans="1:16" x14ac:dyDescent="0.25">
      <c r="A1548">
        <v>24017</v>
      </c>
      <c r="B1548" s="1" t="s">
        <v>55804</v>
      </c>
      <c r="C1548" s="1" t="s">
        <v>55805</v>
      </c>
      <c r="D1548">
        <v>1515056160000</v>
      </c>
      <c r="E1548" s="2">
        <v>43104.163888888892</v>
      </c>
      <c r="F1548" s="3">
        <v>43104</v>
      </c>
      <c r="G1548" s="1" t="s">
        <v>55806</v>
      </c>
      <c r="H1548">
        <v>0.94769999999999999</v>
      </c>
      <c r="I1548">
        <v>0.22235384615384601</v>
      </c>
      <c r="K1548">
        <v>-0.33333333333333298</v>
      </c>
      <c r="L1548">
        <v>0.42857142857142899</v>
      </c>
      <c r="N1548">
        <v>0.28322599999999998</v>
      </c>
      <c r="O1548" s="1" t="s">
        <v>7627</v>
      </c>
      <c r="P1548" s="1" t="s">
        <v>44903</v>
      </c>
    </row>
    <row r="1549" spans="1:16" x14ac:dyDescent="0.25">
      <c r="A1549">
        <v>21334</v>
      </c>
      <c r="B1549" s="1" t="s">
        <v>48956</v>
      </c>
      <c r="C1549" s="1" t="s">
        <v>48957</v>
      </c>
      <c r="D1549">
        <v>1515060420000</v>
      </c>
      <c r="E1549" s="2">
        <v>43104.213194444441</v>
      </c>
      <c r="F1549" s="3">
        <v>43104</v>
      </c>
      <c r="G1549" s="1" t="s">
        <v>48958</v>
      </c>
      <c r="H1549">
        <v>0.96540000000000004</v>
      </c>
      <c r="I1549">
        <v>0.122252380952381</v>
      </c>
      <c r="K1549">
        <v>-0.36363636363636398</v>
      </c>
      <c r="L1549">
        <v>0.70588235294117696</v>
      </c>
      <c r="N1549">
        <v>0.39509899999999998</v>
      </c>
      <c r="O1549" s="1" t="s">
        <v>7627</v>
      </c>
      <c r="P1549" s="1" t="s">
        <v>5706</v>
      </c>
    </row>
    <row r="1550" spans="1:16" x14ac:dyDescent="0.25">
      <c r="A1550">
        <v>19221</v>
      </c>
      <c r="B1550" s="1" t="s">
        <v>43906</v>
      </c>
      <c r="C1550" s="1" t="s">
        <v>43907</v>
      </c>
      <c r="D1550">
        <v>1515060900000</v>
      </c>
      <c r="E1550" s="2">
        <v>43104.21875</v>
      </c>
      <c r="F1550" s="3">
        <v>43104</v>
      </c>
      <c r="G1550" s="1" t="s">
        <v>43908</v>
      </c>
      <c r="H1550">
        <v>0.87609999999999999</v>
      </c>
      <c r="I1550">
        <v>8.8854838709677406E-2</v>
      </c>
      <c r="K1550">
        <v>0.25</v>
      </c>
      <c r="L1550">
        <v>0.65384615384615397</v>
      </c>
      <c r="N1550">
        <v>0.39515299999999998</v>
      </c>
      <c r="O1550" s="1" t="s">
        <v>7627</v>
      </c>
      <c r="P1550" s="1" t="s">
        <v>6231</v>
      </c>
    </row>
    <row r="1551" spans="1:16" x14ac:dyDescent="0.25">
      <c r="A1551">
        <v>26804</v>
      </c>
      <c r="B1551" s="1" t="s">
        <v>63533</v>
      </c>
      <c r="C1551" s="1" t="s">
        <v>63534</v>
      </c>
      <c r="D1551">
        <v>1515061836000</v>
      </c>
      <c r="E1551" s="2">
        <v>43104.229583333334</v>
      </c>
      <c r="F1551" s="3">
        <v>43104</v>
      </c>
      <c r="G1551" s="1" t="s">
        <v>63535</v>
      </c>
      <c r="H1551">
        <v>0.95240000000000002</v>
      </c>
      <c r="I1551">
        <v>0.12845000000000001</v>
      </c>
      <c r="K1551">
        <v>0.33333333333333298</v>
      </c>
      <c r="L1551">
        <v>1</v>
      </c>
      <c r="N1551">
        <v>-0.40901700000000002</v>
      </c>
      <c r="O1551" s="1" t="s">
        <v>14</v>
      </c>
      <c r="P1551" s="1" t="s">
        <v>2850</v>
      </c>
    </row>
    <row r="1552" spans="1:16" x14ac:dyDescent="0.25">
      <c r="A1552">
        <v>25842</v>
      </c>
      <c r="B1552" s="1" t="s">
        <v>60835</v>
      </c>
      <c r="C1552" s="1" t="s">
        <v>60836</v>
      </c>
      <c r="D1552">
        <v>1515063027000</v>
      </c>
      <c r="E1552" s="2">
        <v>43104.243368055555</v>
      </c>
      <c r="F1552" s="3">
        <v>43104</v>
      </c>
      <c r="G1552" s="1" t="s">
        <v>60837</v>
      </c>
      <c r="H1552">
        <v>0.51060000000000005</v>
      </c>
      <c r="I1552">
        <v>2.0899999999999998E-2</v>
      </c>
      <c r="K1552">
        <v>-0.16666666666666699</v>
      </c>
      <c r="L1552">
        <v>0.8</v>
      </c>
      <c r="N1552">
        <v>0.26885100000000001</v>
      </c>
      <c r="O1552" s="1" t="s">
        <v>14</v>
      </c>
      <c r="P1552" s="1" t="s">
        <v>1809</v>
      </c>
    </row>
    <row r="1553" spans="1:16" x14ac:dyDescent="0.25">
      <c r="A1553">
        <v>24504</v>
      </c>
      <c r="B1553" s="1" t="s">
        <v>57124</v>
      </c>
      <c r="C1553" s="1" t="s">
        <v>57125</v>
      </c>
      <c r="D1553">
        <v>1515064920000</v>
      </c>
      <c r="E1553" s="2">
        <v>43104.265277777777</v>
      </c>
      <c r="F1553" s="3">
        <v>43104</v>
      </c>
      <c r="G1553" s="1" t="s">
        <v>57126</v>
      </c>
      <c r="H1553">
        <v>0.94130000000000003</v>
      </c>
      <c r="I1553">
        <v>0.25355294117647098</v>
      </c>
      <c r="K1553">
        <v>0.14285714285714299</v>
      </c>
      <c r="L1553">
        <v>5.8823529411764698E-2</v>
      </c>
      <c r="N1553">
        <v>0.26241500000000001</v>
      </c>
      <c r="O1553" s="1" t="s">
        <v>6247</v>
      </c>
      <c r="P1553" s="1" t="s">
        <v>6248</v>
      </c>
    </row>
    <row r="1554" spans="1:16" x14ac:dyDescent="0.25">
      <c r="A1554">
        <v>26803</v>
      </c>
      <c r="B1554" s="1" t="s">
        <v>63530</v>
      </c>
      <c r="C1554" s="1" t="s">
        <v>63531</v>
      </c>
      <c r="D1554">
        <v>1515065400000</v>
      </c>
      <c r="E1554" s="2">
        <v>43104.270833333336</v>
      </c>
      <c r="F1554" s="3">
        <v>43104</v>
      </c>
      <c r="G1554" s="1" t="s">
        <v>63532</v>
      </c>
      <c r="H1554">
        <v>0.99509999999999998</v>
      </c>
      <c r="I1554">
        <v>0.35908125000000002</v>
      </c>
      <c r="K1554">
        <v>-9.0909090909090898E-2</v>
      </c>
      <c r="L1554">
        <v>1</v>
      </c>
      <c r="N1554">
        <v>0.35306599999999999</v>
      </c>
      <c r="O1554" s="1" t="s">
        <v>14</v>
      </c>
      <c r="P1554" s="1" t="s">
        <v>2850</v>
      </c>
    </row>
    <row r="1555" spans="1:16" x14ac:dyDescent="0.25">
      <c r="A1555">
        <v>24503</v>
      </c>
      <c r="B1555" s="1" t="s">
        <v>57121</v>
      </c>
      <c r="C1555" s="1" t="s">
        <v>57122</v>
      </c>
      <c r="D1555">
        <v>1515066540000</v>
      </c>
      <c r="E1555" s="2">
        <v>43104.28402777778</v>
      </c>
      <c r="F1555" s="3">
        <v>43104</v>
      </c>
      <c r="G1555" s="1" t="s">
        <v>57123</v>
      </c>
      <c r="H1555">
        <v>-0.94499999999999995</v>
      </c>
      <c r="I1555">
        <v>-0.10833</v>
      </c>
      <c r="K1555">
        <v>-1</v>
      </c>
      <c r="L1555">
        <v>-0.33333333333333298</v>
      </c>
      <c r="N1555">
        <v>-0.48508400000000002</v>
      </c>
      <c r="O1555" s="1" t="s">
        <v>6247</v>
      </c>
      <c r="P1555" s="1" t="s">
        <v>6248</v>
      </c>
    </row>
    <row r="1556" spans="1:16" x14ac:dyDescent="0.25">
      <c r="A1556">
        <v>21332</v>
      </c>
      <c r="B1556" s="1" t="s">
        <v>48950</v>
      </c>
      <c r="C1556" s="1" t="s">
        <v>48951</v>
      </c>
      <c r="D1556">
        <v>1515066540000</v>
      </c>
      <c r="E1556" s="2">
        <v>43104.28402777778</v>
      </c>
      <c r="F1556" s="3">
        <v>43104</v>
      </c>
      <c r="G1556" s="1" t="s">
        <v>48952</v>
      </c>
      <c r="H1556">
        <v>-0.9446</v>
      </c>
      <c r="I1556">
        <v>-0.11236842105263201</v>
      </c>
      <c r="K1556">
        <v>-1</v>
      </c>
      <c r="L1556">
        <v>0</v>
      </c>
      <c r="N1556">
        <v>-0.62452700000000005</v>
      </c>
      <c r="O1556" s="1" t="s">
        <v>7627</v>
      </c>
      <c r="P1556" s="1" t="s">
        <v>5706</v>
      </c>
    </row>
    <row r="1557" spans="1:16" x14ac:dyDescent="0.25">
      <c r="A1557">
        <v>26802</v>
      </c>
      <c r="B1557" s="1" t="s">
        <v>63527</v>
      </c>
      <c r="C1557" s="1" t="s">
        <v>63528</v>
      </c>
      <c r="D1557">
        <v>1515066992000</v>
      </c>
      <c r="E1557" s="2">
        <v>43104.289259259262</v>
      </c>
      <c r="F1557" s="3">
        <v>43104</v>
      </c>
      <c r="G1557" s="1" t="s">
        <v>63529</v>
      </c>
      <c r="H1557">
        <v>0.97560000000000002</v>
      </c>
      <c r="I1557">
        <v>0.17740555555555601</v>
      </c>
      <c r="K1557">
        <v>0.5</v>
      </c>
      <c r="L1557">
        <v>0.65217391304347805</v>
      </c>
      <c r="N1557">
        <v>-0.37578699999999998</v>
      </c>
      <c r="O1557" s="1" t="s">
        <v>14</v>
      </c>
      <c r="P1557" s="1" t="s">
        <v>2850</v>
      </c>
    </row>
    <row r="1558" spans="1:16" x14ac:dyDescent="0.25">
      <c r="A1558">
        <v>25464</v>
      </c>
      <c r="B1558" s="1" t="s">
        <v>59761</v>
      </c>
      <c r="C1558" s="1" t="s">
        <v>59762</v>
      </c>
      <c r="D1558">
        <v>1515068087000</v>
      </c>
      <c r="E1558" s="2">
        <v>43104.301932870374</v>
      </c>
      <c r="F1558" s="3">
        <v>43104</v>
      </c>
      <c r="G1558" s="1" t="s">
        <v>59763</v>
      </c>
      <c r="H1558">
        <v>0.62490000000000001</v>
      </c>
      <c r="I1558">
        <v>4.7584210526315798E-2</v>
      </c>
      <c r="K1558">
        <v>0</v>
      </c>
      <c r="L1558">
        <v>0.53846153846153799</v>
      </c>
      <c r="N1558">
        <v>0.45791599999999999</v>
      </c>
      <c r="O1558" s="1" t="s">
        <v>14</v>
      </c>
      <c r="P1558" s="1" t="s">
        <v>241</v>
      </c>
    </row>
    <row r="1559" spans="1:16" x14ac:dyDescent="0.25">
      <c r="A1559">
        <v>21330</v>
      </c>
      <c r="B1559" s="1" t="s">
        <v>48945</v>
      </c>
      <c r="C1559" s="1" t="s">
        <v>48946</v>
      </c>
      <c r="D1559">
        <v>1515069300000</v>
      </c>
      <c r="E1559" s="2">
        <v>43104.315972222219</v>
      </c>
      <c r="F1559" s="3">
        <v>43104</v>
      </c>
      <c r="G1559" s="1" t="s">
        <v>48947</v>
      </c>
      <c r="H1559">
        <v>0.90800000000000003</v>
      </c>
      <c r="I1559">
        <v>9.2361111111111102E-2</v>
      </c>
      <c r="K1559">
        <v>-0.33333333333333298</v>
      </c>
      <c r="L1559">
        <v>0.66666666666666696</v>
      </c>
      <c r="N1559">
        <v>-0.55827599999999999</v>
      </c>
      <c r="O1559" s="1" t="s">
        <v>7627</v>
      </c>
      <c r="P1559" s="1" t="s">
        <v>5706</v>
      </c>
    </row>
    <row r="1560" spans="1:16" x14ac:dyDescent="0.25">
      <c r="A1560">
        <v>27457</v>
      </c>
      <c r="B1560" s="1" t="s">
        <v>73644</v>
      </c>
      <c r="C1560" s="1" t="s">
        <v>73645</v>
      </c>
      <c r="D1560">
        <v>1515069578000</v>
      </c>
      <c r="E1560" s="2">
        <v>43104.319189814814</v>
      </c>
      <c r="F1560" s="3">
        <v>43104</v>
      </c>
      <c r="G1560" s="1" t="s">
        <v>73646</v>
      </c>
      <c r="H1560">
        <v>0.93</v>
      </c>
      <c r="I1560">
        <v>0.13384210526315801</v>
      </c>
      <c r="K1560">
        <v>-0.33333333333333298</v>
      </c>
      <c r="L1560">
        <v>0.75</v>
      </c>
      <c r="N1560">
        <v>-0.37495600000000001</v>
      </c>
      <c r="O1560" s="1" t="s">
        <v>14</v>
      </c>
      <c r="P1560" s="1" t="s">
        <v>72764</v>
      </c>
    </row>
    <row r="1561" spans="1:16" x14ac:dyDescent="0.25">
      <c r="A1561">
        <v>25841</v>
      </c>
      <c r="B1561" s="1" t="s">
        <v>60832</v>
      </c>
      <c r="C1561" s="1" t="s">
        <v>60833</v>
      </c>
      <c r="D1561">
        <v>1515070052000</v>
      </c>
      <c r="E1561" s="2">
        <v>43104.324675925927</v>
      </c>
      <c r="F1561" s="3">
        <v>43104</v>
      </c>
      <c r="G1561" s="1" t="s">
        <v>60834</v>
      </c>
      <c r="H1561">
        <v>-0.84889999999999999</v>
      </c>
      <c r="I1561">
        <v>-4.5445454545454497E-2</v>
      </c>
      <c r="K1561">
        <v>-0.57894736842105299</v>
      </c>
      <c r="L1561">
        <v>0.45454545454545497</v>
      </c>
      <c r="N1561">
        <v>-0.55510800000000005</v>
      </c>
      <c r="O1561" s="1" t="s">
        <v>14</v>
      </c>
      <c r="P1561" s="1" t="s">
        <v>1809</v>
      </c>
    </row>
    <row r="1562" spans="1:16" x14ac:dyDescent="0.25">
      <c r="A1562">
        <v>24502</v>
      </c>
      <c r="B1562" s="1" t="s">
        <v>57118</v>
      </c>
      <c r="C1562" s="1" t="s">
        <v>57119</v>
      </c>
      <c r="D1562">
        <v>1515071880000</v>
      </c>
      <c r="E1562" s="2">
        <v>43104.345833333333</v>
      </c>
      <c r="F1562" s="3">
        <v>43104</v>
      </c>
      <c r="G1562" s="1" t="s">
        <v>57120</v>
      </c>
      <c r="H1562">
        <v>0.95840000000000003</v>
      </c>
      <c r="I1562">
        <v>0.1399</v>
      </c>
      <c r="K1562">
        <v>0</v>
      </c>
      <c r="L1562">
        <v>1</v>
      </c>
      <c r="N1562">
        <v>0.263181</v>
      </c>
      <c r="O1562" s="1" t="s">
        <v>6247</v>
      </c>
      <c r="P1562" s="1" t="s">
        <v>6248</v>
      </c>
    </row>
    <row r="1563" spans="1:16" x14ac:dyDescent="0.25">
      <c r="A1563">
        <v>24015</v>
      </c>
      <c r="B1563" s="1" t="s">
        <v>55801</v>
      </c>
      <c r="C1563" s="1" t="s">
        <v>55802</v>
      </c>
      <c r="D1563">
        <v>1515072000000</v>
      </c>
      <c r="E1563" s="2">
        <v>43104.347222222219</v>
      </c>
      <c r="F1563" s="3">
        <v>43104</v>
      </c>
      <c r="G1563" s="1" t="s">
        <v>55803</v>
      </c>
      <c r="H1563">
        <v>0.5927</v>
      </c>
      <c r="I1563">
        <v>-1.00909090909091E-2</v>
      </c>
      <c r="K1563">
        <v>-0.5</v>
      </c>
      <c r="L1563">
        <v>0.4</v>
      </c>
      <c r="N1563">
        <v>-0.48880099999999999</v>
      </c>
      <c r="O1563" s="1" t="s">
        <v>7627</v>
      </c>
      <c r="P1563" s="1" t="s">
        <v>44903</v>
      </c>
    </row>
    <row r="1564" spans="1:16" x14ac:dyDescent="0.25">
      <c r="A1564">
        <v>19218</v>
      </c>
      <c r="B1564" s="1" t="s">
        <v>43897</v>
      </c>
      <c r="C1564" s="1" t="s">
        <v>43898</v>
      </c>
      <c r="D1564">
        <v>1515072060000</v>
      </c>
      <c r="E1564" s="2">
        <v>43104.347916666666</v>
      </c>
      <c r="F1564" s="3">
        <v>43104</v>
      </c>
      <c r="G1564" s="1" t="s">
        <v>43899</v>
      </c>
      <c r="H1564">
        <v>0.98660000000000003</v>
      </c>
      <c r="I1564">
        <v>0.15438064516128999</v>
      </c>
      <c r="K1564">
        <v>0.22222222222222199</v>
      </c>
      <c r="L1564">
        <v>0.60784313725490202</v>
      </c>
      <c r="N1564">
        <v>0.39841100000000002</v>
      </c>
      <c r="O1564" s="1" t="s">
        <v>7627</v>
      </c>
      <c r="P1564" s="1" t="s">
        <v>6231</v>
      </c>
    </row>
    <row r="1565" spans="1:16" x14ac:dyDescent="0.25">
      <c r="A1565">
        <v>19216</v>
      </c>
      <c r="B1565" s="1" t="s">
        <v>43891</v>
      </c>
      <c r="C1565" s="1" t="s">
        <v>43892</v>
      </c>
      <c r="D1565">
        <v>1515072360000</v>
      </c>
      <c r="E1565" s="2">
        <v>43104.351388888892</v>
      </c>
      <c r="F1565" s="3">
        <v>43104</v>
      </c>
      <c r="G1565" s="1" t="s">
        <v>43893</v>
      </c>
      <c r="H1565">
        <v>0.98660000000000003</v>
      </c>
      <c r="I1565">
        <v>0.14030624999999999</v>
      </c>
      <c r="K1565">
        <v>0.22222222222222199</v>
      </c>
      <c r="L1565">
        <v>0.60784313725490202</v>
      </c>
      <c r="N1565">
        <v>0.37205300000000002</v>
      </c>
      <c r="O1565" s="1" t="s">
        <v>7627</v>
      </c>
      <c r="P1565" s="1" t="s">
        <v>6231</v>
      </c>
    </row>
    <row r="1566" spans="1:16" x14ac:dyDescent="0.25">
      <c r="A1566">
        <v>17684</v>
      </c>
      <c r="B1566" s="1" t="s">
        <v>39742</v>
      </c>
      <c r="C1566" s="1" t="s">
        <v>39743</v>
      </c>
      <c r="D1566">
        <v>1515072360000</v>
      </c>
      <c r="E1566" s="2">
        <v>43104.351388888892</v>
      </c>
      <c r="F1566" s="3">
        <v>43104</v>
      </c>
      <c r="G1566" s="1" t="s">
        <v>39744</v>
      </c>
      <c r="H1566">
        <v>0.95950000000000002</v>
      </c>
      <c r="I1566">
        <v>0.197814285714286</v>
      </c>
      <c r="K1566">
        <v>0.75</v>
      </c>
      <c r="L1566">
        <v>0.69230769230769196</v>
      </c>
      <c r="N1566">
        <v>0.43365300000000001</v>
      </c>
      <c r="O1566" s="1" t="s">
        <v>7627</v>
      </c>
      <c r="P1566" s="1" t="s">
        <v>7629</v>
      </c>
    </row>
    <row r="1567" spans="1:16" x14ac:dyDescent="0.25">
      <c r="A1567">
        <v>24501</v>
      </c>
      <c r="B1567" s="1" t="s">
        <v>57115</v>
      </c>
      <c r="C1567" s="1" t="s">
        <v>57116</v>
      </c>
      <c r="D1567">
        <v>1515074280000</v>
      </c>
      <c r="E1567" s="2">
        <v>43104.373611111114</v>
      </c>
      <c r="F1567" s="3">
        <v>43104</v>
      </c>
      <c r="G1567" s="1" t="s">
        <v>57117</v>
      </c>
      <c r="H1567">
        <v>0.97309999999999997</v>
      </c>
      <c r="I1567">
        <v>0.1859875</v>
      </c>
      <c r="K1567">
        <v>-0.66666666666666696</v>
      </c>
      <c r="L1567">
        <v>-0.6</v>
      </c>
      <c r="N1567">
        <v>0.39017600000000002</v>
      </c>
      <c r="O1567" s="1" t="s">
        <v>6247</v>
      </c>
      <c r="P1567" s="1" t="s">
        <v>6248</v>
      </c>
    </row>
    <row r="1568" spans="1:16" x14ac:dyDescent="0.25">
      <c r="A1568">
        <v>21329</v>
      </c>
      <c r="B1568" s="1" t="s">
        <v>48942</v>
      </c>
      <c r="C1568" s="1" t="s">
        <v>48943</v>
      </c>
      <c r="D1568">
        <v>1515075000000</v>
      </c>
      <c r="E1568" s="2">
        <v>43104.381944444445</v>
      </c>
      <c r="F1568" s="3">
        <v>43104</v>
      </c>
      <c r="G1568" s="1" t="s">
        <v>48944</v>
      </c>
      <c r="H1568">
        <v>0.99370000000000003</v>
      </c>
      <c r="I1568">
        <v>0.22157777777777801</v>
      </c>
      <c r="K1568">
        <v>0.14285714285714299</v>
      </c>
      <c r="L1568">
        <v>0.66666666666666696</v>
      </c>
      <c r="N1568">
        <v>-0.35192000000000001</v>
      </c>
      <c r="O1568" s="1" t="s">
        <v>7627</v>
      </c>
      <c r="P1568" s="1" t="s">
        <v>5706</v>
      </c>
    </row>
    <row r="1569" spans="1:16" x14ac:dyDescent="0.25">
      <c r="A1569">
        <v>19709</v>
      </c>
      <c r="B1569" s="1" t="s">
        <v>44803</v>
      </c>
      <c r="C1569" s="1" t="s">
        <v>44804</v>
      </c>
      <c r="D1569">
        <v>1515077760000</v>
      </c>
      <c r="E1569" s="2">
        <v>43104.413888888892</v>
      </c>
      <c r="F1569" s="3">
        <v>43104</v>
      </c>
      <c r="G1569" s="1" t="s">
        <v>44805</v>
      </c>
      <c r="H1569">
        <v>0.98299999999999998</v>
      </c>
      <c r="I1569">
        <v>8.6083333333333303E-2</v>
      </c>
      <c r="K1569">
        <v>-0.42857142857142899</v>
      </c>
      <c r="L1569">
        <v>0.25</v>
      </c>
      <c r="N1569">
        <v>-0.30343599999999998</v>
      </c>
      <c r="O1569" s="1" t="s">
        <v>7627</v>
      </c>
      <c r="P1569" s="1" t="s">
        <v>7628</v>
      </c>
    </row>
    <row r="1570" spans="1:16" x14ac:dyDescent="0.25">
      <c r="A1570">
        <v>24500</v>
      </c>
      <c r="B1570" s="1" t="s">
        <v>57112</v>
      </c>
      <c r="C1570" s="1" t="s">
        <v>57113</v>
      </c>
      <c r="D1570">
        <v>1515078000000</v>
      </c>
      <c r="E1570" s="2">
        <v>43104.416666666664</v>
      </c>
      <c r="F1570" s="3">
        <v>43104</v>
      </c>
      <c r="G1570" s="1" t="s">
        <v>57114</v>
      </c>
      <c r="H1570">
        <v>-0.9657</v>
      </c>
      <c r="I1570">
        <v>-0.20665625000000001</v>
      </c>
      <c r="K1570">
        <v>-0.73333333333333295</v>
      </c>
      <c r="L1570">
        <v>0.17647058823529399</v>
      </c>
      <c r="N1570">
        <v>-0.51263099999999995</v>
      </c>
      <c r="O1570" s="1" t="s">
        <v>6247</v>
      </c>
      <c r="P1570" s="1" t="s">
        <v>6248</v>
      </c>
    </row>
    <row r="1571" spans="1:16" x14ac:dyDescent="0.25">
      <c r="A1571">
        <v>30327</v>
      </c>
      <c r="B1571" s="1" t="s">
        <v>71909</v>
      </c>
      <c r="C1571" s="1" t="s">
        <v>71910</v>
      </c>
      <c r="D1571">
        <v>1515080820000</v>
      </c>
      <c r="E1571" s="2">
        <v>43104.449305555558</v>
      </c>
      <c r="F1571" s="3">
        <v>43104</v>
      </c>
      <c r="G1571" s="1" t="s">
        <v>71911</v>
      </c>
      <c r="H1571">
        <v>0.92549999999999999</v>
      </c>
      <c r="I1571">
        <v>1.22515151515151E-2</v>
      </c>
      <c r="K1571">
        <v>-0.33333333333333298</v>
      </c>
      <c r="L1571">
        <v>0.14285714285714299</v>
      </c>
      <c r="N1571">
        <v>-0.56377100000000002</v>
      </c>
      <c r="O1571" s="1" t="s">
        <v>64624</v>
      </c>
      <c r="P1571" s="1" t="s">
        <v>12</v>
      </c>
    </row>
    <row r="1572" spans="1:16" x14ac:dyDescent="0.25">
      <c r="A1572">
        <v>19707</v>
      </c>
      <c r="B1572" s="1" t="s">
        <v>44800</v>
      </c>
      <c r="C1572" s="1" t="s">
        <v>44801</v>
      </c>
      <c r="D1572">
        <v>1515083820000</v>
      </c>
      <c r="E1572" s="2">
        <v>43104.484027777777</v>
      </c>
      <c r="F1572" s="3">
        <v>43104</v>
      </c>
      <c r="G1572" s="1" t="s">
        <v>44802</v>
      </c>
      <c r="H1572">
        <v>-0.95050000000000001</v>
      </c>
      <c r="I1572">
        <v>-0.236573333333333</v>
      </c>
      <c r="K1572">
        <v>0</v>
      </c>
      <c r="L1572">
        <v>0.14285714285714299</v>
      </c>
      <c r="N1572">
        <v>-0.47379599999999999</v>
      </c>
      <c r="O1572" s="1" t="s">
        <v>7627</v>
      </c>
      <c r="P1572" s="1" t="s">
        <v>7628</v>
      </c>
    </row>
    <row r="1573" spans="1:16" x14ac:dyDescent="0.25">
      <c r="A1573">
        <v>19705</v>
      </c>
      <c r="B1573" s="1" t="s">
        <v>44797</v>
      </c>
      <c r="C1573" s="1" t="s">
        <v>44798</v>
      </c>
      <c r="D1573">
        <v>1515084360000</v>
      </c>
      <c r="E1573" s="2">
        <v>43104.490277777775</v>
      </c>
      <c r="F1573" s="3">
        <v>43104</v>
      </c>
      <c r="G1573" s="1" t="s">
        <v>44799</v>
      </c>
      <c r="H1573">
        <v>0.92010000000000003</v>
      </c>
      <c r="I1573">
        <v>0.15043809523809501</v>
      </c>
      <c r="K1573">
        <v>0.14285714285714299</v>
      </c>
      <c r="L1573">
        <v>0.6</v>
      </c>
      <c r="N1573">
        <v>0.38423499999999999</v>
      </c>
      <c r="O1573" s="1" t="s">
        <v>7627</v>
      </c>
      <c r="P1573" s="1" t="s">
        <v>7628</v>
      </c>
    </row>
    <row r="1574" spans="1:16" x14ac:dyDescent="0.25">
      <c r="A1574">
        <v>30326</v>
      </c>
      <c r="B1574" s="1" t="s">
        <v>71906</v>
      </c>
      <c r="C1574" s="1" t="s">
        <v>71907</v>
      </c>
      <c r="D1574">
        <v>1515088200000</v>
      </c>
      <c r="E1574" s="2">
        <v>43104.534722222219</v>
      </c>
      <c r="F1574" s="3">
        <v>43104</v>
      </c>
      <c r="G1574" s="1" t="s">
        <v>71908</v>
      </c>
      <c r="H1574">
        <v>0.99790000000000001</v>
      </c>
      <c r="I1574">
        <v>0.16830468749999999</v>
      </c>
      <c r="K1574">
        <v>-0.14285714285714299</v>
      </c>
      <c r="L1574">
        <v>0.71428571428571397</v>
      </c>
      <c r="N1574">
        <v>0.44866899999999998</v>
      </c>
      <c r="O1574" s="1" t="s">
        <v>64624</v>
      </c>
      <c r="P1574" s="1" t="s">
        <v>12</v>
      </c>
    </row>
    <row r="1575" spans="1:16" x14ac:dyDescent="0.25">
      <c r="A1575">
        <v>27601</v>
      </c>
      <c r="B1575" s="1" t="s">
        <v>64621</v>
      </c>
      <c r="C1575" s="1" t="s">
        <v>64622</v>
      </c>
      <c r="D1575">
        <v>1515088730000</v>
      </c>
      <c r="E1575" s="2">
        <v>43104.540856481479</v>
      </c>
      <c r="F1575" s="3">
        <v>43104</v>
      </c>
      <c r="G1575" s="1" t="s">
        <v>64623</v>
      </c>
      <c r="H1575">
        <v>0.97770000000000001</v>
      </c>
      <c r="I1575">
        <v>0.17967368421052601</v>
      </c>
      <c r="K1575">
        <v>-0.28571428571428598</v>
      </c>
      <c r="L1575">
        <v>0.55555555555555602</v>
      </c>
      <c r="N1575">
        <v>-0.26225100000000001</v>
      </c>
      <c r="O1575" s="1" t="s">
        <v>14</v>
      </c>
      <c r="P1575" s="1" t="s">
        <v>6231</v>
      </c>
    </row>
    <row r="1576" spans="1:16" x14ac:dyDescent="0.25">
      <c r="A1576">
        <v>24014</v>
      </c>
      <c r="B1576" s="1" t="s">
        <v>55798</v>
      </c>
      <c r="C1576" s="1" t="s">
        <v>55799</v>
      </c>
      <c r="D1576">
        <v>1515088800000</v>
      </c>
      <c r="E1576" s="2">
        <v>43104.541666666664</v>
      </c>
      <c r="F1576" s="3">
        <v>43104</v>
      </c>
      <c r="G1576" s="1" t="s">
        <v>55800</v>
      </c>
      <c r="H1576">
        <v>0.58160000000000001</v>
      </c>
      <c r="I1576">
        <v>2.3734999999999999E-2</v>
      </c>
      <c r="K1576">
        <v>-0.71428571428571397</v>
      </c>
      <c r="L1576">
        <v>0.75</v>
      </c>
      <c r="N1576">
        <v>-0.50467499999999998</v>
      </c>
      <c r="O1576" s="1" t="s">
        <v>7627</v>
      </c>
      <c r="P1576" s="1" t="s">
        <v>44903</v>
      </c>
    </row>
    <row r="1577" spans="1:16" x14ac:dyDescent="0.25">
      <c r="A1577">
        <v>26801</v>
      </c>
      <c r="B1577" s="1" t="s">
        <v>63524</v>
      </c>
      <c r="C1577" s="1" t="s">
        <v>63525</v>
      </c>
      <c r="D1577">
        <v>1515090081000</v>
      </c>
      <c r="E1577" s="2">
        <v>43104.556493055556</v>
      </c>
      <c r="F1577" s="3">
        <v>43104</v>
      </c>
      <c r="G1577" s="1" t="s">
        <v>63526</v>
      </c>
      <c r="H1577">
        <v>0.85</v>
      </c>
      <c r="I1577">
        <v>3.7477142857142903E-2</v>
      </c>
      <c r="K1577">
        <v>-0.55555555555555602</v>
      </c>
      <c r="L1577">
        <v>0.14285714285714299</v>
      </c>
      <c r="N1577">
        <v>-0.40114899999999998</v>
      </c>
      <c r="O1577" s="1" t="s">
        <v>14</v>
      </c>
      <c r="P1577" s="1" t="s">
        <v>2850</v>
      </c>
    </row>
    <row r="1578" spans="1:16" x14ac:dyDescent="0.25">
      <c r="A1578">
        <v>21326</v>
      </c>
      <c r="B1578" s="1" t="s">
        <v>48936</v>
      </c>
      <c r="C1578" s="1" t="s">
        <v>48937</v>
      </c>
      <c r="D1578">
        <v>1515092160000</v>
      </c>
      <c r="E1578" s="2">
        <v>43104.580555555556</v>
      </c>
      <c r="F1578" s="3">
        <v>43104</v>
      </c>
      <c r="G1578" s="1" t="s">
        <v>48938</v>
      </c>
      <c r="H1578">
        <v>0.99619999999999997</v>
      </c>
      <c r="I1578">
        <v>0.210511627906977</v>
      </c>
      <c r="K1578">
        <v>0.28571428571428598</v>
      </c>
      <c r="L1578">
        <v>0.625</v>
      </c>
      <c r="N1578">
        <v>0.647922</v>
      </c>
      <c r="O1578" s="1" t="s">
        <v>7627</v>
      </c>
      <c r="P1578" s="1" t="s">
        <v>5706</v>
      </c>
    </row>
    <row r="1579" spans="1:16" x14ac:dyDescent="0.25">
      <c r="A1579">
        <v>21325</v>
      </c>
      <c r="B1579" s="1" t="s">
        <v>48933</v>
      </c>
      <c r="C1579" s="1" t="s">
        <v>48934</v>
      </c>
      <c r="D1579">
        <v>1515093780000</v>
      </c>
      <c r="E1579" s="2">
        <v>43104.599305555559</v>
      </c>
      <c r="F1579" s="3">
        <v>43104</v>
      </c>
      <c r="G1579" s="1" t="s">
        <v>48935</v>
      </c>
      <c r="H1579">
        <v>0.95950000000000002</v>
      </c>
      <c r="I1579">
        <v>0.22557619047619101</v>
      </c>
      <c r="K1579">
        <v>0.266666666666667</v>
      </c>
      <c r="L1579">
        <v>0.68181818181818199</v>
      </c>
      <c r="N1579">
        <v>0.43015900000000001</v>
      </c>
      <c r="O1579" s="1" t="s">
        <v>7627</v>
      </c>
      <c r="P1579" s="1" t="s">
        <v>5706</v>
      </c>
    </row>
    <row r="1580" spans="1:16" x14ac:dyDescent="0.25">
      <c r="A1580">
        <v>31006</v>
      </c>
      <c r="B1580" s="1" t="s">
        <v>81039</v>
      </c>
      <c r="C1580" s="1" t="s">
        <v>81040</v>
      </c>
      <c r="D1580">
        <v>1515102900000</v>
      </c>
      <c r="E1580" s="2">
        <v>43104.704861111109</v>
      </c>
      <c r="F1580" s="3">
        <v>43104</v>
      </c>
      <c r="G1580" s="1" t="s">
        <v>81041</v>
      </c>
      <c r="H1580">
        <v>0.98909999999999998</v>
      </c>
      <c r="I1580">
        <v>0.23734583333333301</v>
      </c>
      <c r="K1580">
        <v>0.31034482758620702</v>
      </c>
      <c r="L1580">
        <v>0.6</v>
      </c>
      <c r="N1580">
        <v>0.40960600000000003</v>
      </c>
      <c r="O1580" s="1" t="s">
        <v>7627</v>
      </c>
      <c r="P1580" s="1" t="s">
        <v>7628</v>
      </c>
    </row>
    <row r="1581" spans="1:16" x14ac:dyDescent="0.25">
      <c r="A1581">
        <v>21323</v>
      </c>
      <c r="B1581" s="1" t="s">
        <v>48927</v>
      </c>
      <c r="C1581" s="1" t="s">
        <v>48928</v>
      </c>
      <c r="D1581">
        <v>1515103800000</v>
      </c>
      <c r="E1581" s="2">
        <v>43104.715277777781</v>
      </c>
      <c r="F1581" s="3">
        <v>43104</v>
      </c>
      <c r="G1581" s="1" t="s">
        <v>48929</v>
      </c>
      <c r="H1581">
        <v>-0.94730000000000003</v>
      </c>
      <c r="I1581">
        <v>-0.11847058823529399</v>
      </c>
      <c r="K1581">
        <v>0</v>
      </c>
      <c r="L1581">
        <v>0.35714285714285698</v>
      </c>
      <c r="N1581">
        <v>-0.50260499999999997</v>
      </c>
      <c r="O1581" s="1" t="s">
        <v>7627</v>
      </c>
      <c r="P1581" s="1" t="s">
        <v>5706</v>
      </c>
    </row>
    <row r="1582" spans="1:16" x14ac:dyDescent="0.25">
      <c r="A1582">
        <v>27109</v>
      </c>
      <c r="B1582" s="1" t="s">
        <v>64335</v>
      </c>
      <c r="C1582" s="1" t="s">
        <v>64336</v>
      </c>
      <c r="D1582">
        <v>1515110429000</v>
      </c>
      <c r="E1582" s="2">
        <v>43104.792002314818</v>
      </c>
      <c r="F1582" s="3">
        <v>43104</v>
      </c>
      <c r="G1582" s="1" t="s">
        <v>64337</v>
      </c>
      <c r="H1582">
        <v>0.99560000000000004</v>
      </c>
      <c r="I1582">
        <v>0.17092608695652201</v>
      </c>
      <c r="K1582">
        <v>-0.157894736842105</v>
      </c>
      <c r="L1582">
        <v>0.63636363636363602</v>
      </c>
      <c r="N1582">
        <v>0.42596400000000001</v>
      </c>
      <c r="O1582" s="1" t="s">
        <v>14</v>
      </c>
      <c r="P1582" s="1" t="s">
        <v>4832</v>
      </c>
    </row>
    <row r="1583" spans="1:16" x14ac:dyDescent="0.25">
      <c r="A1583">
        <v>24012</v>
      </c>
      <c r="B1583" s="1" t="s">
        <v>55795</v>
      </c>
      <c r="C1583" s="1" t="s">
        <v>55796</v>
      </c>
      <c r="D1583">
        <v>1515112080000</v>
      </c>
      <c r="E1583" s="2">
        <v>43104.811111111114</v>
      </c>
      <c r="F1583" s="3">
        <v>43104</v>
      </c>
      <c r="G1583" s="1" t="s">
        <v>55797</v>
      </c>
      <c r="H1583">
        <v>0.98009999999999997</v>
      </c>
      <c r="I1583">
        <v>0.144383333333333</v>
      </c>
      <c r="K1583">
        <v>0</v>
      </c>
      <c r="L1583">
        <v>0.35483870967741898</v>
      </c>
      <c r="N1583">
        <v>-0.40339599999999998</v>
      </c>
      <c r="O1583" s="1" t="s">
        <v>7627</v>
      </c>
      <c r="P1583" s="1" t="s">
        <v>44903</v>
      </c>
    </row>
    <row r="1584" spans="1:16" x14ac:dyDescent="0.25">
      <c r="A1584">
        <v>17680</v>
      </c>
      <c r="B1584" s="1" t="s">
        <v>39730</v>
      </c>
      <c r="C1584" s="1" t="s">
        <v>39731</v>
      </c>
      <c r="D1584">
        <v>1515117180000</v>
      </c>
      <c r="E1584" s="2">
        <v>43104.870138888888</v>
      </c>
      <c r="F1584" s="3">
        <v>43104</v>
      </c>
      <c r="G1584" s="1" t="s">
        <v>39732</v>
      </c>
      <c r="H1584">
        <v>-0.99439999999999995</v>
      </c>
      <c r="I1584">
        <v>-0.21115</v>
      </c>
      <c r="K1584">
        <v>-0.36842105263157898</v>
      </c>
      <c r="L1584">
        <v>0.36363636363636398</v>
      </c>
      <c r="N1584">
        <v>-0.52845500000000001</v>
      </c>
      <c r="O1584" s="1" t="s">
        <v>7627</v>
      </c>
      <c r="P1584" s="1" t="s">
        <v>7629</v>
      </c>
    </row>
    <row r="1585" spans="1:16" x14ac:dyDescent="0.25">
      <c r="A1585">
        <v>24011</v>
      </c>
      <c r="B1585" s="1" t="s">
        <v>55792</v>
      </c>
      <c r="C1585" s="1" t="s">
        <v>55793</v>
      </c>
      <c r="D1585">
        <v>1515123780000</v>
      </c>
      <c r="E1585" s="2">
        <v>43104.946527777778</v>
      </c>
      <c r="F1585" s="3">
        <v>43104</v>
      </c>
      <c r="G1585" s="1" t="s">
        <v>55794</v>
      </c>
      <c r="H1585">
        <v>0.9849</v>
      </c>
      <c r="I1585">
        <v>0.211638461538462</v>
      </c>
      <c r="K1585">
        <v>2.4390243902439001E-2</v>
      </c>
      <c r="L1585">
        <v>0.42857142857142899</v>
      </c>
      <c r="N1585">
        <v>-0.36680000000000001</v>
      </c>
      <c r="O1585" s="1" t="s">
        <v>7627</v>
      </c>
      <c r="P1585" s="1" t="s">
        <v>44903</v>
      </c>
    </row>
    <row r="1586" spans="1:16" x14ac:dyDescent="0.25">
      <c r="A1586">
        <v>25463</v>
      </c>
      <c r="B1586" s="1" t="s">
        <v>59758</v>
      </c>
      <c r="C1586" s="1" t="s">
        <v>59759</v>
      </c>
      <c r="D1586">
        <v>1515128415000</v>
      </c>
      <c r="E1586" s="2">
        <v>43105.000173611108</v>
      </c>
      <c r="F1586" s="3">
        <v>43105</v>
      </c>
      <c r="G1586" s="1" t="s">
        <v>59760</v>
      </c>
      <c r="H1586">
        <v>-0.98519999999999996</v>
      </c>
      <c r="I1586">
        <v>-0.19043199999999999</v>
      </c>
      <c r="K1586">
        <v>-0.36842105263157898</v>
      </c>
      <c r="L1586">
        <v>0.217391304347826</v>
      </c>
      <c r="N1586">
        <v>-0.55093599999999998</v>
      </c>
      <c r="O1586" s="1" t="s">
        <v>14</v>
      </c>
      <c r="P1586" s="1" t="s">
        <v>241</v>
      </c>
    </row>
    <row r="1587" spans="1:16" x14ac:dyDescent="0.25">
      <c r="A1587">
        <v>24009</v>
      </c>
      <c r="B1587" s="1" t="s">
        <v>55789</v>
      </c>
      <c r="C1587" s="1" t="s">
        <v>55790</v>
      </c>
      <c r="D1587">
        <v>1515132180000</v>
      </c>
      <c r="E1587" s="2">
        <v>43105.043749999997</v>
      </c>
      <c r="F1587" s="3">
        <v>43105</v>
      </c>
      <c r="G1587" s="1" t="s">
        <v>55791</v>
      </c>
      <c r="H1587">
        <v>0.57189999999999996</v>
      </c>
      <c r="I1587">
        <v>5.1318181818181798E-2</v>
      </c>
      <c r="K1587">
        <v>-0.33333333333333298</v>
      </c>
      <c r="L1587">
        <v>0.42857142857142899</v>
      </c>
      <c r="N1587">
        <v>0.32647599999999999</v>
      </c>
      <c r="O1587" s="1" t="s">
        <v>7627</v>
      </c>
      <c r="P1587" s="1" t="s">
        <v>44903</v>
      </c>
    </row>
    <row r="1588" spans="1:16" x14ac:dyDescent="0.25">
      <c r="A1588">
        <v>19700</v>
      </c>
      <c r="B1588" s="1" t="s">
        <v>44794</v>
      </c>
      <c r="C1588" s="1" t="s">
        <v>44795</v>
      </c>
      <c r="D1588">
        <v>1515135180000</v>
      </c>
      <c r="E1588" s="2">
        <v>43105.078472222223</v>
      </c>
      <c r="F1588" s="3">
        <v>43105</v>
      </c>
      <c r="G1588" s="1" t="s">
        <v>44796</v>
      </c>
      <c r="H1588">
        <v>0.97230000000000005</v>
      </c>
      <c r="I1588">
        <v>0.14379</v>
      </c>
      <c r="K1588">
        <v>-3.7037037037037E-2</v>
      </c>
      <c r="L1588">
        <v>0.48837209302325602</v>
      </c>
      <c r="N1588">
        <v>-0.29012100000000002</v>
      </c>
      <c r="O1588" s="1" t="s">
        <v>7627</v>
      </c>
      <c r="P1588" s="1" t="s">
        <v>7628</v>
      </c>
    </row>
    <row r="1589" spans="1:16" x14ac:dyDescent="0.25">
      <c r="A1589">
        <v>17679</v>
      </c>
      <c r="B1589" s="1" t="s">
        <v>39727</v>
      </c>
      <c r="C1589" s="1" t="s">
        <v>39728</v>
      </c>
      <c r="D1589">
        <v>1515136440000</v>
      </c>
      <c r="E1589" s="2">
        <v>43105.093055555553</v>
      </c>
      <c r="F1589" s="3">
        <v>43105</v>
      </c>
      <c r="G1589" s="1" t="s">
        <v>39729</v>
      </c>
      <c r="H1589">
        <v>0.85189999999999999</v>
      </c>
      <c r="I1589">
        <v>9.5494736842105299E-2</v>
      </c>
      <c r="K1589">
        <v>0.2</v>
      </c>
      <c r="L1589">
        <v>0.33333333333333298</v>
      </c>
      <c r="N1589">
        <v>0.41953099999999999</v>
      </c>
      <c r="O1589" s="1" t="s">
        <v>7627</v>
      </c>
      <c r="P1589" s="1" t="s">
        <v>7629</v>
      </c>
    </row>
    <row r="1590" spans="1:16" x14ac:dyDescent="0.25">
      <c r="A1590">
        <v>25840</v>
      </c>
      <c r="B1590" s="1" t="s">
        <v>60829</v>
      </c>
      <c r="C1590" s="1" t="s">
        <v>60830</v>
      </c>
      <c r="D1590">
        <v>1515138320000</v>
      </c>
      <c r="E1590" s="2">
        <v>43105.114814814813</v>
      </c>
      <c r="F1590" s="3">
        <v>43105</v>
      </c>
      <c r="G1590" s="1" t="s">
        <v>60831</v>
      </c>
      <c r="H1590">
        <v>0.99239999999999995</v>
      </c>
      <c r="I1590">
        <v>0.139384782608696</v>
      </c>
      <c r="K1590">
        <v>6.25E-2</v>
      </c>
      <c r="L1590">
        <v>0.68181818181818199</v>
      </c>
      <c r="N1590">
        <v>0.48569699999999999</v>
      </c>
      <c r="O1590" s="1" t="s">
        <v>14</v>
      </c>
      <c r="P1590" s="1" t="s">
        <v>1809</v>
      </c>
    </row>
    <row r="1591" spans="1:16" x14ac:dyDescent="0.25">
      <c r="A1591">
        <v>27354</v>
      </c>
      <c r="B1591" s="1" t="s">
        <v>73479</v>
      </c>
      <c r="C1591" s="1" t="s">
        <v>73480</v>
      </c>
      <c r="D1591">
        <v>1515141301000</v>
      </c>
      <c r="E1591" s="2">
        <v>43105.149317129632</v>
      </c>
      <c r="F1591" s="3">
        <v>43105</v>
      </c>
      <c r="G1591" s="1" t="s">
        <v>73481</v>
      </c>
      <c r="H1591">
        <v>0.99539999999999995</v>
      </c>
      <c r="I1591">
        <v>0.25913478260869599</v>
      </c>
      <c r="K1591">
        <v>0.75</v>
      </c>
      <c r="L1591">
        <v>0.66666666666666696</v>
      </c>
      <c r="N1591">
        <v>0.66504600000000003</v>
      </c>
      <c r="O1591" s="1" t="s">
        <v>14</v>
      </c>
      <c r="P1591" s="1" t="s">
        <v>72475</v>
      </c>
    </row>
    <row r="1592" spans="1:16" x14ac:dyDescent="0.25">
      <c r="A1592">
        <v>30325</v>
      </c>
      <c r="B1592" s="1" t="s">
        <v>71903</v>
      </c>
      <c r="C1592" s="1" t="s">
        <v>71904</v>
      </c>
      <c r="D1592">
        <v>1515146280000</v>
      </c>
      <c r="E1592" s="2">
        <v>43105.206944444442</v>
      </c>
      <c r="F1592" s="3">
        <v>43105</v>
      </c>
      <c r="G1592" s="1" t="s">
        <v>71905</v>
      </c>
      <c r="H1592">
        <v>-0.996</v>
      </c>
      <c r="I1592">
        <v>-7.3260000000000006E-2</v>
      </c>
      <c r="K1592">
        <v>-0.381818181818182</v>
      </c>
      <c r="L1592">
        <v>0.44827586206896602</v>
      </c>
      <c r="N1592">
        <v>-0.50625699999999996</v>
      </c>
      <c r="O1592" s="1" t="s">
        <v>64624</v>
      </c>
      <c r="P1592" s="1" t="s">
        <v>12</v>
      </c>
    </row>
    <row r="1593" spans="1:16" x14ac:dyDescent="0.25">
      <c r="A1593">
        <v>19696</v>
      </c>
      <c r="B1593" s="1" t="s">
        <v>44788</v>
      </c>
      <c r="C1593" s="1" t="s">
        <v>44789</v>
      </c>
      <c r="D1593">
        <v>1515147360000</v>
      </c>
      <c r="E1593" s="2">
        <v>43105.219444444447</v>
      </c>
      <c r="F1593" s="3">
        <v>43105</v>
      </c>
      <c r="G1593" s="1" t="s">
        <v>44790</v>
      </c>
      <c r="H1593">
        <v>0.99780000000000002</v>
      </c>
      <c r="I1593">
        <v>0.15797083333333301</v>
      </c>
      <c r="K1593">
        <v>-0.11111111111111099</v>
      </c>
      <c r="L1593">
        <v>0.47368421052631599</v>
      </c>
      <c r="N1593">
        <v>0.30146600000000001</v>
      </c>
      <c r="O1593" s="1" t="s">
        <v>7627</v>
      </c>
      <c r="P1593" s="1" t="s">
        <v>7628</v>
      </c>
    </row>
    <row r="1594" spans="1:16" x14ac:dyDescent="0.25">
      <c r="A1594">
        <v>30324</v>
      </c>
      <c r="B1594" s="1" t="s">
        <v>71900</v>
      </c>
      <c r="C1594" s="1" t="s">
        <v>71901</v>
      </c>
      <c r="D1594">
        <v>1515148860000</v>
      </c>
      <c r="E1594" s="2">
        <v>43105.236805555556</v>
      </c>
      <c r="F1594" s="3">
        <v>43105</v>
      </c>
      <c r="G1594" s="1" t="s">
        <v>71902</v>
      </c>
      <c r="H1594">
        <v>0.96460000000000001</v>
      </c>
      <c r="I1594">
        <v>5.2374999999999998E-2</v>
      </c>
      <c r="K1594">
        <v>0.6</v>
      </c>
      <c r="L1594">
        <v>0.69230769230769196</v>
      </c>
      <c r="N1594">
        <v>0.550759</v>
      </c>
      <c r="O1594" s="1" t="s">
        <v>64624</v>
      </c>
      <c r="P1594" s="1" t="s">
        <v>12</v>
      </c>
    </row>
    <row r="1595" spans="1:16" x14ac:dyDescent="0.25">
      <c r="A1595">
        <v>30323</v>
      </c>
      <c r="B1595" s="1" t="s">
        <v>71897</v>
      </c>
      <c r="C1595" s="1" t="s">
        <v>71898</v>
      </c>
      <c r="D1595">
        <v>1515148920000</v>
      </c>
      <c r="E1595" s="2">
        <v>43105.237500000003</v>
      </c>
      <c r="F1595" s="3">
        <v>43105</v>
      </c>
      <c r="G1595" s="1" t="s">
        <v>71899</v>
      </c>
      <c r="H1595">
        <v>0.99029999999999996</v>
      </c>
      <c r="I1595">
        <v>0.15442962962963</v>
      </c>
      <c r="K1595">
        <v>0.66666666666666696</v>
      </c>
      <c r="L1595">
        <v>1</v>
      </c>
      <c r="N1595">
        <v>0.69866899999999998</v>
      </c>
      <c r="O1595" s="1" t="s">
        <v>64624</v>
      </c>
      <c r="P1595" s="1" t="s">
        <v>12</v>
      </c>
    </row>
    <row r="1596" spans="1:16" x14ac:dyDescent="0.25">
      <c r="A1596">
        <v>25462</v>
      </c>
      <c r="B1596" s="1" t="s">
        <v>59755</v>
      </c>
      <c r="C1596" s="1" t="s">
        <v>59756</v>
      </c>
      <c r="D1596">
        <v>1515150354000</v>
      </c>
      <c r="E1596" s="2">
        <v>43105.25409722222</v>
      </c>
      <c r="F1596" s="3">
        <v>43105</v>
      </c>
      <c r="G1596" s="1" t="s">
        <v>59757</v>
      </c>
      <c r="H1596">
        <v>0.97740000000000005</v>
      </c>
      <c r="I1596">
        <v>9.6280769230769198E-2</v>
      </c>
      <c r="K1596">
        <v>-0.71428571428571397</v>
      </c>
      <c r="L1596">
        <v>0.25</v>
      </c>
      <c r="N1596">
        <v>-0.40774899999999997</v>
      </c>
      <c r="O1596" s="1" t="s">
        <v>14</v>
      </c>
      <c r="P1596" s="1" t="s">
        <v>241</v>
      </c>
    </row>
    <row r="1597" spans="1:16" x14ac:dyDescent="0.25">
      <c r="A1597">
        <v>25839</v>
      </c>
      <c r="B1597" s="1" t="s">
        <v>60826</v>
      </c>
      <c r="C1597" s="1" t="s">
        <v>60827</v>
      </c>
      <c r="D1597">
        <v>1515150420000</v>
      </c>
      <c r="E1597" s="2">
        <v>43105.254861111112</v>
      </c>
      <c r="F1597" s="3">
        <v>43105</v>
      </c>
      <c r="G1597" s="1" t="s">
        <v>60828</v>
      </c>
      <c r="H1597">
        <v>-0.25</v>
      </c>
      <c r="I1597">
        <v>-1.0512499999999999E-2</v>
      </c>
      <c r="K1597">
        <v>-0.28571428571428598</v>
      </c>
      <c r="L1597">
        <v>0.5</v>
      </c>
      <c r="N1597">
        <v>-0.28837200000000002</v>
      </c>
      <c r="O1597" s="1" t="s">
        <v>14</v>
      </c>
      <c r="P1597" s="1" t="s">
        <v>1809</v>
      </c>
    </row>
    <row r="1598" spans="1:16" x14ac:dyDescent="0.25">
      <c r="A1598">
        <v>19694</v>
      </c>
      <c r="B1598" s="1" t="s">
        <v>44785</v>
      </c>
      <c r="C1598" s="1" t="s">
        <v>44786</v>
      </c>
      <c r="D1598">
        <v>1515151200000</v>
      </c>
      <c r="E1598" s="2">
        <v>43105.263888888891</v>
      </c>
      <c r="F1598" s="3">
        <v>43105</v>
      </c>
      <c r="G1598" s="1" t="s">
        <v>44787</v>
      </c>
      <c r="H1598">
        <v>-0.78759999999999997</v>
      </c>
      <c r="I1598">
        <v>-0.78759999999999997</v>
      </c>
      <c r="K1598">
        <v>0</v>
      </c>
      <c r="L1598">
        <v>0</v>
      </c>
      <c r="N1598">
        <v>-0.42701600000000001</v>
      </c>
      <c r="O1598" s="1" t="s">
        <v>7627</v>
      </c>
      <c r="P1598" s="1" t="s">
        <v>7628</v>
      </c>
    </row>
    <row r="1599" spans="1:16" x14ac:dyDescent="0.25">
      <c r="A1599">
        <v>24008</v>
      </c>
      <c r="B1599" s="1" t="s">
        <v>55786</v>
      </c>
      <c r="C1599" s="1" t="s">
        <v>55787</v>
      </c>
      <c r="D1599">
        <v>1515151320000</v>
      </c>
      <c r="E1599" s="2">
        <v>43105.265277777777</v>
      </c>
      <c r="F1599" s="3">
        <v>43105</v>
      </c>
      <c r="G1599" s="1" t="s">
        <v>55788</v>
      </c>
      <c r="H1599">
        <v>0.19009999999999999</v>
      </c>
      <c r="I1599">
        <v>-5.1500000000000001E-3</v>
      </c>
      <c r="K1599">
        <v>-0.36842105263157898</v>
      </c>
      <c r="L1599">
        <v>0.41666666666666702</v>
      </c>
      <c r="N1599">
        <v>-0.27010000000000001</v>
      </c>
      <c r="O1599" s="1" t="s">
        <v>7627</v>
      </c>
      <c r="P1599" s="1" t="s">
        <v>44903</v>
      </c>
    </row>
    <row r="1600" spans="1:16" x14ac:dyDescent="0.25">
      <c r="A1600">
        <v>24499</v>
      </c>
      <c r="B1600" s="1" t="s">
        <v>57109</v>
      </c>
      <c r="C1600" s="1" t="s">
        <v>57110</v>
      </c>
      <c r="D1600">
        <v>1515151560000</v>
      </c>
      <c r="E1600" s="2">
        <v>43105.268055555556</v>
      </c>
      <c r="F1600" s="3">
        <v>43105</v>
      </c>
      <c r="G1600" s="1" t="s">
        <v>57111</v>
      </c>
      <c r="H1600">
        <v>0.57189999999999996</v>
      </c>
      <c r="I1600">
        <v>-2.9669230769230798E-2</v>
      </c>
      <c r="K1600">
        <v>-0.54545454545454497</v>
      </c>
      <c r="L1600">
        <v>0.83333333333333304</v>
      </c>
      <c r="N1600">
        <v>-0.62614400000000003</v>
      </c>
      <c r="O1600" s="1" t="s">
        <v>6247</v>
      </c>
      <c r="P1600" s="1" t="s">
        <v>6248</v>
      </c>
    </row>
    <row r="1601" spans="1:16" x14ac:dyDescent="0.25">
      <c r="A1601">
        <v>26800</v>
      </c>
      <c r="B1601" s="1" t="s">
        <v>63521</v>
      </c>
      <c r="C1601" s="1" t="s">
        <v>63522</v>
      </c>
      <c r="D1601">
        <v>1515153600000</v>
      </c>
      <c r="E1601" s="2">
        <v>43105.291666666664</v>
      </c>
      <c r="F1601" s="3">
        <v>43105</v>
      </c>
      <c r="G1601" s="1" t="s">
        <v>63523</v>
      </c>
      <c r="H1601">
        <v>0.97960000000000003</v>
      </c>
      <c r="I1601">
        <v>0.24449062499999999</v>
      </c>
      <c r="K1601">
        <v>0.157894736842105</v>
      </c>
      <c r="L1601">
        <v>0.68</v>
      </c>
      <c r="N1601">
        <v>0.45583600000000002</v>
      </c>
      <c r="O1601" s="1" t="s">
        <v>14</v>
      </c>
      <c r="P1601" s="1" t="s">
        <v>2850</v>
      </c>
    </row>
    <row r="1602" spans="1:16" x14ac:dyDescent="0.25">
      <c r="A1602">
        <v>27211</v>
      </c>
      <c r="B1602" s="1" t="s">
        <v>73125</v>
      </c>
      <c r="C1602" s="1" t="s">
        <v>73126</v>
      </c>
      <c r="D1602">
        <v>1515156177000</v>
      </c>
      <c r="E1602" s="2">
        <v>43105.321493055555</v>
      </c>
      <c r="F1602" s="3">
        <v>43105</v>
      </c>
      <c r="G1602" s="1" t="s">
        <v>73127</v>
      </c>
      <c r="H1602">
        <v>-0.62490000000000001</v>
      </c>
      <c r="I1602">
        <v>-9.5471428571428596E-2</v>
      </c>
      <c r="K1602">
        <v>0</v>
      </c>
      <c r="L1602">
        <v>0.5</v>
      </c>
      <c r="N1602">
        <v>-0.33871600000000002</v>
      </c>
      <c r="O1602" s="1" t="s">
        <v>14</v>
      </c>
      <c r="P1602" s="1" t="s">
        <v>72073</v>
      </c>
    </row>
    <row r="1603" spans="1:16" x14ac:dyDescent="0.25">
      <c r="A1603">
        <v>25838</v>
      </c>
      <c r="B1603" s="1" t="s">
        <v>60823</v>
      </c>
      <c r="C1603" s="1" t="s">
        <v>60824</v>
      </c>
      <c r="D1603">
        <v>1515157472000</v>
      </c>
      <c r="E1603" s="2">
        <v>43105.336481481485</v>
      </c>
      <c r="F1603" s="3">
        <v>43105</v>
      </c>
      <c r="G1603" s="1" t="s">
        <v>60825</v>
      </c>
      <c r="H1603">
        <v>-0.67679999999999996</v>
      </c>
      <c r="I1603">
        <v>-9.97529411764706E-2</v>
      </c>
      <c r="K1603">
        <v>-0.2</v>
      </c>
      <c r="L1603">
        <v>0</v>
      </c>
      <c r="N1603">
        <v>-0.59938400000000003</v>
      </c>
      <c r="O1603" s="1" t="s">
        <v>14</v>
      </c>
      <c r="P1603" s="1" t="s">
        <v>1809</v>
      </c>
    </row>
    <row r="1604" spans="1:16" x14ac:dyDescent="0.25">
      <c r="A1604">
        <v>24498</v>
      </c>
      <c r="B1604" s="1" t="s">
        <v>57106</v>
      </c>
      <c r="C1604" s="1" t="s">
        <v>57107</v>
      </c>
      <c r="D1604">
        <v>1515157800000</v>
      </c>
      <c r="E1604" s="2">
        <v>43105.340277777781</v>
      </c>
      <c r="F1604" s="3">
        <v>43105</v>
      </c>
      <c r="G1604" s="1" t="s">
        <v>57108</v>
      </c>
      <c r="H1604">
        <v>0.77500000000000002</v>
      </c>
      <c r="I1604">
        <v>0.226655555555556</v>
      </c>
      <c r="K1604">
        <v>0</v>
      </c>
      <c r="L1604">
        <v>0.6</v>
      </c>
      <c r="N1604">
        <v>0.27338899999999999</v>
      </c>
      <c r="O1604" s="1" t="s">
        <v>6247</v>
      </c>
      <c r="P1604" s="1" t="s">
        <v>6248</v>
      </c>
    </row>
    <row r="1605" spans="1:16" x14ac:dyDescent="0.25">
      <c r="A1605">
        <v>27210</v>
      </c>
      <c r="B1605" s="1" t="s">
        <v>73122</v>
      </c>
      <c r="C1605" s="1" t="s">
        <v>73123</v>
      </c>
      <c r="D1605">
        <v>1515160110000</v>
      </c>
      <c r="E1605" s="2">
        <v>43105.367013888892</v>
      </c>
      <c r="F1605" s="3">
        <v>43105</v>
      </c>
      <c r="G1605" s="1" t="s">
        <v>73124</v>
      </c>
      <c r="H1605">
        <v>0.61240000000000006</v>
      </c>
      <c r="I1605">
        <v>6.0681818181818302E-3</v>
      </c>
      <c r="K1605">
        <v>-4.7619047619047603E-2</v>
      </c>
      <c r="L1605">
        <v>0.88235294117647101</v>
      </c>
      <c r="N1605">
        <v>-0.41900599999999999</v>
      </c>
      <c r="O1605" s="1" t="s">
        <v>14</v>
      </c>
      <c r="P1605" s="1" t="s">
        <v>72073</v>
      </c>
    </row>
    <row r="1606" spans="1:16" x14ac:dyDescent="0.25">
      <c r="A1606">
        <v>17676</v>
      </c>
      <c r="B1606" s="1" t="s">
        <v>39720</v>
      </c>
      <c r="C1606" s="1" t="s">
        <v>28609</v>
      </c>
      <c r="D1606">
        <v>1515160560000</v>
      </c>
      <c r="E1606" s="2">
        <v>43105.37222222222</v>
      </c>
      <c r="F1606" s="3">
        <v>43105</v>
      </c>
      <c r="G1606" s="1" t="s">
        <v>39721</v>
      </c>
      <c r="H1606">
        <v>0.98760000000000003</v>
      </c>
      <c r="I1606">
        <v>0.10685357142857101</v>
      </c>
      <c r="K1606">
        <v>-0.5</v>
      </c>
      <c r="L1606">
        <v>0.625</v>
      </c>
      <c r="N1606">
        <v>-0.57070200000000004</v>
      </c>
      <c r="O1606" s="1" t="s">
        <v>7627</v>
      </c>
      <c r="P1606" s="1" t="s">
        <v>7629</v>
      </c>
    </row>
    <row r="1607" spans="1:16" x14ac:dyDescent="0.25">
      <c r="A1607">
        <v>30322</v>
      </c>
      <c r="B1607" s="1" t="s">
        <v>71894</v>
      </c>
      <c r="C1607" s="1" t="s">
        <v>71895</v>
      </c>
      <c r="D1607">
        <v>1515160680000</v>
      </c>
      <c r="E1607" s="2">
        <v>43105.373611111114</v>
      </c>
      <c r="F1607" s="3">
        <v>43105</v>
      </c>
      <c r="G1607" s="1" t="s">
        <v>71896</v>
      </c>
      <c r="H1607">
        <v>0.99980000000000002</v>
      </c>
      <c r="I1607">
        <v>0.27468416666666701</v>
      </c>
      <c r="K1607">
        <v>0.40476190476190499</v>
      </c>
      <c r="L1607">
        <v>0.62068965517241403</v>
      </c>
      <c r="N1607">
        <v>0.59532499999999999</v>
      </c>
      <c r="O1607" s="1" t="s">
        <v>64624</v>
      </c>
      <c r="P1607" s="1" t="s">
        <v>12</v>
      </c>
    </row>
    <row r="1608" spans="1:16" x14ac:dyDescent="0.25">
      <c r="A1608">
        <v>17672</v>
      </c>
      <c r="B1608" s="1" t="s">
        <v>39711</v>
      </c>
      <c r="C1608" s="1" t="s">
        <v>39712</v>
      </c>
      <c r="D1608">
        <v>1515160860000</v>
      </c>
      <c r="E1608" s="2">
        <v>43105.375694444447</v>
      </c>
      <c r="F1608" s="3">
        <v>43105</v>
      </c>
      <c r="G1608" s="1" t="s">
        <v>39713</v>
      </c>
      <c r="H1608">
        <v>0.6593</v>
      </c>
      <c r="I1608">
        <v>8.8550000000000004E-2</v>
      </c>
      <c r="K1608">
        <v>-1</v>
      </c>
      <c r="L1608">
        <v>0</v>
      </c>
      <c r="N1608">
        <v>-0.26025399999999999</v>
      </c>
      <c r="O1608" s="1" t="s">
        <v>7627</v>
      </c>
      <c r="P1608" s="1" t="s">
        <v>7629</v>
      </c>
    </row>
    <row r="1609" spans="1:16" x14ac:dyDescent="0.25">
      <c r="A1609">
        <v>26799</v>
      </c>
      <c r="B1609" s="1" t="s">
        <v>63518</v>
      </c>
      <c r="C1609" s="1" t="s">
        <v>63519</v>
      </c>
      <c r="D1609">
        <v>1515162761000</v>
      </c>
      <c r="E1609" s="2">
        <v>43105.397696759261</v>
      </c>
      <c r="F1609" s="3">
        <v>43105</v>
      </c>
      <c r="G1609" s="1" t="s">
        <v>63520</v>
      </c>
      <c r="H1609">
        <v>0.95350000000000001</v>
      </c>
      <c r="I1609">
        <v>7.0742857142857093E-2</v>
      </c>
      <c r="K1609">
        <v>-0.6</v>
      </c>
      <c r="L1609">
        <v>0.42857142857142899</v>
      </c>
      <c r="N1609">
        <v>-0.32597500000000001</v>
      </c>
      <c r="O1609" s="1" t="s">
        <v>14</v>
      </c>
      <c r="P1609" s="1" t="s">
        <v>2850</v>
      </c>
    </row>
    <row r="1610" spans="1:16" x14ac:dyDescent="0.25">
      <c r="A1610">
        <v>21319</v>
      </c>
      <c r="B1610" s="1" t="s">
        <v>48922</v>
      </c>
      <c r="C1610" s="1" t="s">
        <v>48923</v>
      </c>
      <c r="D1610">
        <v>1515164220000</v>
      </c>
      <c r="E1610" s="2">
        <v>43105.414583333331</v>
      </c>
      <c r="F1610" s="3">
        <v>43105</v>
      </c>
      <c r="G1610" s="1" t="s">
        <v>48924</v>
      </c>
      <c r="H1610">
        <v>-0.9093</v>
      </c>
      <c r="I1610">
        <v>-4.64310344827586E-2</v>
      </c>
      <c r="K1610">
        <v>-0.1</v>
      </c>
      <c r="L1610">
        <v>7.69230769230769E-2</v>
      </c>
      <c r="N1610">
        <v>-0.50816700000000004</v>
      </c>
      <c r="O1610" s="1" t="s">
        <v>7627</v>
      </c>
      <c r="P1610" s="1" t="s">
        <v>5706</v>
      </c>
    </row>
    <row r="1611" spans="1:16" x14ac:dyDescent="0.25">
      <c r="A1611">
        <v>24497</v>
      </c>
      <c r="B1611" s="1" t="s">
        <v>57103</v>
      </c>
      <c r="C1611" s="1" t="s">
        <v>57104</v>
      </c>
      <c r="D1611">
        <v>1515166680000</v>
      </c>
      <c r="E1611" s="2">
        <v>43105.443055555559</v>
      </c>
      <c r="F1611" s="3">
        <v>43105</v>
      </c>
      <c r="G1611" s="1" t="s">
        <v>57105</v>
      </c>
      <c r="H1611">
        <v>0.95630000000000004</v>
      </c>
      <c r="I1611">
        <v>0.13555555555555601</v>
      </c>
      <c r="K1611">
        <v>0.2</v>
      </c>
      <c r="L1611">
        <v>0.33333333333333298</v>
      </c>
      <c r="N1611">
        <v>0.45793699999999998</v>
      </c>
      <c r="O1611" s="1" t="s">
        <v>6247</v>
      </c>
      <c r="P1611" s="1" t="s">
        <v>6248</v>
      </c>
    </row>
    <row r="1612" spans="1:16" x14ac:dyDescent="0.25">
      <c r="A1612">
        <v>24496</v>
      </c>
      <c r="B1612" s="1" t="s">
        <v>57100</v>
      </c>
      <c r="C1612" s="1" t="s">
        <v>57101</v>
      </c>
      <c r="D1612">
        <v>1515167280000</v>
      </c>
      <c r="E1612" s="2">
        <v>43105.45</v>
      </c>
      <c r="F1612" s="3">
        <v>43105</v>
      </c>
      <c r="G1612" s="1" t="s">
        <v>57102</v>
      </c>
      <c r="H1612">
        <v>0.73450000000000004</v>
      </c>
      <c r="I1612">
        <v>5.2353846153846202E-2</v>
      </c>
      <c r="K1612">
        <v>-0.14285714285714299</v>
      </c>
      <c r="L1612">
        <v>0</v>
      </c>
      <c r="N1612">
        <v>-0.47156199999999998</v>
      </c>
      <c r="O1612" s="1" t="s">
        <v>6247</v>
      </c>
      <c r="P1612" s="1" t="s">
        <v>6248</v>
      </c>
    </row>
    <row r="1613" spans="1:16" x14ac:dyDescent="0.25">
      <c r="A1613">
        <v>19690</v>
      </c>
      <c r="B1613" s="1" t="s">
        <v>44779</v>
      </c>
      <c r="C1613" s="1" t="s">
        <v>44780</v>
      </c>
      <c r="D1613">
        <v>1515169440000</v>
      </c>
      <c r="E1613" s="2">
        <v>43105.474999999999</v>
      </c>
      <c r="F1613" s="3">
        <v>43105</v>
      </c>
      <c r="G1613" s="1" t="s">
        <v>44781</v>
      </c>
      <c r="H1613">
        <v>0.97219999999999995</v>
      </c>
      <c r="I1613">
        <v>0.107503571428571</v>
      </c>
      <c r="K1613">
        <v>-0.16666666666666699</v>
      </c>
      <c r="L1613">
        <v>0.41176470588235298</v>
      </c>
      <c r="N1613">
        <v>-0.27148299999999997</v>
      </c>
      <c r="O1613" s="1" t="s">
        <v>7627</v>
      </c>
      <c r="P1613" s="1" t="s">
        <v>7628</v>
      </c>
    </row>
    <row r="1614" spans="1:16" x14ac:dyDescent="0.25">
      <c r="A1614">
        <v>21315</v>
      </c>
      <c r="B1614" s="1" t="s">
        <v>48911</v>
      </c>
      <c r="C1614" s="1" t="s">
        <v>48912</v>
      </c>
      <c r="D1614">
        <v>1515172260000</v>
      </c>
      <c r="E1614" s="2">
        <v>43105.507638888892</v>
      </c>
      <c r="F1614" s="3">
        <v>43105</v>
      </c>
      <c r="G1614" s="1" t="s">
        <v>48913</v>
      </c>
      <c r="H1614">
        <v>0.95779999999999998</v>
      </c>
      <c r="I1614">
        <v>9.8057142857142898E-2</v>
      </c>
      <c r="K1614">
        <v>-0.2</v>
      </c>
      <c r="L1614">
        <v>0.64285714285714302</v>
      </c>
      <c r="N1614">
        <v>-0.29344399999999998</v>
      </c>
      <c r="O1614" s="1" t="s">
        <v>7627</v>
      </c>
      <c r="P1614" s="1" t="s">
        <v>5706</v>
      </c>
    </row>
    <row r="1615" spans="1:16" x14ac:dyDescent="0.25">
      <c r="A1615">
        <v>30321</v>
      </c>
      <c r="B1615" s="1" t="s">
        <v>71891</v>
      </c>
      <c r="C1615" s="1" t="s">
        <v>71892</v>
      </c>
      <c r="D1615">
        <v>1515175560000</v>
      </c>
      <c r="E1615" s="2">
        <v>43105.54583333333</v>
      </c>
      <c r="F1615" s="3">
        <v>43105</v>
      </c>
      <c r="G1615" s="1" t="s">
        <v>71893</v>
      </c>
      <c r="H1615">
        <v>0.99960000000000004</v>
      </c>
      <c r="I1615">
        <v>0.381756818181818</v>
      </c>
      <c r="K1615">
        <v>0.51515151515151503</v>
      </c>
      <c r="L1615">
        <v>0.65384615384615397</v>
      </c>
      <c r="N1615">
        <v>0.68789299999999998</v>
      </c>
      <c r="O1615" s="1" t="s">
        <v>64624</v>
      </c>
      <c r="P1615" s="1" t="s">
        <v>12</v>
      </c>
    </row>
    <row r="1616" spans="1:16" x14ac:dyDescent="0.25">
      <c r="A1616">
        <v>26798</v>
      </c>
      <c r="B1616" s="1" t="s">
        <v>63515</v>
      </c>
      <c r="C1616" s="1" t="s">
        <v>63516</v>
      </c>
      <c r="D1616">
        <v>1515177958000</v>
      </c>
      <c r="E1616" s="2">
        <v>43105.573587962965</v>
      </c>
      <c r="F1616" s="3">
        <v>43105</v>
      </c>
      <c r="G1616" s="1" t="s">
        <v>63517</v>
      </c>
      <c r="H1616">
        <v>0.98470000000000002</v>
      </c>
      <c r="I1616">
        <v>8.5296428571428606E-2</v>
      </c>
      <c r="K1616">
        <v>-0.28571428571428598</v>
      </c>
      <c r="L1616">
        <v>4.3478260869565202E-2</v>
      </c>
      <c r="N1616">
        <v>-0.38241999999999998</v>
      </c>
      <c r="O1616" s="1" t="s">
        <v>14</v>
      </c>
      <c r="P1616" s="1" t="s">
        <v>2850</v>
      </c>
    </row>
    <row r="1617" spans="1:16" x14ac:dyDescent="0.25">
      <c r="A1617">
        <v>19688</v>
      </c>
      <c r="B1617" s="1" t="s">
        <v>44773</v>
      </c>
      <c r="C1617" s="1" t="s">
        <v>44774</v>
      </c>
      <c r="D1617">
        <v>1515179700000</v>
      </c>
      <c r="E1617" s="2">
        <v>43105.59375</v>
      </c>
      <c r="F1617" s="3">
        <v>43105</v>
      </c>
      <c r="G1617" s="1" t="s">
        <v>44775</v>
      </c>
      <c r="H1617">
        <v>0.99370000000000003</v>
      </c>
      <c r="I1617">
        <v>0.18668750000000001</v>
      </c>
      <c r="K1617">
        <v>-9.6774193548387094E-2</v>
      </c>
      <c r="L1617">
        <v>0.565217391304348</v>
      </c>
      <c r="N1617">
        <v>0.31668800000000003</v>
      </c>
      <c r="O1617" s="1" t="s">
        <v>7627</v>
      </c>
      <c r="P1617" s="1" t="s">
        <v>7628</v>
      </c>
    </row>
    <row r="1618" spans="1:16" x14ac:dyDescent="0.25">
      <c r="A1618">
        <v>17669</v>
      </c>
      <c r="B1618" s="1" t="s">
        <v>39702</v>
      </c>
      <c r="C1618" s="1" t="s">
        <v>39703</v>
      </c>
      <c r="D1618">
        <v>1515183420000</v>
      </c>
      <c r="E1618" s="2">
        <v>43105.636805555558</v>
      </c>
      <c r="F1618" s="3">
        <v>43105</v>
      </c>
      <c r="G1618" s="1" t="s">
        <v>39704</v>
      </c>
      <c r="H1618">
        <v>-0.98829999999999996</v>
      </c>
      <c r="I1618">
        <v>-0.19078400000000001</v>
      </c>
      <c r="K1618">
        <v>-0.45454545454545497</v>
      </c>
      <c r="L1618">
        <v>0.12</v>
      </c>
      <c r="N1618">
        <v>-0.50535699999999995</v>
      </c>
      <c r="O1618" s="1" t="s">
        <v>7627</v>
      </c>
      <c r="P1618" s="1" t="s">
        <v>7629</v>
      </c>
    </row>
    <row r="1619" spans="1:16" x14ac:dyDescent="0.25">
      <c r="A1619">
        <v>19684</v>
      </c>
      <c r="B1619" s="1" t="s">
        <v>44764</v>
      </c>
      <c r="C1619" s="1" t="s">
        <v>44765</v>
      </c>
      <c r="D1619">
        <v>1515191760000</v>
      </c>
      <c r="E1619" s="2">
        <v>43105.73333333333</v>
      </c>
      <c r="F1619" s="3">
        <v>43105</v>
      </c>
      <c r="G1619" s="1" t="s">
        <v>44766</v>
      </c>
      <c r="H1619">
        <v>0.98209999999999997</v>
      </c>
      <c r="I1619">
        <v>0.23894242424242401</v>
      </c>
      <c r="K1619">
        <v>0.29032258064516098</v>
      </c>
      <c r="L1619">
        <v>0.63265306122449005</v>
      </c>
      <c r="N1619">
        <v>0.51350399999999996</v>
      </c>
      <c r="O1619" s="1" t="s">
        <v>7627</v>
      </c>
      <c r="P1619" s="1" t="s">
        <v>7628</v>
      </c>
    </row>
    <row r="1620" spans="1:16" x14ac:dyDescent="0.25">
      <c r="A1620">
        <v>27107</v>
      </c>
      <c r="B1620" s="1" t="s">
        <v>64332</v>
      </c>
      <c r="C1620" s="1" t="s">
        <v>64333</v>
      </c>
      <c r="D1620">
        <v>1515196795000</v>
      </c>
      <c r="E1620" s="2">
        <v>43105.791608796295</v>
      </c>
      <c r="F1620" s="3">
        <v>43105</v>
      </c>
      <c r="G1620" s="1" t="s">
        <v>64334</v>
      </c>
      <c r="H1620">
        <v>0.99919999999999998</v>
      </c>
      <c r="I1620">
        <v>0.17466428571428599</v>
      </c>
      <c r="K1620">
        <v>0.52941176470588203</v>
      </c>
      <c r="L1620">
        <v>0.84615384615384603</v>
      </c>
      <c r="N1620">
        <v>0.29533799999999999</v>
      </c>
      <c r="O1620" s="1" t="s">
        <v>14</v>
      </c>
      <c r="P1620" s="1" t="s">
        <v>4832</v>
      </c>
    </row>
    <row r="1621" spans="1:16" x14ac:dyDescent="0.25">
      <c r="A1621">
        <v>21311</v>
      </c>
      <c r="B1621" s="1" t="s">
        <v>48899</v>
      </c>
      <c r="C1621" s="1" t="s">
        <v>48900</v>
      </c>
      <c r="D1621">
        <v>1515205980000</v>
      </c>
      <c r="E1621" s="2">
        <v>43105.897916666669</v>
      </c>
      <c r="F1621" s="3">
        <v>43105</v>
      </c>
      <c r="G1621" s="1" t="s">
        <v>48901</v>
      </c>
      <c r="H1621">
        <v>0.37159999999999999</v>
      </c>
      <c r="I1621">
        <v>8.5823529411764993E-3</v>
      </c>
      <c r="K1621">
        <v>-0.25</v>
      </c>
      <c r="L1621">
        <v>0.6</v>
      </c>
      <c r="N1621">
        <v>-0.47320400000000001</v>
      </c>
      <c r="O1621" s="1" t="s">
        <v>7627</v>
      </c>
      <c r="P1621" s="1" t="s">
        <v>5706</v>
      </c>
    </row>
    <row r="1622" spans="1:16" x14ac:dyDescent="0.25">
      <c r="A1622">
        <v>17666</v>
      </c>
      <c r="B1622" s="1" t="s">
        <v>39693</v>
      </c>
      <c r="C1622" s="1" t="s">
        <v>39694</v>
      </c>
      <c r="D1622">
        <v>1515222060000</v>
      </c>
      <c r="E1622" s="2">
        <v>43106.084027777775</v>
      </c>
      <c r="F1622" s="3">
        <v>43106</v>
      </c>
      <c r="G1622" s="1" t="s">
        <v>39695</v>
      </c>
      <c r="H1622">
        <v>0.58589999999999998</v>
      </c>
      <c r="I1622">
        <v>0.06</v>
      </c>
      <c r="K1622">
        <v>-0.77777777777777801</v>
      </c>
      <c r="L1622">
        <v>0.5</v>
      </c>
      <c r="N1622">
        <v>-0.464364</v>
      </c>
      <c r="O1622" s="1" t="s">
        <v>7627</v>
      </c>
      <c r="P1622" s="1" t="s">
        <v>7629</v>
      </c>
    </row>
    <row r="1623" spans="1:16" x14ac:dyDescent="0.25">
      <c r="A1623">
        <v>30319</v>
      </c>
      <c r="B1623" s="1" t="s">
        <v>71888</v>
      </c>
      <c r="C1623" s="1" t="s">
        <v>71889</v>
      </c>
      <c r="D1623">
        <v>1515232800000</v>
      </c>
      <c r="E1623" s="2">
        <v>43106.208333333336</v>
      </c>
      <c r="F1623" s="3">
        <v>43106</v>
      </c>
      <c r="G1623" s="1" t="s">
        <v>71890</v>
      </c>
      <c r="H1623">
        <v>0.99450000000000005</v>
      </c>
      <c r="I1623">
        <v>0.17958125</v>
      </c>
      <c r="K1623">
        <v>-0.15384615384615399</v>
      </c>
      <c r="L1623">
        <v>0.45</v>
      </c>
      <c r="N1623">
        <v>0.29866700000000002</v>
      </c>
      <c r="O1623" s="1" t="s">
        <v>64624</v>
      </c>
      <c r="P1623" s="1" t="s">
        <v>12</v>
      </c>
    </row>
    <row r="1624" spans="1:16" x14ac:dyDescent="0.25">
      <c r="A1624">
        <v>25461</v>
      </c>
      <c r="B1624" s="1" t="s">
        <v>59752</v>
      </c>
      <c r="C1624" s="1" t="s">
        <v>59753</v>
      </c>
      <c r="D1624">
        <v>1515238030000</v>
      </c>
      <c r="E1624" s="2">
        <v>43106.268865740742</v>
      </c>
      <c r="F1624" s="3">
        <v>43106</v>
      </c>
      <c r="G1624" s="1" t="s">
        <v>59754</v>
      </c>
      <c r="H1624">
        <v>0.93600000000000005</v>
      </c>
      <c r="I1624">
        <v>0.1517</v>
      </c>
      <c r="K1624">
        <v>-0.6</v>
      </c>
      <c r="L1624">
        <v>0.33333333333333298</v>
      </c>
      <c r="N1624">
        <v>-0.25018800000000002</v>
      </c>
      <c r="O1624" s="1" t="s">
        <v>14</v>
      </c>
      <c r="P1624" s="1" t="s">
        <v>241</v>
      </c>
    </row>
    <row r="1625" spans="1:16" x14ac:dyDescent="0.25">
      <c r="A1625">
        <v>24495</v>
      </c>
      <c r="B1625" s="1" t="s">
        <v>57097</v>
      </c>
      <c r="C1625" s="1" t="s">
        <v>57098</v>
      </c>
      <c r="D1625">
        <v>1515252180000</v>
      </c>
      <c r="E1625" s="2">
        <v>43106.432638888888</v>
      </c>
      <c r="F1625" s="3">
        <v>43106</v>
      </c>
      <c r="G1625" s="1" t="s">
        <v>57099</v>
      </c>
      <c r="H1625">
        <v>-0.45960000000000001</v>
      </c>
      <c r="I1625">
        <v>-2.99833333333334E-2</v>
      </c>
      <c r="K1625">
        <v>-0.6</v>
      </c>
      <c r="L1625">
        <v>0</v>
      </c>
      <c r="N1625">
        <v>-0.3841</v>
      </c>
      <c r="O1625" s="1" t="s">
        <v>6247</v>
      </c>
      <c r="P1625" s="1" t="s">
        <v>6248</v>
      </c>
    </row>
    <row r="1626" spans="1:16" x14ac:dyDescent="0.25">
      <c r="A1626">
        <v>30318</v>
      </c>
      <c r="B1626" s="1" t="s">
        <v>71885</v>
      </c>
      <c r="C1626" s="1" t="s">
        <v>71886</v>
      </c>
      <c r="D1626">
        <v>1515257700000</v>
      </c>
      <c r="E1626" s="2">
        <v>43106.496527777781</v>
      </c>
      <c r="F1626" s="3">
        <v>43106</v>
      </c>
      <c r="G1626" s="1" t="s">
        <v>71887</v>
      </c>
      <c r="H1626">
        <v>0.99880000000000002</v>
      </c>
      <c r="I1626">
        <v>0.12268452380952399</v>
      </c>
      <c r="K1626">
        <v>-0.18181818181818199</v>
      </c>
      <c r="L1626">
        <v>0.64102564102564097</v>
      </c>
      <c r="N1626">
        <v>-0.277945</v>
      </c>
      <c r="O1626" s="1" t="s">
        <v>64624</v>
      </c>
      <c r="P1626" s="1" t="s">
        <v>12</v>
      </c>
    </row>
    <row r="1627" spans="1:16" x14ac:dyDescent="0.25">
      <c r="A1627">
        <v>17664</v>
      </c>
      <c r="B1627" s="1" t="s">
        <v>39687</v>
      </c>
      <c r="C1627" s="1" t="s">
        <v>39688</v>
      </c>
      <c r="D1627">
        <v>1515285780000</v>
      </c>
      <c r="E1627" s="2">
        <v>43106.821527777778</v>
      </c>
      <c r="F1627" s="3">
        <v>43106</v>
      </c>
      <c r="G1627" s="1" t="s">
        <v>39689</v>
      </c>
      <c r="H1627">
        <v>-0.59940000000000004</v>
      </c>
      <c r="I1627">
        <v>-5.3383333333333297E-2</v>
      </c>
      <c r="K1627">
        <v>-0.66666666666666696</v>
      </c>
      <c r="L1627">
        <v>0.6</v>
      </c>
      <c r="N1627">
        <v>-0.55693999999999999</v>
      </c>
      <c r="O1627" s="1" t="s">
        <v>7627</v>
      </c>
      <c r="P1627" s="1" t="s">
        <v>7629</v>
      </c>
    </row>
    <row r="1628" spans="1:16" x14ac:dyDescent="0.25">
      <c r="A1628">
        <v>17663</v>
      </c>
      <c r="B1628" s="1" t="s">
        <v>39684</v>
      </c>
      <c r="C1628" s="1" t="s">
        <v>39685</v>
      </c>
      <c r="D1628">
        <v>1515298080000</v>
      </c>
      <c r="E1628" s="2">
        <v>43106.963888888888</v>
      </c>
      <c r="F1628" s="3">
        <v>43106</v>
      </c>
      <c r="G1628" s="1" t="s">
        <v>39686</v>
      </c>
      <c r="H1628">
        <v>-0.99060000000000004</v>
      </c>
      <c r="I1628">
        <v>-0.33019999999999999</v>
      </c>
      <c r="K1628">
        <v>-0.6</v>
      </c>
      <c r="L1628">
        <v>0.83333333333333304</v>
      </c>
      <c r="N1628">
        <v>-0.84555000000000002</v>
      </c>
      <c r="O1628" s="1" t="s">
        <v>7627</v>
      </c>
      <c r="P1628" s="1" t="s">
        <v>7629</v>
      </c>
    </row>
    <row r="1629" spans="1:16" x14ac:dyDescent="0.25">
      <c r="A1629">
        <v>19681</v>
      </c>
      <c r="B1629" s="1" t="s">
        <v>44758</v>
      </c>
      <c r="C1629" s="1" t="s">
        <v>44759</v>
      </c>
      <c r="D1629">
        <v>1515309480000</v>
      </c>
      <c r="E1629" s="2">
        <v>43107.095833333333</v>
      </c>
      <c r="F1629" s="3">
        <v>43107</v>
      </c>
      <c r="G1629" s="1" t="s">
        <v>44760</v>
      </c>
      <c r="H1629">
        <v>0.95230000000000004</v>
      </c>
      <c r="I1629">
        <v>0.12556829268292699</v>
      </c>
      <c r="K1629">
        <v>-5.8823529411764698E-2</v>
      </c>
      <c r="L1629">
        <v>0.55555555555555602</v>
      </c>
      <c r="N1629">
        <v>0.29706100000000002</v>
      </c>
      <c r="O1629" s="1" t="s">
        <v>7627</v>
      </c>
      <c r="P1629" s="1" t="s">
        <v>7628</v>
      </c>
    </row>
    <row r="1630" spans="1:16" x14ac:dyDescent="0.25">
      <c r="A1630">
        <v>17662</v>
      </c>
      <c r="B1630" s="1" t="s">
        <v>39681</v>
      </c>
      <c r="C1630" s="1" t="s">
        <v>39682</v>
      </c>
      <c r="D1630">
        <v>1515311880000</v>
      </c>
      <c r="E1630" s="2">
        <v>43107.123611111114</v>
      </c>
      <c r="F1630" s="3">
        <v>43107</v>
      </c>
      <c r="G1630" s="1" t="s">
        <v>39683</v>
      </c>
      <c r="H1630">
        <v>-0.81299999999999994</v>
      </c>
      <c r="I1630">
        <v>-1.08545454545454E-2</v>
      </c>
      <c r="K1630">
        <v>0.2</v>
      </c>
      <c r="L1630">
        <v>0.33333333333333298</v>
      </c>
      <c r="N1630">
        <v>-0.59293600000000002</v>
      </c>
      <c r="O1630" s="1" t="s">
        <v>7627</v>
      </c>
      <c r="P1630" s="1" t="s">
        <v>7629</v>
      </c>
    </row>
    <row r="1631" spans="1:16" x14ac:dyDescent="0.25">
      <c r="A1631">
        <v>17661</v>
      </c>
      <c r="B1631" s="1" t="s">
        <v>39678</v>
      </c>
      <c r="C1631" s="1" t="s">
        <v>39679</v>
      </c>
      <c r="D1631">
        <v>1515313560000</v>
      </c>
      <c r="E1631" s="2">
        <v>43107.143055555556</v>
      </c>
      <c r="F1631" s="3">
        <v>43107</v>
      </c>
      <c r="G1631" s="1" t="s">
        <v>39680</v>
      </c>
      <c r="H1631">
        <v>0.79279999999999995</v>
      </c>
      <c r="I1631">
        <v>0.101763636363636</v>
      </c>
      <c r="K1631">
        <v>0.25</v>
      </c>
      <c r="L1631">
        <v>0.66666666666666696</v>
      </c>
      <c r="N1631">
        <v>-0.49612299999999998</v>
      </c>
      <c r="O1631" s="1" t="s">
        <v>7627</v>
      </c>
      <c r="P1631" s="1" t="s">
        <v>7629</v>
      </c>
    </row>
    <row r="1632" spans="1:16" x14ac:dyDescent="0.25">
      <c r="A1632">
        <v>25460</v>
      </c>
      <c r="B1632" s="1" t="s">
        <v>59749</v>
      </c>
      <c r="C1632" s="1" t="s">
        <v>59750</v>
      </c>
      <c r="D1632">
        <v>1515320417000</v>
      </c>
      <c r="E1632" s="2">
        <v>43107.222418981481</v>
      </c>
      <c r="F1632" s="3">
        <v>43107</v>
      </c>
      <c r="G1632" s="1" t="s">
        <v>59751</v>
      </c>
      <c r="H1632">
        <v>-0.93140000000000001</v>
      </c>
      <c r="I1632">
        <v>-0.217555</v>
      </c>
      <c r="K1632">
        <v>-1</v>
      </c>
      <c r="L1632">
        <v>0.25</v>
      </c>
      <c r="N1632">
        <v>-0.70291000000000003</v>
      </c>
      <c r="O1632" s="1" t="s">
        <v>14</v>
      </c>
      <c r="P1632" s="1" t="s">
        <v>241</v>
      </c>
    </row>
    <row r="1633" spans="1:16" x14ac:dyDescent="0.25">
      <c r="A1633">
        <v>26797</v>
      </c>
      <c r="B1633" s="1" t="s">
        <v>63512</v>
      </c>
      <c r="C1633" s="1" t="s">
        <v>63513</v>
      </c>
      <c r="D1633">
        <v>1515329388000</v>
      </c>
      <c r="E1633" s="2">
        <v>43107.326249999998</v>
      </c>
      <c r="F1633" s="3">
        <v>43107</v>
      </c>
      <c r="G1633" s="1" t="s">
        <v>63514</v>
      </c>
      <c r="H1633">
        <v>-0.43099999999999999</v>
      </c>
      <c r="I1633">
        <v>-4.5922222222222198E-2</v>
      </c>
      <c r="K1633">
        <v>-0.84615384615384603</v>
      </c>
      <c r="L1633">
        <v>-0.6</v>
      </c>
      <c r="N1633">
        <v>-0.53567699999999996</v>
      </c>
      <c r="O1633" s="1" t="s">
        <v>14</v>
      </c>
      <c r="P1633" s="1" t="s">
        <v>2850</v>
      </c>
    </row>
    <row r="1634" spans="1:16" x14ac:dyDescent="0.25">
      <c r="A1634">
        <v>17655</v>
      </c>
      <c r="B1634" s="1" t="s">
        <v>39666</v>
      </c>
      <c r="C1634" s="1" t="s">
        <v>39667</v>
      </c>
      <c r="D1634">
        <v>1515332040000</v>
      </c>
      <c r="E1634" s="2">
        <v>43107.356944444444</v>
      </c>
      <c r="F1634" s="3">
        <v>43107</v>
      </c>
      <c r="G1634" s="1" t="s">
        <v>39668</v>
      </c>
      <c r="H1634">
        <v>0.97109999999999996</v>
      </c>
      <c r="I1634">
        <v>0.14451304347826099</v>
      </c>
      <c r="K1634">
        <v>0.26315789473684198</v>
      </c>
      <c r="L1634">
        <v>0.72727272727272696</v>
      </c>
      <c r="N1634">
        <v>-0.42827100000000001</v>
      </c>
      <c r="O1634" s="1" t="s">
        <v>7627</v>
      </c>
      <c r="P1634" s="1" t="s">
        <v>7629</v>
      </c>
    </row>
    <row r="1635" spans="1:16" x14ac:dyDescent="0.25">
      <c r="A1635">
        <v>30316</v>
      </c>
      <c r="B1635" s="1" t="s">
        <v>71882</v>
      </c>
      <c r="C1635" s="1" t="s">
        <v>71883</v>
      </c>
      <c r="D1635">
        <v>1515334200000</v>
      </c>
      <c r="E1635" s="2">
        <v>43107.381944444445</v>
      </c>
      <c r="F1635" s="3">
        <v>43107</v>
      </c>
      <c r="G1635" s="1" t="s">
        <v>71884</v>
      </c>
      <c r="H1635">
        <v>0.99070000000000003</v>
      </c>
      <c r="I1635">
        <v>5.5780000000000003E-2</v>
      </c>
      <c r="K1635">
        <v>-0.25</v>
      </c>
      <c r="L1635">
        <v>0.625</v>
      </c>
      <c r="N1635">
        <v>-0.37724800000000003</v>
      </c>
      <c r="O1635" s="1" t="s">
        <v>64624</v>
      </c>
      <c r="P1635" s="1" t="s">
        <v>12</v>
      </c>
    </row>
    <row r="1636" spans="1:16" x14ac:dyDescent="0.25">
      <c r="A1636">
        <v>21310</v>
      </c>
      <c r="B1636" s="1" t="s">
        <v>48896</v>
      </c>
      <c r="C1636" s="1" t="s">
        <v>48897</v>
      </c>
      <c r="D1636">
        <v>1515337260000</v>
      </c>
      <c r="E1636" s="2">
        <v>43107.417361111111</v>
      </c>
      <c r="F1636" s="3">
        <v>43107</v>
      </c>
      <c r="G1636" s="1" t="s">
        <v>48898</v>
      </c>
      <c r="H1636">
        <v>0.95779999999999998</v>
      </c>
      <c r="I1636">
        <v>0.23481250000000001</v>
      </c>
      <c r="K1636">
        <v>0.33333333333333298</v>
      </c>
      <c r="L1636">
        <v>1</v>
      </c>
      <c r="N1636">
        <v>0.51245300000000005</v>
      </c>
      <c r="O1636" s="1" t="s">
        <v>7627</v>
      </c>
      <c r="P1636" s="1" t="s">
        <v>5706</v>
      </c>
    </row>
    <row r="1637" spans="1:16" x14ac:dyDescent="0.25">
      <c r="A1637">
        <v>25837</v>
      </c>
      <c r="B1637" s="1" t="s">
        <v>60820</v>
      </c>
      <c r="C1637" s="1" t="s">
        <v>60821</v>
      </c>
      <c r="D1637">
        <v>1515362400000</v>
      </c>
      <c r="E1637" s="2">
        <v>43107.708333333336</v>
      </c>
      <c r="F1637" s="3">
        <v>43107</v>
      </c>
      <c r="G1637" s="1" t="s">
        <v>60822</v>
      </c>
      <c r="H1637">
        <v>-0.71240000000000003</v>
      </c>
      <c r="I1637">
        <v>-8.5754999999999998E-2</v>
      </c>
      <c r="K1637">
        <v>-0.6</v>
      </c>
      <c r="L1637">
        <v>0.28571428571428598</v>
      </c>
      <c r="N1637">
        <v>-0.53684699999999996</v>
      </c>
      <c r="O1637" s="1" t="s">
        <v>14</v>
      </c>
      <c r="P1637" s="1" t="s">
        <v>1809</v>
      </c>
    </row>
    <row r="1638" spans="1:16" x14ac:dyDescent="0.25">
      <c r="A1638">
        <v>30315</v>
      </c>
      <c r="B1638" s="1" t="s">
        <v>71879</v>
      </c>
      <c r="C1638" s="1" t="s">
        <v>71880</v>
      </c>
      <c r="D1638">
        <v>1515373320000</v>
      </c>
      <c r="E1638" s="2">
        <v>43107.834722222222</v>
      </c>
      <c r="F1638" s="3">
        <v>43107</v>
      </c>
      <c r="G1638" s="1" t="s">
        <v>71881</v>
      </c>
      <c r="H1638">
        <v>0.94010000000000005</v>
      </c>
      <c r="I1638">
        <v>4.1060810810810797E-2</v>
      </c>
      <c r="K1638">
        <v>-0.90909090909090895</v>
      </c>
      <c r="L1638">
        <v>0.381818181818182</v>
      </c>
      <c r="N1638">
        <v>-0.39393</v>
      </c>
      <c r="O1638" s="1" t="s">
        <v>64624</v>
      </c>
      <c r="P1638" s="1" t="s">
        <v>12</v>
      </c>
    </row>
    <row r="1639" spans="1:16" x14ac:dyDescent="0.25">
      <c r="A1639">
        <v>17652</v>
      </c>
      <c r="B1639" s="1" t="s">
        <v>39657</v>
      </c>
      <c r="C1639" s="1" t="s">
        <v>39658</v>
      </c>
      <c r="D1639">
        <v>1515377460000</v>
      </c>
      <c r="E1639" s="2">
        <v>43107.882638888892</v>
      </c>
      <c r="F1639" s="3">
        <v>43107</v>
      </c>
      <c r="G1639" s="1" t="s">
        <v>39659</v>
      </c>
      <c r="H1639">
        <v>-0.95779999999999998</v>
      </c>
      <c r="I1639">
        <v>-0.15398999999999999</v>
      </c>
      <c r="K1639">
        <v>-0.33333333333333298</v>
      </c>
      <c r="L1639">
        <v>0.6</v>
      </c>
      <c r="N1639">
        <v>-0.50333700000000003</v>
      </c>
      <c r="O1639" s="1" t="s">
        <v>7627</v>
      </c>
      <c r="P1639" s="1" t="s">
        <v>7629</v>
      </c>
    </row>
    <row r="1640" spans="1:16" x14ac:dyDescent="0.25">
      <c r="A1640">
        <v>24494</v>
      </c>
      <c r="B1640" s="1" t="s">
        <v>57094</v>
      </c>
      <c r="C1640" s="1" t="s">
        <v>57095</v>
      </c>
      <c r="D1640">
        <v>1515377520000</v>
      </c>
      <c r="E1640" s="2">
        <v>43107.883333333331</v>
      </c>
      <c r="F1640" s="3">
        <v>43107</v>
      </c>
      <c r="G1640" s="1" t="s">
        <v>57096</v>
      </c>
      <c r="H1640">
        <v>-4.02E-2</v>
      </c>
      <c r="I1640">
        <v>1.1875E-2</v>
      </c>
      <c r="K1640">
        <v>-1</v>
      </c>
      <c r="L1640">
        <v>-0.11111111111111099</v>
      </c>
      <c r="N1640">
        <v>-0.67544099999999996</v>
      </c>
      <c r="O1640" s="1" t="s">
        <v>6247</v>
      </c>
      <c r="P1640" s="1" t="s">
        <v>6248</v>
      </c>
    </row>
    <row r="1641" spans="1:16" x14ac:dyDescent="0.25">
      <c r="A1641">
        <v>27582</v>
      </c>
      <c r="B1641" s="1" t="s">
        <v>64609</v>
      </c>
      <c r="C1641" s="1" t="s">
        <v>64610</v>
      </c>
      <c r="D1641">
        <v>1515387600000</v>
      </c>
      <c r="E1641" s="2">
        <v>43108</v>
      </c>
      <c r="F1641" s="3">
        <v>43108</v>
      </c>
      <c r="G1641" s="1" t="s">
        <v>64611</v>
      </c>
      <c r="H1641">
        <v>0.98650000000000004</v>
      </c>
      <c r="I1641">
        <v>7.8171052631579002E-2</v>
      </c>
      <c r="K1641">
        <v>-0.83333333333333304</v>
      </c>
      <c r="L1641">
        <v>0.45454545454545497</v>
      </c>
      <c r="N1641">
        <v>-0.50054699999999996</v>
      </c>
      <c r="O1641" s="1" t="s">
        <v>14</v>
      </c>
      <c r="P1641" s="1" t="s">
        <v>5807</v>
      </c>
    </row>
    <row r="1642" spans="1:16" x14ac:dyDescent="0.25">
      <c r="A1642">
        <v>31008</v>
      </c>
      <c r="B1642" s="1" t="s">
        <v>81042</v>
      </c>
      <c r="C1642" s="1" t="s">
        <v>81043</v>
      </c>
      <c r="D1642">
        <v>1515387840000</v>
      </c>
      <c r="E1642" s="2">
        <v>43108.00277777778</v>
      </c>
      <c r="F1642" s="3">
        <v>43108</v>
      </c>
      <c r="G1642" s="1" t="s">
        <v>81044</v>
      </c>
      <c r="H1642">
        <v>0.96799999999999997</v>
      </c>
      <c r="I1642">
        <v>0.16597931034482799</v>
      </c>
      <c r="K1642">
        <v>9.0909090909090898E-2</v>
      </c>
      <c r="L1642">
        <v>0.76470588235294101</v>
      </c>
      <c r="N1642">
        <v>0.257996</v>
      </c>
      <c r="O1642" s="1" t="s">
        <v>7627</v>
      </c>
      <c r="P1642" s="1" t="s">
        <v>5706</v>
      </c>
    </row>
    <row r="1643" spans="1:16" x14ac:dyDescent="0.25">
      <c r="A1643">
        <v>32935</v>
      </c>
      <c r="B1643" s="1" t="s">
        <v>81045</v>
      </c>
      <c r="C1643" s="1" t="s">
        <v>81046</v>
      </c>
      <c r="D1643">
        <v>1515387960000</v>
      </c>
      <c r="E1643" s="2">
        <v>43108.004166666666</v>
      </c>
      <c r="F1643" s="3">
        <v>43108</v>
      </c>
      <c r="G1643" s="1" t="s">
        <v>81047</v>
      </c>
      <c r="H1643">
        <v>0.96799999999999997</v>
      </c>
      <c r="I1643">
        <v>0.154296666666667</v>
      </c>
      <c r="K1643">
        <v>9.0909090909090898E-2</v>
      </c>
      <c r="L1643">
        <v>0.76470588235294101</v>
      </c>
      <c r="N1643">
        <v>-0.29699799999999998</v>
      </c>
      <c r="O1643" s="1" t="s">
        <v>7627</v>
      </c>
      <c r="P1643" s="1" t="s">
        <v>49100</v>
      </c>
    </row>
    <row r="1644" spans="1:16" x14ac:dyDescent="0.25">
      <c r="A1644">
        <v>19677</v>
      </c>
      <c r="B1644" s="1" t="s">
        <v>44746</v>
      </c>
      <c r="C1644" s="1" t="s">
        <v>44747</v>
      </c>
      <c r="D1644">
        <v>1515389100000</v>
      </c>
      <c r="E1644" s="2">
        <v>43108.017361111109</v>
      </c>
      <c r="F1644" s="3">
        <v>43108</v>
      </c>
      <c r="G1644" s="1" t="s">
        <v>44748</v>
      </c>
      <c r="H1644">
        <v>0.99299999999999999</v>
      </c>
      <c r="I1644">
        <v>0.19542799999999999</v>
      </c>
      <c r="K1644">
        <v>0.217391304347826</v>
      </c>
      <c r="L1644">
        <v>0.84210526315789502</v>
      </c>
      <c r="N1644">
        <v>0.61184000000000005</v>
      </c>
      <c r="O1644" s="1" t="s">
        <v>7627</v>
      </c>
      <c r="P1644" s="1" t="s">
        <v>7628</v>
      </c>
    </row>
    <row r="1645" spans="1:16" x14ac:dyDescent="0.25">
      <c r="A1645">
        <v>25836</v>
      </c>
      <c r="B1645" s="1" t="s">
        <v>60817</v>
      </c>
      <c r="C1645" s="1" t="s">
        <v>60818</v>
      </c>
      <c r="D1645">
        <v>1515396303000</v>
      </c>
      <c r="E1645" s="2">
        <v>43108.100729166668</v>
      </c>
      <c r="F1645" s="3">
        <v>43108</v>
      </c>
      <c r="G1645" s="1" t="s">
        <v>60819</v>
      </c>
      <c r="H1645">
        <v>0.95760000000000001</v>
      </c>
      <c r="I1645">
        <v>9.1982051282051294E-2</v>
      </c>
      <c r="K1645">
        <v>-4.7619047619047603E-2</v>
      </c>
      <c r="L1645">
        <v>0.67567567567567599</v>
      </c>
      <c r="N1645">
        <v>0.38680599999999998</v>
      </c>
      <c r="O1645" s="1" t="s">
        <v>14</v>
      </c>
      <c r="P1645" s="1" t="s">
        <v>1809</v>
      </c>
    </row>
    <row r="1646" spans="1:16" x14ac:dyDescent="0.25">
      <c r="A1646">
        <v>32934</v>
      </c>
      <c r="B1646" s="1" t="s">
        <v>81048</v>
      </c>
      <c r="C1646" s="1" t="s">
        <v>26427</v>
      </c>
      <c r="D1646">
        <v>1515396960000</v>
      </c>
      <c r="E1646" s="2">
        <v>43108.10833333333</v>
      </c>
      <c r="F1646" s="3">
        <v>43108</v>
      </c>
      <c r="G1646" s="1" t="s">
        <v>81049</v>
      </c>
      <c r="H1646">
        <v>0.1023</v>
      </c>
      <c r="I1646">
        <v>6.5909090909091004E-3</v>
      </c>
      <c r="K1646">
        <v>-0.25</v>
      </c>
      <c r="L1646">
        <v>6.6666666666666693E-2</v>
      </c>
      <c r="N1646">
        <v>-0.39029700000000001</v>
      </c>
      <c r="O1646" s="1" t="s">
        <v>7627</v>
      </c>
      <c r="P1646" s="1" t="s">
        <v>49100</v>
      </c>
    </row>
    <row r="1647" spans="1:16" x14ac:dyDescent="0.25">
      <c r="A1647">
        <v>22354</v>
      </c>
      <c r="B1647" s="1" t="s">
        <v>51576</v>
      </c>
      <c r="C1647" s="1" t="s">
        <v>51577</v>
      </c>
      <c r="D1647">
        <v>1515400860000</v>
      </c>
      <c r="E1647" s="2">
        <v>43108.15347222222</v>
      </c>
      <c r="F1647" s="3">
        <v>43108</v>
      </c>
      <c r="G1647" s="1" t="s">
        <v>51578</v>
      </c>
      <c r="H1647">
        <v>-0.97889999999999999</v>
      </c>
      <c r="I1647">
        <v>-9.4022727272727299E-2</v>
      </c>
      <c r="K1647">
        <v>-0.5</v>
      </c>
      <c r="L1647">
        <v>0.2</v>
      </c>
      <c r="N1647">
        <v>-0.66213100000000003</v>
      </c>
      <c r="O1647" s="1" t="s">
        <v>7627</v>
      </c>
      <c r="P1647" s="1" t="s">
        <v>44007</v>
      </c>
    </row>
    <row r="1648" spans="1:16" x14ac:dyDescent="0.25">
      <c r="A1648">
        <v>27395</v>
      </c>
      <c r="B1648" s="1" t="s">
        <v>64418</v>
      </c>
      <c r="C1648" s="1" t="s">
        <v>64419</v>
      </c>
      <c r="D1648">
        <v>1515401534000</v>
      </c>
      <c r="E1648" s="2">
        <v>43108.161273148151</v>
      </c>
      <c r="F1648" s="3">
        <v>43108</v>
      </c>
      <c r="G1648" s="1" t="s">
        <v>64420</v>
      </c>
      <c r="H1648">
        <v>-0.95799999999999996</v>
      </c>
      <c r="I1648">
        <v>-0.14371111111111101</v>
      </c>
      <c r="K1648">
        <v>-0.8</v>
      </c>
      <c r="L1648">
        <v>-0.5</v>
      </c>
      <c r="N1648">
        <v>-0.73810799999999999</v>
      </c>
      <c r="O1648" s="1" t="s">
        <v>14</v>
      </c>
      <c r="P1648" s="1" t="s">
        <v>5614</v>
      </c>
    </row>
    <row r="1649" spans="1:16" x14ac:dyDescent="0.25">
      <c r="A1649">
        <v>24493</v>
      </c>
      <c r="B1649" s="1" t="s">
        <v>57091</v>
      </c>
      <c r="C1649" s="1" t="s">
        <v>57092</v>
      </c>
      <c r="D1649">
        <v>1515408540000</v>
      </c>
      <c r="E1649" s="2">
        <v>43108.242361111108</v>
      </c>
      <c r="F1649" s="3">
        <v>43108</v>
      </c>
      <c r="G1649" s="1" t="s">
        <v>57093</v>
      </c>
      <c r="H1649">
        <v>0.85529999999999995</v>
      </c>
      <c r="I1649">
        <v>6.5775E-2</v>
      </c>
      <c r="K1649">
        <v>-0.14285714285714299</v>
      </c>
      <c r="L1649">
        <v>1</v>
      </c>
      <c r="N1649">
        <v>-0.73508600000000002</v>
      </c>
      <c r="O1649" s="1" t="s">
        <v>6247</v>
      </c>
      <c r="P1649" s="1" t="s">
        <v>6248</v>
      </c>
    </row>
    <row r="1650" spans="1:16" x14ac:dyDescent="0.25">
      <c r="A1650">
        <v>26796</v>
      </c>
      <c r="B1650" s="1" t="s">
        <v>63509</v>
      </c>
      <c r="C1650" s="1" t="s">
        <v>63510</v>
      </c>
      <c r="D1650">
        <v>1515409172000</v>
      </c>
      <c r="E1650" s="2">
        <v>43108.249675925923</v>
      </c>
      <c r="F1650" s="3">
        <v>43108</v>
      </c>
      <c r="G1650" s="1" t="s">
        <v>63511</v>
      </c>
      <c r="H1650">
        <v>-0.29599999999999999</v>
      </c>
      <c r="I1650">
        <v>-5.0049999999999997E-2</v>
      </c>
      <c r="K1650">
        <v>1</v>
      </c>
      <c r="L1650">
        <v>0.66666666666666696</v>
      </c>
      <c r="N1650">
        <v>-0.76218300000000005</v>
      </c>
      <c r="O1650" s="1" t="s">
        <v>14</v>
      </c>
      <c r="P1650" s="1" t="s">
        <v>2850</v>
      </c>
    </row>
    <row r="1651" spans="1:16" x14ac:dyDescent="0.25">
      <c r="A1651">
        <v>25459</v>
      </c>
      <c r="B1651" s="1" t="s">
        <v>59746</v>
      </c>
      <c r="C1651" s="1" t="s">
        <v>59747</v>
      </c>
      <c r="D1651">
        <v>1515409741000</v>
      </c>
      <c r="E1651" s="2">
        <v>43108.256261574075</v>
      </c>
      <c r="F1651" s="3">
        <v>43108</v>
      </c>
      <c r="G1651" s="1" t="s">
        <v>59748</v>
      </c>
      <c r="H1651">
        <v>-0.71560000000000001</v>
      </c>
      <c r="I1651">
        <v>3.9864705882352899E-2</v>
      </c>
      <c r="K1651">
        <v>-0.29411764705882398</v>
      </c>
      <c r="L1651">
        <v>0.85714285714285698</v>
      </c>
      <c r="N1651">
        <v>0.303956</v>
      </c>
      <c r="O1651" s="1" t="s">
        <v>14</v>
      </c>
      <c r="P1651" s="1" t="s">
        <v>241</v>
      </c>
    </row>
    <row r="1652" spans="1:16" x14ac:dyDescent="0.25">
      <c r="A1652">
        <v>24492</v>
      </c>
      <c r="B1652" s="1" t="s">
        <v>57088</v>
      </c>
      <c r="C1652" s="1" t="s">
        <v>57089</v>
      </c>
      <c r="D1652">
        <v>1515410400000</v>
      </c>
      <c r="E1652" s="2">
        <v>43108.263888888891</v>
      </c>
      <c r="F1652" s="3">
        <v>43108</v>
      </c>
      <c r="G1652" s="1" t="s">
        <v>57090</v>
      </c>
      <c r="H1652">
        <v>0.74299999999999999</v>
      </c>
      <c r="I1652">
        <v>9.4045454545454502E-2</v>
      </c>
      <c r="K1652">
        <v>0.33333333333333298</v>
      </c>
      <c r="L1652">
        <v>1</v>
      </c>
      <c r="N1652">
        <v>-0.45153700000000002</v>
      </c>
      <c r="O1652" s="1" t="s">
        <v>6247</v>
      </c>
      <c r="P1652" s="1" t="s">
        <v>6248</v>
      </c>
    </row>
    <row r="1653" spans="1:16" x14ac:dyDescent="0.25">
      <c r="A1653">
        <v>17650</v>
      </c>
      <c r="B1653" s="1" t="s">
        <v>39651</v>
      </c>
      <c r="C1653" s="1" t="s">
        <v>39652</v>
      </c>
      <c r="D1653">
        <v>1515410400000</v>
      </c>
      <c r="E1653" s="2">
        <v>43108.263888888891</v>
      </c>
      <c r="F1653" s="3">
        <v>43108</v>
      </c>
      <c r="G1653" s="1" t="s">
        <v>39653</v>
      </c>
      <c r="H1653">
        <v>-0.99399999999999999</v>
      </c>
      <c r="I1653">
        <v>-0.149670588235294</v>
      </c>
      <c r="K1653">
        <v>-0.63636363636363602</v>
      </c>
      <c r="L1653">
        <v>0.64705882352941202</v>
      </c>
      <c r="N1653">
        <v>-0.61816199999999999</v>
      </c>
      <c r="O1653" s="1" t="s">
        <v>7627</v>
      </c>
      <c r="P1653" s="1" t="s">
        <v>7629</v>
      </c>
    </row>
    <row r="1654" spans="1:16" x14ac:dyDescent="0.25">
      <c r="A1654">
        <v>24491</v>
      </c>
      <c r="B1654" s="1" t="s">
        <v>57085</v>
      </c>
      <c r="C1654" s="1" t="s">
        <v>57086</v>
      </c>
      <c r="D1654">
        <v>1515414240000</v>
      </c>
      <c r="E1654" s="2">
        <v>43108.308333333334</v>
      </c>
      <c r="F1654" s="3">
        <v>43108</v>
      </c>
      <c r="G1654" s="1" t="s">
        <v>57087</v>
      </c>
      <c r="H1654">
        <v>-0.51870000000000005</v>
      </c>
      <c r="I1654">
        <v>-0.15807857142857101</v>
      </c>
      <c r="K1654">
        <v>-0.77777777777777801</v>
      </c>
      <c r="L1654">
        <v>0.42857142857142899</v>
      </c>
      <c r="N1654">
        <v>-0.57970500000000003</v>
      </c>
      <c r="O1654" s="1" t="s">
        <v>6247</v>
      </c>
      <c r="P1654" s="1" t="s">
        <v>6248</v>
      </c>
    </row>
    <row r="1655" spans="1:16" x14ac:dyDescent="0.25">
      <c r="A1655">
        <v>21308</v>
      </c>
      <c r="B1655" s="1" t="s">
        <v>48890</v>
      </c>
      <c r="C1655" s="1" t="s">
        <v>48891</v>
      </c>
      <c r="D1655">
        <v>1515414540000</v>
      </c>
      <c r="E1655" s="2">
        <v>43108.311805555553</v>
      </c>
      <c r="F1655" s="3">
        <v>43108</v>
      </c>
      <c r="G1655" s="1" t="s">
        <v>48892</v>
      </c>
      <c r="H1655">
        <v>0.67049999999999998</v>
      </c>
      <c r="I1655">
        <v>7.9014285714285704E-2</v>
      </c>
      <c r="K1655">
        <v>-1</v>
      </c>
      <c r="L1655">
        <v>0</v>
      </c>
      <c r="N1655">
        <v>-0.33696799999999999</v>
      </c>
      <c r="O1655" s="1" t="s">
        <v>7627</v>
      </c>
      <c r="P1655" s="1" t="s">
        <v>5706</v>
      </c>
    </row>
    <row r="1656" spans="1:16" x14ac:dyDescent="0.25">
      <c r="A1656">
        <v>22353</v>
      </c>
      <c r="B1656" s="1" t="s">
        <v>51573</v>
      </c>
      <c r="C1656" s="1" t="s">
        <v>51574</v>
      </c>
      <c r="D1656">
        <v>1515416100000</v>
      </c>
      <c r="E1656" s="2">
        <v>43108.329861111109</v>
      </c>
      <c r="F1656" s="3">
        <v>43108</v>
      </c>
      <c r="G1656" s="1" t="s">
        <v>51575</v>
      </c>
      <c r="H1656">
        <v>0.99580000000000002</v>
      </c>
      <c r="I1656">
        <v>0.278090909090909</v>
      </c>
      <c r="K1656">
        <v>-7.69230769230769E-2</v>
      </c>
      <c r="L1656">
        <v>0.27272727272727298</v>
      </c>
      <c r="N1656">
        <v>0.41196500000000003</v>
      </c>
      <c r="O1656" s="1" t="s">
        <v>7627</v>
      </c>
      <c r="P1656" s="1" t="s">
        <v>44007</v>
      </c>
    </row>
    <row r="1657" spans="1:16" x14ac:dyDescent="0.25">
      <c r="A1657">
        <v>27394</v>
      </c>
      <c r="B1657" s="1" t="s">
        <v>64416</v>
      </c>
      <c r="C1657" s="1" t="s">
        <v>59664</v>
      </c>
      <c r="D1657">
        <v>1515417495000</v>
      </c>
      <c r="E1657" s="2">
        <v>43108.346006944441</v>
      </c>
      <c r="F1657" s="3">
        <v>43108</v>
      </c>
      <c r="G1657" s="1" t="s">
        <v>64417</v>
      </c>
      <c r="H1657">
        <v>0.38179999999999997</v>
      </c>
      <c r="I1657">
        <v>7.6359999999999997E-2</v>
      </c>
      <c r="K1657">
        <v>-1</v>
      </c>
      <c r="L1657">
        <v>0</v>
      </c>
      <c r="N1657">
        <v>-0.53353799999999996</v>
      </c>
      <c r="O1657" s="1" t="s">
        <v>14</v>
      </c>
      <c r="P1657" s="1" t="s">
        <v>5614</v>
      </c>
    </row>
    <row r="1658" spans="1:16" x14ac:dyDescent="0.25">
      <c r="A1658">
        <v>24490</v>
      </c>
      <c r="B1658" s="1" t="s">
        <v>57082</v>
      </c>
      <c r="C1658" s="1" t="s">
        <v>57083</v>
      </c>
      <c r="D1658">
        <v>1515417720000</v>
      </c>
      <c r="E1658" s="2">
        <v>43108.348611111112</v>
      </c>
      <c r="F1658" s="3">
        <v>43108</v>
      </c>
      <c r="G1658" s="1" t="s">
        <v>57084</v>
      </c>
      <c r="H1658">
        <v>-0.96699999999999997</v>
      </c>
      <c r="I1658">
        <v>-0.18149375000000001</v>
      </c>
      <c r="K1658">
        <v>-0.230769230769231</v>
      </c>
      <c r="L1658">
        <v>0.52941176470588203</v>
      </c>
      <c r="N1658">
        <v>-0.59362800000000004</v>
      </c>
      <c r="O1658" s="1" t="s">
        <v>6247</v>
      </c>
      <c r="P1658" s="1" t="s">
        <v>6248</v>
      </c>
    </row>
    <row r="1659" spans="1:16" x14ac:dyDescent="0.25">
      <c r="A1659">
        <v>19209</v>
      </c>
      <c r="B1659" s="1" t="s">
        <v>43870</v>
      </c>
      <c r="C1659" s="1" t="s">
        <v>43871</v>
      </c>
      <c r="D1659">
        <v>1515418800000</v>
      </c>
      <c r="E1659" s="2">
        <v>43108.361111111109</v>
      </c>
      <c r="F1659" s="3">
        <v>43108</v>
      </c>
      <c r="G1659" s="1" t="s">
        <v>43872</v>
      </c>
      <c r="H1659">
        <v>-3.8199999999999998E-2</v>
      </c>
      <c r="I1659">
        <v>3.8188E-2</v>
      </c>
      <c r="K1659">
        <v>0</v>
      </c>
      <c r="L1659">
        <v>0.48571428571428599</v>
      </c>
      <c r="N1659">
        <v>-0.49648500000000001</v>
      </c>
      <c r="O1659" s="1" t="s">
        <v>7627</v>
      </c>
      <c r="P1659" s="1" t="s">
        <v>6231</v>
      </c>
    </row>
    <row r="1660" spans="1:16" x14ac:dyDescent="0.25">
      <c r="A1660">
        <v>30314</v>
      </c>
      <c r="B1660" s="1" t="s">
        <v>71876</v>
      </c>
      <c r="C1660" s="1" t="s">
        <v>71877</v>
      </c>
      <c r="D1660">
        <v>1515418860000</v>
      </c>
      <c r="E1660" s="2">
        <v>43108.361805555556</v>
      </c>
      <c r="F1660" s="3">
        <v>43108</v>
      </c>
      <c r="G1660" s="1" t="s">
        <v>71878</v>
      </c>
      <c r="H1660">
        <v>0.99970000000000003</v>
      </c>
      <c r="I1660">
        <v>0.38001489361702101</v>
      </c>
      <c r="K1660">
        <v>0.2</v>
      </c>
      <c r="L1660">
        <v>0.41176470588235298</v>
      </c>
      <c r="N1660">
        <v>0.62834199999999996</v>
      </c>
      <c r="O1660" s="1" t="s">
        <v>64624</v>
      </c>
      <c r="P1660" s="1" t="s">
        <v>12</v>
      </c>
    </row>
    <row r="1661" spans="1:16" x14ac:dyDescent="0.25">
      <c r="A1661">
        <v>24489</v>
      </c>
      <c r="B1661" s="1" t="s">
        <v>57079</v>
      </c>
      <c r="C1661" s="1" t="s">
        <v>57080</v>
      </c>
      <c r="D1661">
        <v>1515419100000</v>
      </c>
      <c r="E1661" s="2">
        <v>43108.364583333336</v>
      </c>
      <c r="F1661" s="3">
        <v>43108</v>
      </c>
      <c r="G1661" s="1" t="s">
        <v>57081</v>
      </c>
      <c r="H1661">
        <v>0.55740000000000001</v>
      </c>
      <c r="I1661">
        <v>1.6583333333333301E-2</v>
      </c>
      <c r="K1661">
        <v>-0.66666666666666696</v>
      </c>
      <c r="L1661">
        <v>0.25</v>
      </c>
      <c r="N1661">
        <v>-0.50246400000000002</v>
      </c>
      <c r="O1661" s="1" t="s">
        <v>6247</v>
      </c>
      <c r="P1661" s="1" t="s">
        <v>6248</v>
      </c>
    </row>
    <row r="1662" spans="1:16" x14ac:dyDescent="0.25">
      <c r="A1662">
        <v>24488</v>
      </c>
      <c r="B1662" s="1" t="s">
        <v>57076</v>
      </c>
      <c r="C1662" s="1" t="s">
        <v>57077</v>
      </c>
      <c r="D1662">
        <v>1515421380000</v>
      </c>
      <c r="E1662" s="2">
        <v>43108.390972222223</v>
      </c>
      <c r="F1662" s="3">
        <v>43108</v>
      </c>
      <c r="G1662" s="1" t="s">
        <v>57078</v>
      </c>
      <c r="H1662">
        <v>-0.97829999999999995</v>
      </c>
      <c r="I1662">
        <v>-0.16309999999999999</v>
      </c>
      <c r="K1662">
        <v>-0.55555555555555602</v>
      </c>
      <c r="L1662">
        <v>5.2631578947368397E-2</v>
      </c>
      <c r="N1662">
        <v>-0.56558799999999998</v>
      </c>
      <c r="O1662" s="1" t="s">
        <v>6247</v>
      </c>
      <c r="P1662" s="1" t="s">
        <v>6248</v>
      </c>
    </row>
    <row r="1663" spans="1:16" x14ac:dyDescent="0.25">
      <c r="A1663">
        <v>17648</v>
      </c>
      <c r="B1663" s="1" t="s">
        <v>39645</v>
      </c>
      <c r="C1663" s="1" t="s">
        <v>39646</v>
      </c>
      <c r="D1663">
        <v>1515421440000</v>
      </c>
      <c r="E1663" s="2">
        <v>43108.39166666667</v>
      </c>
      <c r="F1663" s="3">
        <v>43108</v>
      </c>
      <c r="G1663" s="1" t="s">
        <v>39647</v>
      </c>
      <c r="H1663">
        <v>0.87050000000000005</v>
      </c>
      <c r="I1663">
        <v>6.3765000000000002E-2</v>
      </c>
      <c r="K1663">
        <v>-0.14285714285714299</v>
      </c>
      <c r="L1663">
        <v>0.5</v>
      </c>
      <c r="N1663">
        <v>-0.25223099999999998</v>
      </c>
      <c r="O1663" s="1" t="s">
        <v>7627</v>
      </c>
      <c r="P1663" s="1" t="s">
        <v>7629</v>
      </c>
    </row>
    <row r="1664" spans="1:16" x14ac:dyDescent="0.25">
      <c r="A1664">
        <v>30313</v>
      </c>
      <c r="B1664" s="1" t="s">
        <v>71873</v>
      </c>
      <c r="C1664" s="1" t="s">
        <v>71874</v>
      </c>
      <c r="D1664">
        <v>1515423480000</v>
      </c>
      <c r="E1664" s="2">
        <v>43108.415277777778</v>
      </c>
      <c r="F1664" s="3">
        <v>43108</v>
      </c>
      <c r="G1664" s="1" t="s">
        <v>71875</v>
      </c>
      <c r="H1664">
        <v>0.99039999999999995</v>
      </c>
      <c r="I1664">
        <v>0.123686111111111</v>
      </c>
      <c r="K1664">
        <v>-0.42857142857142899</v>
      </c>
      <c r="L1664">
        <v>0.47368421052631599</v>
      </c>
      <c r="N1664">
        <v>0.31264500000000001</v>
      </c>
      <c r="O1664" s="1" t="s">
        <v>64624</v>
      </c>
      <c r="P1664" s="1" t="s">
        <v>12</v>
      </c>
    </row>
    <row r="1665" spans="1:16" x14ac:dyDescent="0.25">
      <c r="A1665">
        <v>24487</v>
      </c>
      <c r="B1665" s="1" t="s">
        <v>57073</v>
      </c>
      <c r="C1665" s="1" t="s">
        <v>57074</v>
      </c>
      <c r="D1665">
        <v>1515424680000</v>
      </c>
      <c r="E1665" s="2">
        <v>43108.429166666669</v>
      </c>
      <c r="F1665" s="3">
        <v>43108</v>
      </c>
      <c r="G1665" s="1" t="s">
        <v>57075</v>
      </c>
      <c r="H1665">
        <v>0.88600000000000001</v>
      </c>
      <c r="I1665">
        <v>6.8864285714285697E-2</v>
      </c>
      <c r="K1665">
        <v>-0.33333333333333298</v>
      </c>
      <c r="L1665">
        <v>0.16666666666666699</v>
      </c>
      <c r="N1665">
        <v>-0.44644800000000001</v>
      </c>
      <c r="O1665" s="1" t="s">
        <v>6247</v>
      </c>
      <c r="P1665" s="1" t="s">
        <v>6248</v>
      </c>
    </row>
    <row r="1666" spans="1:16" x14ac:dyDescent="0.25">
      <c r="A1666">
        <v>25458</v>
      </c>
      <c r="B1666" s="1" t="s">
        <v>59743</v>
      </c>
      <c r="C1666" s="1" t="s">
        <v>59744</v>
      </c>
      <c r="D1666">
        <v>1515425157000</v>
      </c>
      <c r="E1666" s="2">
        <v>43108.434687499997</v>
      </c>
      <c r="F1666" s="3">
        <v>43108</v>
      </c>
      <c r="G1666" s="1" t="s">
        <v>59745</v>
      </c>
      <c r="H1666">
        <v>0.97</v>
      </c>
      <c r="I1666">
        <v>0.224235294117647</v>
      </c>
      <c r="K1666">
        <v>-0.14285714285714299</v>
      </c>
      <c r="L1666">
        <v>0.71428571428571397</v>
      </c>
      <c r="N1666">
        <v>0.37662099999999998</v>
      </c>
      <c r="O1666" s="1" t="s">
        <v>14</v>
      </c>
      <c r="P1666" s="1" t="s">
        <v>241</v>
      </c>
    </row>
    <row r="1667" spans="1:16" x14ac:dyDescent="0.25">
      <c r="A1667">
        <v>30312</v>
      </c>
      <c r="B1667" s="1" t="s">
        <v>71870</v>
      </c>
      <c r="C1667" s="1" t="s">
        <v>71871</v>
      </c>
      <c r="D1667">
        <v>1515426120000</v>
      </c>
      <c r="E1667" s="2">
        <v>43108.445833333331</v>
      </c>
      <c r="F1667" s="3">
        <v>43108</v>
      </c>
      <c r="G1667" s="1" t="s">
        <v>71872</v>
      </c>
      <c r="H1667">
        <v>0.98970000000000002</v>
      </c>
      <c r="I1667">
        <v>6.3357894736842099E-2</v>
      </c>
      <c r="K1667">
        <v>-0.70370370370370405</v>
      </c>
      <c r="L1667">
        <v>0.69230769230769196</v>
      </c>
      <c r="N1667">
        <v>-0.58190900000000001</v>
      </c>
      <c r="O1667" s="1" t="s">
        <v>64624</v>
      </c>
      <c r="P1667" s="1" t="s">
        <v>12</v>
      </c>
    </row>
    <row r="1668" spans="1:16" x14ac:dyDescent="0.25">
      <c r="A1668">
        <v>19674</v>
      </c>
      <c r="B1668" s="1" t="s">
        <v>44743</v>
      </c>
      <c r="C1668" s="1" t="s">
        <v>44744</v>
      </c>
      <c r="D1668">
        <v>1515431640000</v>
      </c>
      <c r="E1668" s="2">
        <v>43108.509722222225</v>
      </c>
      <c r="F1668" s="3">
        <v>43108</v>
      </c>
      <c r="G1668" s="1" t="s">
        <v>44745</v>
      </c>
      <c r="H1668">
        <v>0.98660000000000003</v>
      </c>
      <c r="I1668">
        <v>0.17031904761904801</v>
      </c>
      <c r="K1668">
        <v>-0.157894736842105</v>
      </c>
      <c r="L1668">
        <v>0.38461538461538503</v>
      </c>
      <c r="N1668">
        <v>-0.38013599999999997</v>
      </c>
      <c r="O1668" s="1" t="s">
        <v>7627</v>
      </c>
      <c r="P1668" s="1" t="s">
        <v>7628</v>
      </c>
    </row>
    <row r="1669" spans="1:16" x14ac:dyDescent="0.25">
      <c r="A1669">
        <v>30311</v>
      </c>
      <c r="B1669" s="1" t="s">
        <v>71867</v>
      </c>
      <c r="C1669" s="1" t="s">
        <v>71868</v>
      </c>
      <c r="D1669">
        <v>1515432360000</v>
      </c>
      <c r="E1669" s="2">
        <v>43108.518055555556</v>
      </c>
      <c r="F1669" s="3">
        <v>43108</v>
      </c>
      <c r="G1669" s="1" t="s">
        <v>71869</v>
      </c>
      <c r="H1669">
        <v>0.99860000000000004</v>
      </c>
      <c r="I1669">
        <v>0.154411764705882</v>
      </c>
      <c r="K1669">
        <v>-0.27272727272727298</v>
      </c>
      <c r="L1669">
        <v>0.31034482758620702</v>
      </c>
      <c r="N1669">
        <v>-0.31666</v>
      </c>
      <c r="O1669" s="1" t="s">
        <v>64624</v>
      </c>
      <c r="P1669" s="1" t="s">
        <v>12</v>
      </c>
    </row>
    <row r="1670" spans="1:16" x14ac:dyDescent="0.25">
      <c r="A1670">
        <v>26795</v>
      </c>
      <c r="B1670" s="1" t="s">
        <v>63506</v>
      </c>
      <c r="C1670" s="1" t="s">
        <v>63507</v>
      </c>
      <c r="D1670">
        <v>1515436915000</v>
      </c>
      <c r="E1670" s="2">
        <v>43108.570775462962</v>
      </c>
      <c r="F1670" s="3">
        <v>43108</v>
      </c>
      <c r="G1670" s="1" t="s">
        <v>63508</v>
      </c>
      <c r="H1670">
        <v>0.99209999999999998</v>
      </c>
      <c r="I1670">
        <v>0.29351666666666698</v>
      </c>
      <c r="K1670">
        <v>0.11111111111111099</v>
      </c>
      <c r="L1670">
        <v>0.71428571428571397</v>
      </c>
      <c r="N1670">
        <v>0.56544300000000003</v>
      </c>
      <c r="O1670" s="1" t="s">
        <v>14</v>
      </c>
      <c r="P1670" s="1" t="s">
        <v>2850</v>
      </c>
    </row>
    <row r="1671" spans="1:16" x14ac:dyDescent="0.25">
      <c r="A1671">
        <v>17647</v>
      </c>
      <c r="B1671" s="1" t="s">
        <v>39642</v>
      </c>
      <c r="C1671" s="1" t="s">
        <v>39643</v>
      </c>
      <c r="D1671">
        <v>1515442080000</v>
      </c>
      <c r="E1671" s="2">
        <v>43108.630555555559</v>
      </c>
      <c r="F1671" s="3">
        <v>43108</v>
      </c>
      <c r="G1671" s="1" t="s">
        <v>39644</v>
      </c>
      <c r="H1671">
        <v>0.61240000000000006</v>
      </c>
      <c r="I1671">
        <v>0.13099333333333299</v>
      </c>
      <c r="K1671">
        <v>-0.2</v>
      </c>
      <c r="L1671">
        <v>0.86666666666666703</v>
      </c>
      <c r="N1671">
        <v>0.54746899999999998</v>
      </c>
      <c r="O1671" s="1" t="s">
        <v>7627</v>
      </c>
      <c r="P1671" s="1" t="s">
        <v>7629</v>
      </c>
    </row>
    <row r="1672" spans="1:16" x14ac:dyDescent="0.25">
      <c r="A1672">
        <v>17646</v>
      </c>
      <c r="B1672" s="1" t="s">
        <v>39639</v>
      </c>
      <c r="C1672" s="1" t="s">
        <v>39640</v>
      </c>
      <c r="D1672">
        <v>1515443100000</v>
      </c>
      <c r="E1672" s="2">
        <v>43108.642361111109</v>
      </c>
      <c r="F1672" s="3">
        <v>43108</v>
      </c>
      <c r="G1672" s="1" t="s">
        <v>39641</v>
      </c>
      <c r="H1672">
        <v>0.98839999999999995</v>
      </c>
      <c r="I1672">
        <v>0.172870833333333</v>
      </c>
      <c r="K1672">
        <v>0</v>
      </c>
      <c r="L1672">
        <v>0.53333333333333299</v>
      </c>
      <c r="N1672">
        <v>-0.40977400000000003</v>
      </c>
      <c r="O1672" s="1" t="s">
        <v>7627</v>
      </c>
      <c r="P1672" s="1" t="s">
        <v>7629</v>
      </c>
    </row>
    <row r="1673" spans="1:16" x14ac:dyDescent="0.25">
      <c r="A1673">
        <v>22352</v>
      </c>
      <c r="B1673" s="1" t="s">
        <v>51571</v>
      </c>
      <c r="C1673" s="1" t="s">
        <v>7777</v>
      </c>
      <c r="D1673">
        <v>1515445380000</v>
      </c>
      <c r="E1673" s="2">
        <v>43108.668749999997</v>
      </c>
      <c r="F1673" s="3">
        <v>43108</v>
      </c>
      <c r="G1673" s="1" t="s">
        <v>51572</v>
      </c>
      <c r="H1673">
        <v>0.95860000000000001</v>
      </c>
      <c r="I1673">
        <v>0.19369375</v>
      </c>
      <c r="K1673">
        <v>-0.5</v>
      </c>
      <c r="L1673">
        <v>-0.14285714285714299</v>
      </c>
      <c r="N1673">
        <v>0.30486000000000002</v>
      </c>
      <c r="O1673" s="1" t="s">
        <v>7627</v>
      </c>
      <c r="P1673" s="1" t="s">
        <v>44007</v>
      </c>
    </row>
    <row r="1674" spans="1:16" x14ac:dyDescent="0.25">
      <c r="A1674">
        <v>26794</v>
      </c>
      <c r="B1674" s="1" t="s">
        <v>63503</v>
      </c>
      <c r="C1674" s="1" t="s">
        <v>63504</v>
      </c>
      <c r="D1674">
        <v>1515446512000</v>
      </c>
      <c r="E1674" s="2">
        <v>43108.681851851848</v>
      </c>
      <c r="F1674" s="3">
        <v>43108</v>
      </c>
      <c r="G1674" s="1" t="s">
        <v>63505</v>
      </c>
      <c r="H1674">
        <v>-0.68079999999999996</v>
      </c>
      <c r="I1674">
        <v>6.1945833333333297E-2</v>
      </c>
      <c r="K1674">
        <v>-0.76923076923076905</v>
      </c>
      <c r="L1674">
        <v>0.2</v>
      </c>
      <c r="N1674">
        <v>0.30267699999999997</v>
      </c>
      <c r="O1674" s="1" t="s">
        <v>14</v>
      </c>
      <c r="P1674" s="1" t="s">
        <v>2850</v>
      </c>
    </row>
    <row r="1675" spans="1:16" x14ac:dyDescent="0.25">
      <c r="A1675">
        <v>17645</v>
      </c>
      <c r="B1675" s="1" t="s">
        <v>39636</v>
      </c>
      <c r="C1675" s="1" t="s">
        <v>39637</v>
      </c>
      <c r="D1675">
        <v>1515447780000</v>
      </c>
      <c r="E1675" s="2">
        <v>43108.696527777778</v>
      </c>
      <c r="F1675" s="3">
        <v>43108</v>
      </c>
      <c r="G1675" s="1" t="s">
        <v>39638</v>
      </c>
      <c r="H1675">
        <v>0.98560000000000003</v>
      </c>
      <c r="I1675">
        <v>0.15837083333333299</v>
      </c>
      <c r="K1675">
        <v>0.11111111111111099</v>
      </c>
      <c r="L1675">
        <v>0.565217391304348</v>
      </c>
      <c r="N1675">
        <v>0.31131700000000001</v>
      </c>
      <c r="O1675" s="1" t="s">
        <v>7627</v>
      </c>
      <c r="P1675" s="1" t="s">
        <v>7629</v>
      </c>
    </row>
    <row r="1676" spans="1:16" x14ac:dyDescent="0.25">
      <c r="A1676">
        <v>26793</v>
      </c>
      <c r="B1676" s="1" t="s">
        <v>63500</v>
      </c>
      <c r="C1676" s="1" t="s">
        <v>63501</v>
      </c>
      <c r="D1676">
        <v>1515451093000</v>
      </c>
      <c r="E1676" s="2">
        <v>43108.734872685185</v>
      </c>
      <c r="F1676" s="3">
        <v>43108</v>
      </c>
      <c r="G1676" s="1" t="s">
        <v>63502</v>
      </c>
      <c r="H1676">
        <v>0.97809999999999997</v>
      </c>
      <c r="I1676">
        <v>0.25413124999999998</v>
      </c>
      <c r="K1676">
        <v>0.6</v>
      </c>
      <c r="L1676">
        <v>0.77777777777777801</v>
      </c>
      <c r="N1676">
        <v>0.71495399999999998</v>
      </c>
      <c r="O1676" s="1" t="s">
        <v>14</v>
      </c>
      <c r="P1676" s="1" t="s">
        <v>2850</v>
      </c>
    </row>
    <row r="1677" spans="1:16" x14ac:dyDescent="0.25">
      <c r="A1677">
        <v>19205</v>
      </c>
      <c r="B1677" s="1" t="s">
        <v>43858</v>
      </c>
      <c r="C1677" s="1" t="s">
        <v>43859</v>
      </c>
      <c r="D1677">
        <v>1515459600000</v>
      </c>
      <c r="E1677" s="2">
        <v>43108.833333333336</v>
      </c>
      <c r="F1677" s="3">
        <v>43108</v>
      </c>
      <c r="G1677" s="1" t="s">
        <v>43860</v>
      </c>
      <c r="H1677">
        <v>-0.18959999999999999</v>
      </c>
      <c r="I1677">
        <v>2.53346153846154E-2</v>
      </c>
      <c r="K1677">
        <v>0</v>
      </c>
      <c r="L1677">
        <v>0.48571428571428599</v>
      </c>
      <c r="N1677">
        <v>-0.50914499999999996</v>
      </c>
      <c r="O1677" s="1" t="s">
        <v>7627</v>
      </c>
      <c r="P1677" s="1" t="s">
        <v>6231</v>
      </c>
    </row>
    <row r="1678" spans="1:16" x14ac:dyDescent="0.25">
      <c r="A1678">
        <v>19204</v>
      </c>
      <c r="B1678" s="1" t="s">
        <v>43855</v>
      </c>
      <c r="C1678" s="1" t="s">
        <v>43856</v>
      </c>
      <c r="D1678">
        <v>1515461100000</v>
      </c>
      <c r="E1678" s="2">
        <v>43108.850694444445</v>
      </c>
      <c r="F1678" s="3">
        <v>43108</v>
      </c>
      <c r="G1678" s="1" t="s">
        <v>43857</v>
      </c>
      <c r="H1678">
        <v>-0.94289999999999996</v>
      </c>
      <c r="I1678">
        <v>-0.108311111111111</v>
      </c>
      <c r="K1678">
        <v>0.6</v>
      </c>
      <c r="L1678">
        <v>0.66666666666666696</v>
      </c>
      <c r="N1678">
        <v>-0.410221</v>
      </c>
      <c r="O1678" s="1" t="s">
        <v>7627</v>
      </c>
      <c r="P1678" s="1" t="s">
        <v>6231</v>
      </c>
    </row>
    <row r="1679" spans="1:16" x14ac:dyDescent="0.25">
      <c r="A1679">
        <v>21305</v>
      </c>
      <c r="B1679" s="1" t="s">
        <v>48885</v>
      </c>
      <c r="C1679" s="1" t="s">
        <v>19617</v>
      </c>
      <c r="D1679">
        <v>1515470280000</v>
      </c>
      <c r="E1679" s="2">
        <v>43108.956944444442</v>
      </c>
      <c r="F1679" s="3">
        <v>43108</v>
      </c>
      <c r="G1679" s="1" t="s">
        <v>48886</v>
      </c>
      <c r="H1679">
        <v>-0.9194</v>
      </c>
      <c r="I1679">
        <v>-0.306466666666667</v>
      </c>
      <c r="K1679">
        <v>-0.71428571428571397</v>
      </c>
      <c r="L1679">
        <v>0.66666666666666696</v>
      </c>
      <c r="N1679">
        <v>-0.51687099999999997</v>
      </c>
      <c r="O1679" s="1" t="s">
        <v>7627</v>
      </c>
      <c r="P1679" s="1" t="s">
        <v>5706</v>
      </c>
    </row>
    <row r="1680" spans="1:16" x14ac:dyDescent="0.25">
      <c r="A1680">
        <v>27393</v>
      </c>
      <c r="B1680" s="1" t="s">
        <v>64413</v>
      </c>
      <c r="C1680" s="1" t="s">
        <v>64414</v>
      </c>
      <c r="D1680">
        <v>1515476924000</v>
      </c>
      <c r="E1680" s="2">
        <v>43109.033842592595</v>
      </c>
      <c r="F1680" s="3">
        <v>43109</v>
      </c>
      <c r="G1680" s="1" t="s">
        <v>64415</v>
      </c>
      <c r="H1680">
        <v>-0.96030000000000004</v>
      </c>
      <c r="I1680">
        <v>-0.12282999999999999</v>
      </c>
      <c r="K1680">
        <v>-1</v>
      </c>
      <c r="L1680">
        <v>0.33333333333333298</v>
      </c>
      <c r="N1680">
        <v>-0.78508800000000001</v>
      </c>
      <c r="O1680" s="1" t="s">
        <v>14</v>
      </c>
      <c r="P1680" s="1" t="s">
        <v>5614</v>
      </c>
    </row>
    <row r="1681" spans="1:16" x14ac:dyDescent="0.25">
      <c r="A1681">
        <v>21302</v>
      </c>
      <c r="B1681" s="1" t="s">
        <v>48879</v>
      </c>
      <c r="C1681" s="1" t="s">
        <v>48880</v>
      </c>
      <c r="D1681">
        <v>1515478320000</v>
      </c>
      <c r="E1681" s="2">
        <v>43109.05</v>
      </c>
      <c r="F1681" s="3">
        <v>43109</v>
      </c>
      <c r="G1681" s="1" t="s">
        <v>48881</v>
      </c>
      <c r="H1681">
        <v>0.87790000000000001</v>
      </c>
      <c r="I1681">
        <v>0.19696153846153799</v>
      </c>
      <c r="K1681">
        <v>6.6666666666666693E-2</v>
      </c>
      <c r="L1681">
        <v>0.89473684210526305</v>
      </c>
      <c r="N1681">
        <v>0.35604400000000003</v>
      </c>
      <c r="O1681" s="1" t="s">
        <v>7627</v>
      </c>
      <c r="P1681" s="1" t="s">
        <v>5706</v>
      </c>
    </row>
    <row r="1682" spans="1:16" x14ac:dyDescent="0.25">
      <c r="A1682">
        <v>19667</v>
      </c>
      <c r="B1682" s="1" t="s">
        <v>44729</v>
      </c>
      <c r="C1682" s="1" t="s">
        <v>44730</v>
      </c>
      <c r="D1682">
        <v>1515482100000</v>
      </c>
      <c r="E1682" s="2">
        <v>43109.09375</v>
      </c>
      <c r="F1682" s="3">
        <v>43109</v>
      </c>
      <c r="G1682" s="1" t="s">
        <v>44731</v>
      </c>
      <c r="H1682">
        <v>-0.62709999999999999</v>
      </c>
      <c r="I1682">
        <v>0.1041875</v>
      </c>
      <c r="K1682">
        <v>0.15384615384615399</v>
      </c>
      <c r="L1682">
        <v>0.38095238095238099</v>
      </c>
      <c r="N1682">
        <v>0.31691799999999998</v>
      </c>
      <c r="O1682" s="1" t="s">
        <v>7627</v>
      </c>
      <c r="P1682" s="1" t="s">
        <v>7628</v>
      </c>
    </row>
    <row r="1683" spans="1:16" x14ac:dyDescent="0.25">
      <c r="A1683">
        <v>22351</v>
      </c>
      <c r="B1683" s="1" t="s">
        <v>51568</v>
      </c>
      <c r="C1683" s="1" t="s">
        <v>51569</v>
      </c>
      <c r="D1683">
        <v>1515483060000</v>
      </c>
      <c r="E1683" s="2">
        <v>43109.104861111111</v>
      </c>
      <c r="F1683" s="3">
        <v>43109</v>
      </c>
      <c r="G1683" s="1" t="s">
        <v>51570</v>
      </c>
      <c r="H1683">
        <v>0.98580000000000001</v>
      </c>
      <c r="I1683">
        <v>0.195797142857143</v>
      </c>
      <c r="K1683">
        <v>0</v>
      </c>
      <c r="L1683">
        <v>0.76923076923076905</v>
      </c>
      <c r="N1683">
        <v>-0.27343000000000001</v>
      </c>
      <c r="O1683" s="1" t="s">
        <v>7627</v>
      </c>
      <c r="P1683" s="1" t="s">
        <v>44007</v>
      </c>
    </row>
    <row r="1684" spans="1:16" x14ac:dyDescent="0.25">
      <c r="A1684">
        <v>21301</v>
      </c>
      <c r="B1684" s="1" t="s">
        <v>48876</v>
      </c>
      <c r="C1684" s="1" t="s">
        <v>48877</v>
      </c>
      <c r="D1684">
        <v>1515484080000</v>
      </c>
      <c r="E1684" s="2">
        <v>43109.116666666669</v>
      </c>
      <c r="F1684" s="3">
        <v>43109</v>
      </c>
      <c r="G1684" s="1" t="s">
        <v>48878</v>
      </c>
      <c r="H1684">
        <v>0.94499999999999995</v>
      </c>
      <c r="I1684">
        <v>9.9331249999999996E-2</v>
      </c>
      <c r="K1684">
        <v>-0.33333333333333298</v>
      </c>
      <c r="L1684">
        <v>0.66666666666666696</v>
      </c>
      <c r="N1684">
        <v>-0.358626</v>
      </c>
      <c r="O1684" s="1" t="s">
        <v>7627</v>
      </c>
      <c r="P1684" s="1" t="s">
        <v>5706</v>
      </c>
    </row>
    <row r="1685" spans="1:16" x14ac:dyDescent="0.25">
      <c r="A1685">
        <v>19202</v>
      </c>
      <c r="B1685" s="1" t="s">
        <v>43849</v>
      </c>
      <c r="C1685" s="1" t="s">
        <v>43850</v>
      </c>
      <c r="D1685">
        <v>1515493020000</v>
      </c>
      <c r="E1685" s="2">
        <v>43109.220138888886</v>
      </c>
      <c r="F1685" s="3">
        <v>43109</v>
      </c>
      <c r="G1685" s="1" t="s">
        <v>43851</v>
      </c>
      <c r="H1685">
        <v>0.95899999999999996</v>
      </c>
      <c r="I1685">
        <v>6.3913636363636395E-2</v>
      </c>
      <c r="K1685">
        <v>0.625</v>
      </c>
      <c r="L1685">
        <v>0.58974358974358998</v>
      </c>
      <c r="N1685">
        <v>0.31487900000000002</v>
      </c>
      <c r="O1685" s="1" t="s">
        <v>7627</v>
      </c>
      <c r="P1685" s="1" t="s">
        <v>6231</v>
      </c>
    </row>
    <row r="1686" spans="1:16" x14ac:dyDescent="0.25">
      <c r="A1686">
        <v>24486</v>
      </c>
      <c r="B1686" s="1" t="s">
        <v>57070</v>
      </c>
      <c r="C1686" s="1" t="s">
        <v>57071</v>
      </c>
      <c r="D1686">
        <v>1515494880000</v>
      </c>
      <c r="E1686" s="2">
        <v>43109.241666666669</v>
      </c>
      <c r="F1686" s="3">
        <v>43109</v>
      </c>
      <c r="G1686" s="1" t="s">
        <v>57072</v>
      </c>
      <c r="H1686">
        <v>0.97919999999999996</v>
      </c>
      <c r="I1686">
        <v>0.38657999999999998</v>
      </c>
      <c r="K1686">
        <v>-0.64705882352941202</v>
      </c>
      <c r="L1686">
        <v>0</v>
      </c>
      <c r="N1686">
        <v>0.52227199999999996</v>
      </c>
      <c r="O1686" s="1" t="s">
        <v>6247</v>
      </c>
      <c r="P1686" s="1" t="s">
        <v>6248</v>
      </c>
    </row>
    <row r="1687" spans="1:16" x14ac:dyDescent="0.25">
      <c r="A1687">
        <v>25835</v>
      </c>
      <c r="B1687" s="1" t="s">
        <v>60814</v>
      </c>
      <c r="C1687" s="1" t="s">
        <v>60815</v>
      </c>
      <c r="D1687">
        <v>1515495145000</v>
      </c>
      <c r="E1687" s="2">
        <v>43109.244733796295</v>
      </c>
      <c r="F1687" s="3">
        <v>43109</v>
      </c>
      <c r="G1687" s="1" t="s">
        <v>60816</v>
      </c>
      <c r="H1687">
        <v>0.92010000000000003</v>
      </c>
      <c r="I1687">
        <v>0.111194736842105</v>
      </c>
      <c r="K1687">
        <v>-0.2</v>
      </c>
      <c r="L1687">
        <v>0.80952380952380998</v>
      </c>
      <c r="N1687">
        <v>0.36668400000000001</v>
      </c>
      <c r="O1687" s="1" t="s">
        <v>14</v>
      </c>
      <c r="P1687" s="1" t="s">
        <v>1809</v>
      </c>
    </row>
    <row r="1688" spans="1:16" x14ac:dyDescent="0.25">
      <c r="A1688">
        <v>24485</v>
      </c>
      <c r="B1688" s="1" t="s">
        <v>57067</v>
      </c>
      <c r="C1688" s="1" t="s">
        <v>57068</v>
      </c>
      <c r="D1688">
        <v>1515497160000</v>
      </c>
      <c r="E1688" s="2">
        <v>43109.268055555556</v>
      </c>
      <c r="F1688" s="3">
        <v>43109</v>
      </c>
      <c r="G1688" s="1" t="s">
        <v>57069</v>
      </c>
      <c r="H1688">
        <v>0.88129999999999997</v>
      </c>
      <c r="I1688">
        <v>6.1606250000000001E-2</v>
      </c>
      <c r="K1688">
        <v>-0.14285714285714299</v>
      </c>
      <c r="L1688">
        <v>-4.7619047619047603E-2</v>
      </c>
      <c r="N1688">
        <v>-0.51795899999999995</v>
      </c>
      <c r="O1688" s="1" t="s">
        <v>6247</v>
      </c>
      <c r="P1688" s="1" t="s">
        <v>6248</v>
      </c>
    </row>
    <row r="1689" spans="1:16" x14ac:dyDescent="0.25">
      <c r="A1689">
        <v>25834</v>
      </c>
      <c r="B1689" s="1" t="s">
        <v>60811</v>
      </c>
      <c r="C1689" s="1" t="s">
        <v>60812</v>
      </c>
      <c r="D1689">
        <v>1515498377000</v>
      </c>
      <c r="E1689" s="2">
        <v>43109.282141203701</v>
      </c>
      <c r="F1689" s="3">
        <v>43109</v>
      </c>
      <c r="G1689" s="1" t="s">
        <v>60813</v>
      </c>
      <c r="H1689">
        <v>-0.85850000000000004</v>
      </c>
      <c r="I1689">
        <v>-9.4588000000000005E-2</v>
      </c>
      <c r="K1689">
        <v>-0.230769230769231</v>
      </c>
      <c r="L1689">
        <v>0.54838709677419395</v>
      </c>
      <c r="N1689">
        <v>-0.50199400000000005</v>
      </c>
      <c r="O1689" s="1" t="s">
        <v>14</v>
      </c>
      <c r="P1689" s="1" t="s">
        <v>1809</v>
      </c>
    </row>
    <row r="1690" spans="1:16" x14ac:dyDescent="0.25">
      <c r="A1690">
        <v>22350</v>
      </c>
      <c r="B1690" s="1" t="s">
        <v>51565</v>
      </c>
      <c r="C1690" s="1" t="s">
        <v>51566</v>
      </c>
      <c r="D1690">
        <v>1515498480000</v>
      </c>
      <c r="E1690" s="2">
        <v>43109.283333333333</v>
      </c>
      <c r="F1690" s="3">
        <v>43109</v>
      </c>
      <c r="G1690" s="1" t="s">
        <v>51567</v>
      </c>
      <c r="H1690">
        <v>0.9516</v>
      </c>
      <c r="I1690">
        <v>0.17847499999999999</v>
      </c>
      <c r="K1690">
        <v>0.25</v>
      </c>
      <c r="L1690">
        <v>0.52941176470588203</v>
      </c>
      <c r="N1690">
        <v>0.50363500000000005</v>
      </c>
      <c r="O1690" s="1" t="s">
        <v>7627</v>
      </c>
      <c r="P1690" s="1" t="s">
        <v>44007</v>
      </c>
    </row>
    <row r="1691" spans="1:16" x14ac:dyDescent="0.25">
      <c r="A1691">
        <v>19665</v>
      </c>
      <c r="B1691" s="1" t="s">
        <v>44724</v>
      </c>
      <c r="C1691" s="1" t="s">
        <v>44725</v>
      </c>
      <c r="D1691">
        <v>1515499860000</v>
      </c>
      <c r="E1691" s="2">
        <v>43109.299305555556</v>
      </c>
      <c r="F1691" s="3">
        <v>43109</v>
      </c>
      <c r="G1691" s="1" t="s">
        <v>44726</v>
      </c>
      <c r="H1691">
        <v>0</v>
      </c>
      <c r="I1691">
        <v>0</v>
      </c>
      <c r="K1691">
        <v>-0.2</v>
      </c>
      <c r="L1691">
        <v>0</v>
      </c>
      <c r="N1691">
        <v>-0.71594400000000002</v>
      </c>
      <c r="O1691" s="1" t="s">
        <v>7627</v>
      </c>
      <c r="P1691" s="1" t="s">
        <v>7628</v>
      </c>
    </row>
    <row r="1692" spans="1:16" x14ac:dyDescent="0.25">
      <c r="A1692">
        <v>25833</v>
      </c>
      <c r="B1692" s="1" t="s">
        <v>60808</v>
      </c>
      <c r="C1692" s="1" t="s">
        <v>60809</v>
      </c>
      <c r="D1692">
        <v>1515500268000</v>
      </c>
      <c r="E1692" s="2">
        <v>43109.304027777776</v>
      </c>
      <c r="F1692" s="3">
        <v>43109</v>
      </c>
      <c r="G1692" s="1" t="s">
        <v>60810</v>
      </c>
      <c r="H1692">
        <v>0.91690000000000005</v>
      </c>
      <c r="I1692">
        <v>7.0830000000000004E-2</v>
      </c>
      <c r="K1692">
        <v>6.6666666666666693E-2</v>
      </c>
      <c r="L1692">
        <v>0.55555555555555602</v>
      </c>
      <c r="N1692">
        <v>-0.37337199999999998</v>
      </c>
      <c r="O1692" s="1" t="s">
        <v>14</v>
      </c>
      <c r="P1692" s="1" t="s">
        <v>1809</v>
      </c>
    </row>
    <row r="1693" spans="1:16" x14ac:dyDescent="0.25">
      <c r="A1693">
        <v>21300</v>
      </c>
      <c r="B1693" s="1" t="s">
        <v>48873</v>
      </c>
      <c r="C1693" s="1" t="s">
        <v>48874</v>
      </c>
      <c r="D1693">
        <v>1515501840000</v>
      </c>
      <c r="E1693" s="2">
        <v>43109.322222222225</v>
      </c>
      <c r="F1693" s="3">
        <v>43109</v>
      </c>
      <c r="G1693" s="1" t="s">
        <v>48875</v>
      </c>
      <c r="H1693">
        <v>0.61329999999999996</v>
      </c>
      <c r="I1693">
        <v>6.0847368421052601E-2</v>
      </c>
      <c r="K1693">
        <v>0.2</v>
      </c>
      <c r="L1693">
        <v>0.565217391304348</v>
      </c>
      <c r="N1693">
        <v>0.44159500000000002</v>
      </c>
      <c r="O1693" s="1" t="s">
        <v>7627</v>
      </c>
      <c r="P1693" s="1" t="s">
        <v>5706</v>
      </c>
    </row>
    <row r="1694" spans="1:16" x14ac:dyDescent="0.25">
      <c r="A1694">
        <v>22349</v>
      </c>
      <c r="B1694" s="1" t="s">
        <v>51563</v>
      </c>
      <c r="C1694" s="1" t="s">
        <v>16849</v>
      </c>
      <c r="D1694">
        <v>1515502380000</v>
      </c>
      <c r="E1694" s="2">
        <v>43109.328472222223</v>
      </c>
      <c r="F1694" s="3">
        <v>43109</v>
      </c>
      <c r="G1694" s="1" t="s">
        <v>51564</v>
      </c>
      <c r="H1694">
        <v>0.96650000000000003</v>
      </c>
      <c r="I1694">
        <v>0.146185714285714</v>
      </c>
      <c r="K1694">
        <v>5.2631578947368397E-2</v>
      </c>
      <c r="L1694">
        <v>0.42857142857142899</v>
      </c>
      <c r="N1694">
        <v>0.29805700000000002</v>
      </c>
      <c r="O1694" s="1" t="s">
        <v>7627</v>
      </c>
      <c r="P1694" s="1" t="s">
        <v>44007</v>
      </c>
    </row>
    <row r="1695" spans="1:16" x14ac:dyDescent="0.25">
      <c r="A1695">
        <v>24484</v>
      </c>
      <c r="B1695" s="1" t="s">
        <v>57064</v>
      </c>
      <c r="C1695" s="1" t="s">
        <v>57065</v>
      </c>
      <c r="D1695">
        <v>1515503820000</v>
      </c>
      <c r="E1695" s="2">
        <v>43109.345138888886</v>
      </c>
      <c r="F1695" s="3">
        <v>43109</v>
      </c>
      <c r="G1695" s="1" t="s">
        <v>57066</v>
      </c>
      <c r="H1695">
        <v>0.96860000000000002</v>
      </c>
      <c r="I1695">
        <v>0.28798000000000001</v>
      </c>
      <c r="K1695">
        <v>1</v>
      </c>
      <c r="L1695">
        <v>0.2</v>
      </c>
      <c r="N1695">
        <v>0.74986600000000003</v>
      </c>
      <c r="O1695" s="1" t="s">
        <v>6247</v>
      </c>
      <c r="P1695" s="1" t="s">
        <v>6248</v>
      </c>
    </row>
    <row r="1696" spans="1:16" x14ac:dyDescent="0.25">
      <c r="A1696">
        <v>26792</v>
      </c>
      <c r="B1696" s="1" t="s">
        <v>63498</v>
      </c>
      <c r="C1696" s="1" t="s">
        <v>63205</v>
      </c>
      <c r="D1696">
        <v>1515503899000</v>
      </c>
      <c r="E1696" s="2">
        <v>43109.346053240741</v>
      </c>
      <c r="F1696" s="3">
        <v>43109</v>
      </c>
      <c r="G1696" s="1" t="s">
        <v>63499</v>
      </c>
      <c r="H1696">
        <v>0.49390000000000001</v>
      </c>
      <c r="I1696">
        <v>7.5679999999999997E-2</v>
      </c>
      <c r="K1696">
        <v>-0.33333333333333298</v>
      </c>
      <c r="L1696">
        <v>0.5</v>
      </c>
      <c r="N1696">
        <v>-0.54499699999999995</v>
      </c>
      <c r="O1696" s="1" t="s">
        <v>14</v>
      </c>
      <c r="P1696" s="1" t="s">
        <v>2850</v>
      </c>
    </row>
    <row r="1697" spans="1:16" x14ac:dyDescent="0.25">
      <c r="A1697">
        <v>19198</v>
      </c>
      <c r="B1697" s="1" t="s">
        <v>43838</v>
      </c>
      <c r="C1697" s="1" t="s">
        <v>43839</v>
      </c>
      <c r="D1697">
        <v>1515503940000</v>
      </c>
      <c r="E1697" s="2">
        <v>43109.34652777778</v>
      </c>
      <c r="F1697" s="3">
        <v>43109</v>
      </c>
      <c r="G1697" s="1" t="s">
        <v>43840</v>
      </c>
      <c r="H1697">
        <v>1.6500000000000001E-2</v>
      </c>
      <c r="I1697">
        <v>8.1437499999999996E-2</v>
      </c>
      <c r="K1697">
        <v>0.33333333333333298</v>
      </c>
      <c r="L1697">
        <v>0.59090909090909105</v>
      </c>
      <c r="N1697">
        <v>0.29531299999999999</v>
      </c>
      <c r="O1697" s="1" t="s">
        <v>7627</v>
      </c>
      <c r="P1697" s="1" t="s">
        <v>6231</v>
      </c>
    </row>
    <row r="1698" spans="1:16" x14ac:dyDescent="0.25">
      <c r="A1698">
        <v>30310</v>
      </c>
      <c r="B1698" s="1" t="s">
        <v>71864</v>
      </c>
      <c r="C1698" s="1" t="s">
        <v>71865</v>
      </c>
      <c r="D1698">
        <v>1515504600000</v>
      </c>
      <c r="E1698" s="2">
        <v>43109.354166666664</v>
      </c>
      <c r="F1698" s="3">
        <v>43109</v>
      </c>
      <c r="G1698" s="1" t="s">
        <v>71866</v>
      </c>
      <c r="H1698">
        <v>0.97940000000000005</v>
      </c>
      <c r="I1698">
        <v>5.0065306122448999E-2</v>
      </c>
      <c r="K1698">
        <v>-0.625</v>
      </c>
      <c r="L1698">
        <v>9.0909090909090898E-2</v>
      </c>
      <c r="N1698">
        <v>-0.58382199999999995</v>
      </c>
      <c r="O1698" s="1" t="s">
        <v>64624</v>
      </c>
      <c r="P1698" s="1" t="s">
        <v>12</v>
      </c>
    </row>
    <row r="1699" spans="1:16" x14ac:dyDescent="0.25">
      <c r="A1699">
        <v>24483</v>
      </c>
      <c r="B1699" s="1" t="s">
        <v>57061</v>
      </c>
      <c r="C1699" s="1" t="s">
        <v>57062</v>
      </c>
      <c r="D1699">
        <v>1515505320000</v>
      </c>
      <c r="E1699" s="2">
        <v>43109.362500000003</v>
      </c>
      <c r="F1699" s="3">
        <v>43109</v>
      </c>
      <c r="G1699" s="1" t="s">
        <v>57063</v>
      </c>
      <c r="H1699">
        <v>-0.70530000000000004</v>
      </c>
      <c r="I1699">
        <v>-2.7211111111111099E-2</v>
      </c>
      <c r="K1699">
        <v>-1</v>
      </c>
      <c r="L1699">
        <v>0.33333333333333298</v>
      </c>
      <c r="N1699">
        <v>-0.48227199999999998</v>
      </c>
      <c r="O1699" s="1" t="s">
        <v>6247</v>
      </c>
      <c r="P1699" s="1" t="s">
        <v>6248</v>
      </c>
    </row>
    <row r="1700" spans="1:16" x14ac:dyDescent="0.25">
      <c r="A1700">
        <v>25457</v>
      </c>
      <c r="B1700" s="1" t="s">
        <v>59740</v>
      </c>
      <c r="C1700" s="1" t="s">
        <v>59741</v>
      </c>
      <c r="D1700">
        <v>1515506696000</v>
      </c>
      <c r="E1700" s="2">
        <v>43109.378425925926</v>
      </c>
      <c r="F1700" s="3">
        <v>43109</v>
      </c>
      <c r="G1700" s="1" t="s">
        <v>59742</v>
      </c>
      <c r="H1700">
        <v>-0.9798</v>
      </c>
      <c r="I1700">
        <v>-9.3173809523809506E-2</v>
      </c>
      <c r="K1700">
        <v>-0.30434782608695699</v>
      </c>
      <c r="L1700">
        <v>0.41176470588235298</v>
      </c>
      <c r="N1700">
        <v>-0.55062800000000001</v>
      </c>
      <c r="O1700" s="1" t="s">
        <v>14</v>
      </c>
      <c r="P1700" s="1" t="s">
        <v>241</v>
      </c>
    </row>
    <row r="1701" spans="1:16" x14ac:dyDescent="0.25">
      <c r="A1701">
        <v>21297</v>
      </c>
      <c r="B1701" s="1" t="s">
        <v>48864</v>
      </c>
      <c r="C1701" s="1" t="s">
        <v>48865</v>
      </c>
      <c r="D1701">
        <v>1515506940000</v>
      </c>
      <c r="E1701" s="2">
        <v>43109.381249999999</v>
      </c>
      <c r="F1701" s="3">
        <v>43109</v>
      </c>
      <c r="G1701" s="1" t="s">
        <v>48866</v>
      </c>
      <c r="H1701">
        <v>0.93069999999999997</v>
      </c>
      <c r="I1701">
        <v>8.3331818181818201E-2</v>
      </c>
      <c r="K1701">
        <v>0.2</v>
      </c>
      <c r="L1701">
        <v>0.70370370370370405</v>
      </c>
      <c r="N1701">
        <v>0.42117300000000002</v>
      </c>
      <c r="O1701" s="1" t="s">
        <v>7627</v>
      </c>
      <c r="P1701" s="1" t="s">
        <v>5706</v>
      </c>
    </row>
    <row r="1702" spans="1:16" x14ac:dyDescent="0.25">
      <c r="A1702">
        <v>24482</v>
      </c>
      <c r="B1702" s="1" t="s">
        <v>57058</v>
      </c>
      <c r="C1702" s="1" t="s">
        <v>57059</v>
      </c>
      <c r="D1702">
        <v>1515508680000</v>
      </c>
      <c r="E1702" s="2">
        <v>43109.401388888888</v>
      </c>
      <c r="F1702" s="3">
        <v>43109</v>
      </c>
      <c r="G1702" s="1" t="s">
        <v>57060</v>
      </c>
      <c r="H1702">
        <v>0.77829999999999999</v>
      </c>
      <c r="I1702">
        <v>6.4750000000000002E-2</v>
      </c>
      <c r="K1702">
        <v>1</v>
      </c>
      <c r="L1702">
        <v>0.33333333333333298</v>
      </c>
      <c r="N1702">
        <v>-0.28342600000000001</v>
      </c>
      <c r="O1702" s="1" t="s">
        <v>6247</v>
      </c>
      <c r="P1702" s="1" t="s">
        <v>6248</v>
      </c>
    </row>
    <row r="1703" spans="1:16" x14ac:dyDescent="0.25">
      <c r="A1703">
        <v>24481</v>
      </c>
      <c r="B1703" s="1" t="s">
        <v>57055</v>
      </c>
      <c r="C1703" s="1" t="s">
        <v>57056</v>
      </c>
      <c r="D1703">
        <v>1515509820000</v>
      </c>
      <c r="E1703" s="2">
        <v>43109.414583333331</v>
      </c>
      <c r="F1703" s="3">
        <v>43109</v>
      </c>
      <c r="G1703" s="1" t="s">
        <v>57057</v>
      </c>
      <c r="H1703">
        <v>-0.98809999999999998</v>
      </c>
      <c r="I1703">
        <v>-0.27932499999999999</v>
      </c>
      <c r="K1703">
        <v>-0.6</v>
      </c>
      <c r="L1703">
        <v>0.238095238095238</v>
      </c>
      <c r="N1703">
        <v>-0.51041999999999998</v>
      </c>
      <c r="O1703" s="1" t="s">
        <v>6247</v>
      </c>
      <c r="P1703" s="1" t="s">
        <v>6248</v>
      </c>
    </row>
    <row r="1704" spans="1:16" x14ac:dyDescent="0.25">
      <c r="A1704">
        <v>22348</v>
      </c>
      <c r="B1704" s="1" t="s">
        <v>51560</v>
      </c>
      <c r="C1704" s="1" t="s">
        <v>51561</v>
      </c>
      <c r="D1704">
        <v>1515511740000</v>
      </c>
      <c r="E1704" s="2">
        <v>43109.436805555553</v>
      </c>
      <c r="F1704" s="3">
        <v>43109</v>
      </c>
      <c r="G1704" s="1" t="s">
        <v>51562</v>
      </c>
      <c r="H1704">
        <v>-0.91420000000000001</v>
      </c>
      <c r="I1704">
        <v>-0.14634615384615399</v>
      </c>
      <c r="K1704">
        <v>-1</v>
      </c>
      <c r="L1704">
        <v>0.2</v>
      </c>
      <c r="N1704">
        <v>-0.60188699999999995</v>
      </c>
      <c r="O1704" s="1" t="s">
        <v>7627</v>
      </c>
      <c r="P1704" s="1" t="s">
        <v>44007</v>
      </c>
    </row>
    <row r="1705" spans="1:16" x14ac:dyDescent="0.25">
      <c r="A1705">
        <v>21294</v>
      </c>
      <c r="B1705" s="1" t="s">
        <v>48858</v>
      </c>
      <c r="C1705" s="1" t="s">
        <v>48859</v>
      </c>
      <c r="D1705">
        <v>1515511860000</v>
      </c>
      <c r="E1705" s="2">
        <v>43109.438194444447</v>
      </c>
      <c r="F1705" s="3">
        <v>43109</v>
      </c>
      <c r="G1705" s="1" t="s">
        <v>48860</v>
      </c>
      <c r="H1705">
        <v>-0.98799999999999999</v>
      </c>
      <c r="I1705">
        <v>-0.143170833333333</v>
      </c>
      <c r="K1705">
        <v>-0.5</v>
      </c>
      <c r="L1705">
        <v>0.13043478260869601</v>
      </c>
      <c r="N1705">
        <v>-0.63426300000000002</v>
      </c>
      <c r="O1705" s="1" t="s">
        <v>7627</v>
      </c>
      <c r="P1705" s="1" t="s">
        <v>5706</v>
      </c>
    </row>
    <row r="1706" spans="1:16" x14ac:dyDescent="0.25">
      <c r="A1706">
        <v>24007</v>
      </c>
      <c r="B1706" s="1" t="s">
        <v>55783</v>
      </c>
      <c r="C1706" s="1" t="s">
        <v>55784</v>
      </c>
      <c r="D1706">
        <v>1515513840000</v>
      </c>
      <c r="E1706" s="2">
        <v>43109.461111111108</v>
      </c>
      <c r="F1706" s="3">
        <v>43109</v>
      </c>
      <c r="G1706" s="1" t="s">
        <v>55785</v>
      </c>
      <c r="H1706">
        <v>0.95089999999999997</v>
      </c>
      <c r="I1706">
        <v>0.209925</v>
      </c>
      <c r="K1706">
        <v>0.5</v>
      </c>
      <c r="L1706">
        <v>0.17647058823529399</v>
      </c>
      <c r="N1706">
        <v>0.50747799999999998</v>
      </c>
      <c r="O1706" s="1" t="s">
        <v>7627</v>
      </c>
      <c r="P1706" s="1" t="s">
        <v>44903</v>
      </c>
    </row>
    <row r="1707" spans="1:16" x14ac:dyDescent="0.25">
      <c r="A1707">
        <v>17643</v>
      </c>
      <c r="B1707" s="1" t="s">
        <v>39630</v>
      </c>
      <c r="C1707" s="1" t="s">
        <v>39631</v>
      </c>
      <c r="D1707">
        <v>1515516240000</v>
      </c>
      <c r="E1707" s="2">
        <v>43109.488888888889</v>
      </c>
      <c r="F1707" s="3">
        <v>43109</v>
      </c>
      <c r="G1707" s="1" t="s">
        <v>39632</v>
      </c>
      <c r="H1707">
        <v>0.93079999999999996</v>
      </c>
      <c r="I1707">
        <v>0.10598</v>
      </c>
      <c r="K1707">
        <v>-4.7619047619047603E-2</v>
      </c>
      <c r="L1707">
        <v>0.66666666666666696</v>
      </c>
      <c r="N1707">
        <v>-0.44154399999999999</v>
      </c>
      <c r="O1707" s="1" t="s">
        <v>7627</v>
      </c>
      <c r="P1707" s="1" t="s">
        <v>7629</v>
      </c>
    </row>
    <row r="1708" spans="1:16" x14ac:dyDescent="0.25">
      <c r="A1708">
        <v>19662</v>
      </c>
      <c r="B1708" s="1" t="s">
        <v>44718</v>
      </c>
      <c r="C1708" s="1" t="s">
        <v>44719</v>
      </c>
      <c r="D1708">
        <v>1515519900000</v>
      </c>
      <c r="E1708" s="2">
        <v>43109.53125</v>
      </c>
      <c r="F1708" s="3">
        <v>43109</v>
      </c>
      <c r="G1708" s="1" t="s">
        <v>44720</v>
      </c>
      <c r="H1708">
        <v>0.76200000000000001</v>
      </c>
      <c r="I1708">
        <v>8.88315789473684E-2</v>
      </c>
      <c r="K1708">
        <v>0.17647058823529399</v>
      </c>
      <c r="L1708">
        <v>0.51515151515151503</v>
      </c>
      <c r="N1708">
        <v>0.37995699999999999</v>
      </c>
      <c r="O1708" s="1" t="s">
        <v>7627</v>
      </c>
      <c r="P1708" s="1" t="s">
        <v>7628</v>
      </c>
    </row>
    <row r="1709" spans="1:16" x14ac:dyDescent="0.25">
      <c r="A1709">
        <v>27106</v>
      </c>
      <c r="B1709" s="1" t="s">
        <v>64329</v>
      </c>
      <c r="C1709" s="1" t="s">
        <v>64330</v>
      </c>
      <c r="D1709">
        <v>1515521097000</v>
      </c>
      <c r="E1709" s="2">
        <v>43109.545104166667</v>
      </c>
      <c r="F1709" s="3">
        <v>43109</v>
      </c>
      <c r="G1709" s="1" t="s">
        <v>64331</v>
      </c>
      <c r="H1709">
        <v>0.99439999999999995</v>
      </c>
      <c r="I1709">
        <v>0.25389615384615399</v>
      </c>
      <c r="K1709">
        <v>0.42857142857142899</v>
      </c>
      <c r="L1709">
        <v>0.64705882352941202</v>
      </c>
      <c r="N1709">
        <v>0.58015300000000003</v>
      </c>
      <c r="O1709" s="1" t="s">
        <v>14</v>
      </c>
      <c r="P1709" s="1" t="s">
        <v>4832</v>
      </c>
    </row>
    <row r="1710" spans="1:16" x14ac:dyDescent="0.25">
      <c r="A1710">
        <v>25456</v>
      </c>
      <c r="B1710" s="1" t="s">
        <v>59737</v>
      </c>
      <c r="C1710" s="1" t="s">
        <v>59738</v>
      </c>
      <c r="D1710">
        <v>1515521606000</v>
      </c>
      <c r="E1710" s="2">
        <v>43109.550995370373</v>
      </c>
      <c r="F1710" s="3">
        <v>43109</v>
      </c>
      <c r="G1710" s="1" t="s">
        <v>59739</v>
      </c>
      <c r="H1710">
        <v>0.73509999999999998</v>
      </c>
      <c r="I1710">
        <v>0.13718235294117601</v>
      </c>
      <c r="K1710">
        <v>0.2</v>
      </c>
      <c r="L1710">
        <v>0.86666666666666703</v>
      </c>
      <c r="N1710">
        <v>-0.345725</v>
      </c>
      <c r="O1710" s="1" t="s">
        <v>14</v>
      </c>
      <c r="P1710" s="1" t="s">
        <v>241</v>
      </c>
    </row>
    <row r="1711" spans="1:16" x14ac:dyDescent="0.25">
      <c r="A1711">
        <v>22347</v>
      </c>
      <c r="B1711" s="1" t="s">
        <v>51557</v>
      </c>
      <c r="C1711" s="1" t="s">
        <v>51558</v>
      </c>
      <c r="D1711">
        <v>1515523560000</v>
      </c>
      <c r="E1711" s="2">
        <v>43109.573611111111</v>
      </c>
      <c r="F1711" s="3">
        <v>43109</v>
      </c>
      <c r="G1711" s="1" t="s">
        <v>51559</v>
      </c>
      <c r="H1711">
        <v>-0.99529999999999996</v>
      </c>
      <c r="I1711">
        <v>-0.45112307692307702</v>
      </c>
      <c r="K1711">
        <v>-0.66666666666666696</v>
      </c>
      <c r="L1711">
        <v>0.33333333333333298</v>
      </c>
      <c r="N1711">
        <v>-0.80313900000000005</v>
      </c>
      <c r="O1711" s="1" t="s">
        <v>7627</v>
      </c>
      <c r="P1711" s="1" t="s">
        <v>44007</v>
      </c>
    </row>
    <row r="1712" spans="1:16" x14ac:dyDescent="0.25">
      <c r="A1712">
        <v>30309</v>
      </c>
      <c r="B1712" s="1" t="s">
        <v>71861</v>
      </c>
      <c r="C1712" s="1" t="s">
        <v>71862</v>
      </c>
      <c r="D1712">
        <v>1515527640000</v>
      </c>
      <c r="E1712" s="2">
        <v>43109.620833333334</v>
      </c>
      <c r="F1712" s="3">
        <v>43109</v>
      </c>
      <c r="G1712" s="1" t="s">
        <v>71863</v>
      </c>
      <c r="H1712">
        <v>-0.78200000000000003</v>
      </c>
      <c r="I1712">
        <v>-5.20214285714286E-2</v>
      </c>
      <c r="K1712">
        <v>-0.64285714285714302</v>
      </c>
      <c r="L1712">
        <v>0.25</v>
      </c>
      <c r="N1712">
        <v>-0.47015400000000002</v>
      </c>
      <c r="O1712" s="1" t="s">
        <v>64624</v>
      </c>
      <c r="P1712" s="1" t="s">
        <v>12</v>
      </c>
    </row>
    <row r="1713" spans="1:16" x14ac:dyDescent="0.25">
      <c r="A1713">
        <v>17642</v>
      </c>
      <c r="B1713" s="1" t="s">
        <v>39627</v>
      </c>
      <c r="C1713" s="1" t="s">
        <v>39628</v>
      </c>
      <c r="D1713">
        <v>1515530280000</v>
      </c>
      <c r="E1713" s="2">
        <v>43109.651388888888</v>
      </c>
      <c r="F1713" s="3">
        <v>43109</v>
      </c>
      <c r="G1713" s="1" t="s">
        <v>39629</v>
      </c>
      <c r="H1713">
        <v>-0.71050000000000002</v>
      </c>
      <c r="I1713">
        <v>-7.1550000000000002E-2</v>
      </c>
      <c r="K1713">
        <v>0.33333333333333298</v>
      </c>
      <c r="L1713">
        <v>0.565217391304348</v>
      </c>
      <c r="N1713">
        <v>-0.41567300000000001</v>
      </c>
      <c r="O1713" s="1" t="s">
        <v>7627</v>
      </c>
      <c r="P1713" s="1" t="s">
        <v>7629</v>
      </c>
    </row>
    <row r="1714" spans="1:16" x14ac:dyDescent="0.25">
      <c r="A1714">
        <v>27105</v>
      </c>
      <c r="B1714" s="1" t="s">
        <v>64326</v>
      </c>
      <c r="C1714" s="1" t="s">
        <v>64327</v>
      </c>
      <c r="D1714">
        <v>1515530388000</v>
      </c>
      <c r="E1714" s="2">
        <v>43109.652638888889</v>
      </c>
      <c r="F1714" s="3">
        <v>43109</v>
      </c>
      <c r="G1714" s="1" t="s">
        <v>64328</v>
      </c>
      <c r="H1714">
        <v>0.90449999999999997</v>
      </c>
      <c r="I1714">
        <v>0.111033333333333</v>
      </c>
      <c r="K1714">
        <v>0.71428571428571397</v>
      </c>
      <c r="L1714">
        <v>0.8</v>
      </c>
      <c r="N1714">
        <v>-0.36615199999999998</v>
      </c>
      <c r="O1714" s="1" t="s">
        <v>14</v>
      </c>
      <c r="P1714" s="1" t="s">
        <v>4832</v>
      </c>
    </row>
    <row r="1715" spans="1:16" x14ac:dyDescent="0.25">
      <c r="A1715">
        <v>21291</v>
      </c>
      <c r="B1715" s="1" t="s">
        <v>48849</v>
      </c>
      <c r="C1715" s="1" t="s">
        <v>48850</v>
      </c>
      <c r="D1715">
        <v>1515530880000</v>
      </c>
      <c r="E1715" s="2">
        <v>43109.658333333333</v>
      </c>
      <c r="F1715" s="3">
        <v>43109</v>
      </c>
      <c r="G1715" s="1" t="s">
        <v>48851</v>
      </c>
      <c r="H1715">
        <v>-0.98570000000000002</v>
      </c>
      <c r="I1715">
        <v>-0.207235</v>
      </c>
      <c r="K1715">
        <v>-0.73333333333333295</v>
      </c>
      <c r="L1715">
        <v>0.4</v>
      </c>
      <c r="N1715">
        <v>-0.80869400000000002</v>
      </c>
      <c r="O1715" s="1" t="s">
        <v>7627</v>
      </c>
      <c r="P1715" s="1" t="s">
        <v>5706</v>
      </c>
    </row>
    <row r="1716" spans="1:16" x14ac:dyDescent="0.25">
      <c r="A1716">
        <v>21290</v>
      </c>
      <c r="B1716" s="1" t="s">
        <v>48846</v>
      </c>
      <c r="C1716" s="1" t="s">
        <v>48847</v>
      </c>
      <c r="D1716">
        <v>1515533580000</v>
      </c>
      <c r="E1716" s="2">
        <v>43109.689583333333</v>
      </c>
      <c r="F1716" s="3">
        <v>43109</v>
      </c>
      <c r="G1716" s="1" t="s">
        <v>48848</v>
      </c>
      <c r="H1716">
        <v>0.94769999999999999</v>
      </c>
      <c r="I1716">
        <v>0.19719166666666699</v>
      </c>
      <c r="K1716">
        <v>0</v>
      </c>
      <c r="L1716">
        <v>0</v>
      </c>
      <c r="N1716">
        <v>0.41009099999999998</v>
      </c>
      <c r="O1716" s="1" t="s">
        <v>7627</v>
      </c>
      <c r="P1716" s="1" t="s">
        <v>5706</v>
      </c>
    </row>
    <row r="1717" spans="1:16" x14ac:dyDescent="0.25">
      <c r="A1717">
        <v>19659</v>
      </c>
      <c r="B1717" s="1" t="s">
        <v>44709</v>
      </c>
      <c r="C1717" s="1" t="s">
        <v>44710</v>
      </c>
      <c r="D1717">
        <v>1515535980000</v>
      </c>
      <c r="E1717" s="2">
        <v>43109.717361111114</v>
      </c>
      <c r="F1717" s="3">
        <v>43109</v>
      </c>
      <c r="G1717" s="1" t="s">
        <v>44711</v>
      </c>
      <c r="H1717">
        <v>0.95009999999999994</v>
      </c>
      <c r="I1717">
        <v>7.1304000000000006E-2</v>
      </c>
      <c r="K1717">
        <v>0.375</v>
      </c>
      <c r="L1717">
        <v>0.54838709677419395</v>
      </c>
      <c r="N1717">
        <v>0.54559999999999997</v>
      </c>
      <c r="O1717" s="1" t="s">
        <v>7627</v>
      </c>
      <c r="P1717" s="1" t="s">
        <v>7628</v>
      </c>
    </row>
    <row r="1718" spans="1:16" x14ac:dyDescent="0.25">
      <c r="A1718">
        <v>19195</v>
      </c>
      <c r="B1718" s="1" t="s">
        <v>43829</v>
      </c>
      <c r="C1718" s="1" t="s">
        <v>43830</v>
      </c>
      <c r="D1718">
        <v>1515537060000</v>
      </c>
      <c r="E1718" s="2">
        <v>43109.729861111111</v>
      </c>
      <c r="F1718" s="3">
        <v>43109</v>
      </c>
      <c r="G1718" s="1" t="s">
        <v>43831</v>
      </c>
      <c r="H1718">
        <v>-0.7772</v>
      </c>
      <c r="I1718">
        <v>-7.8885714285714295E-2</v>
      </c>
      <c r="K1718">
        <v>6.6666666666666693E-2</v>
      </c>
      <c r="L1718">
        <v>0.5625</v>
      </c>
      <c r="N1718">
        <v>-0.33074500000000001</v>
      </c>
      <c r="O1718" s="1" t="s">
        <v>7627</v>
      </c>
      <c r="P1718" s="1" t="s">
        <v>6231</v>
      </c>
    </row>
    <row r="1719" spans="1:16" x14ac:dyDescent="0.25">
      <c r="A1719">
        <v>27104</v>
      </c>
      <c r="B1719" s="1" t="s">
        <v>64323</v>
      </c>
      <c r="C1719" s="1" t="s">
        <v>64324</v>
      </c>
      <c r="D1719">
        <v>1515546592000</v>
      </c>
      <c r="E1719" s="2">
        <v>43109.840185185189</v>
      </c>
      <c r="F1719" s="3">
        <v>43109</v>
      </c>
      <c r="G1719" s="1" t="s">
        <v>64325</v>
      </c>
      <c r="H1719">
        <v>0.97919999999999996</v>
      </c>
      <c r="I1719">
        <v>0.18629333333333301</v>
      </c>
      <c r="K1719">
        <v>0</v>
      </c>
      <c r="L1719">
        <v>0.8</v>
      </c>
      <c r="N1719">
        <v>-0.325567</v>
      </c>
      <c r="O1719" s="1" t="s">
        <v>14</v>
      </c>
      <c r="P1719" s="1" t="s">
        <v>4832</v>
      </c>
    </row>
    <row r="1720" spans="1:16" x14ac:dyDescent="0.25">
      <c r="A1720">
        <v>17641</v>
      </c>
      <c r="B1720" s="1" t="s">
        <v>39624</v>
      </c>
      <c r="C1720" s="1" t="s">
        <v>39625</v>
      </c>
      <c r="D1720">
        <v>1515546900000</v>
      </c>
      <c r="E1720" s="2">
        <v>43109.84375</v>
      </c>
      <c r="F1720" s="3">
        <v>43109</v>
      </c>
      <c r="G1720" s="1" t="s">
        <v>39626</v>
      </c>
      <c r="H1720">
        <v>-0.99099999999999999</v>
      </c>
      <c r="I1720">
        <v>-0.23588947368421101</v>
      </c>
      <c r="K1720">
        <v>-0.5</v>
      </c>
      <c r="L1720">
        <v>0.33333333333333298</v>
      </c>
      <c r="N1720">
        <v>-0.61156500000000003</v>
      </c>
      <c r="O1720" s="1" t="s">
        <v>7627</v>
      </c>
      <c r="P1720" s="1" t="s">
        <v>7629</v>
      </c>
    </row>
    <row r="1721" spans="1:16" x14ac:dyDescent="0.25">
      <c r="A1721">
        <v>25454</v>
      </c>
      <c r="B1721" s="1" t="s">
        <v>59734</v>
      </c>
      <c r="C1721" s="1" t="s">
        <v>59735</v>
      </c>
      <c r="D1721">
        <v>1515547197000</v>
      </c>
      <c r="E1721" s="2">
        <v>43109.847187500003</v>
      </c>
      <c r="F1721" s="3">
        <v>43109</v>
      </c>
      <c r="G1721" s="1" t="s">
        <v>59736</v>
      </c>
      <c r="H1721">
        <v>-0.97489999999999999</v>
      </c>
      <c r="I1721">
        <v>-6.6846428571428598E-2</v>
      </c>
      <c r="K1721">
        <v>-0.125</v>
      </c>
      <c r="L1721">
        <v>0.54838709677419395</v>
      </c>
      <c r="N1721">
        <v>-0.46984900000000002</v>
      </c>
      <c r="O1721" s="1" t="s">
        <v>14</v>
      </c>
      <c r="P1721" s="1" t="s">
        <v>241</v>
      </c>
    </row>
    <row r="1722" spans="1:16" x14ac:dyDescent="0.25">
      <c r="A1722">
        <v>27103</v>
      </c>
      <c r="B1722" s="1" t="s">
        <v>64320</v>
      </c>
      <c r="C1722" s="1" t="s">
        <v>64321</v>
      </c>
      <c r="D1722">
        <v>1515552583000</v>
      </c>
      <c r="E1722" s="2">
        <v>43109.909525462965</v>
      </c>
      <c r="F1722" s="3">
        <v>43109</v>
      </c>
      <c r="G1722" s="1" t="s">
        <v>64322</v>
      </c>
      <c r="H1722">
        <v>0.98499999999999999</v>
      </c>
      <c r="I1722">
        <v>8.5940000000000003E-2</v>
      </c>
      <c r="K1722">
        <v>-0.5</v>
      </c>
      <c r="L1722">
        <v>-0.125</v>
      </c>
      <c r="N1722">
        <v>-0.51677600000000001</v>
      </c>
      <c r="O1722" s="1" t="s">
        <v>14</v>
      </c>
      <c r="P1722" s="1" t="s">
        <v>4832</v>
      </c>
    </row>
    <row r="1723" spans="1:16" x14ac:dyDescent="0.25">
      <c r="A1723">
        <v>27353</v>
      </c>
      <c r="B1723" s="1" t="s">
        <v>73476</v>
      </c>
      <c r="C1723" s="1" t="s">
        <v>73477</v>
      </c>
      <c r="D1723">
        <v>1515553539000</v>
      </c>
      <c r="E1723" s="2">
        <v>43109.920590277776</v>
      </c>
      <c r="F1723" s="3">
        <v>43109</v>
      </c>
      <c r="G1723" s="1" t="s">
        <v>73478</v>
      </c>
      <c r="H1723">
        <v>0.93859999999999999</v>
      </c>
      <c r="I1723">
        <v>4.1252631578947402E-2</v>
      </c>
      <c r="K1723">
        <v>-0.33333333333333298</v>
      </c>
      <c r="L1723">
        <v>0.30434782608695699</v>
      </c>
      <c r="N1723">
        <v>-0.38141000000000003</v>
      </c>
      <c r="O1723" s="1" t="s">
        <v>14</v>
      </c>
      <c r="P1723" s="1" t="s">
        <v>72475</v>
      </c>
    </row>
    <row r="1724" spans="1:16" x14ac:dyDescent="0.25">
      <c r="A1724">
        <v>24156</v>
      </c>
      <c r="B1724" s="1" t="s">
        <v>56090</v>
      </c>
      <c r="C1724" s="1" t="s">
        <v>56091</v>
      </c>
      <c r="D1724">
        <v>1515556800000</v>
      </c>
      <c r="E1724" s="2">
        <v>43109.958333333336</v>
      </c>
      <c r="F1724" s="3">
        <v>43109</v>
      </c>
      <c r="G1724" s="1" t="s">
        <v>56092</v>
      </c>
      <c r="H1724">
        <v>0.63690000000000002</v>
      </c>
      <c r="I1724">
        <v>4.6699999999999998E-2</v>
      </c>
      <c r="K1724">
        <v>-0.91666666666666696</v>
      </c>
      <c r="L1724">
        <v>-0.66666666666666696</v>
      </c>
      <c r="N1724">
        <v>-0.49685000000000001</v>
      </c>
      <c r="O1724" s="1" t="s">
        <v>7627</v>
      </c>
      <c r="P1724" s="1" t="s">
        <v>52199</v>
      </c>
    </row>
    <row r="1725" spans="1:16" x14ac:dyDescent="0.25">
      <c r="A1725">
        <v>19193</v>
      </c>
      <c r="B1725" s="1" t="s">
        <v>43823</v>
      </c>
      <c r="C1725" s="1" t="s">
        <v>43824</v>
      </c>
      <c r="D1725">
        <v>1515568740000</v>
      </c>
      <c r="E1725" s="2">
        <v>43110.09652777778</v>
      </c>
      <c r="F1725" s="3">
        <v>43110</v>
      </c>
      <c r="G1725" s="1" t="s">
        <v>43825</v>
      </c>
      <c r="H1725">
        <v>0.9103</v>
      </c>
      <c r="I1725">
        <v>8.6512903225806501E-2</v>
      </c>
      <c r="K1725">
        <v>-0.2</v>
      </c>
      <c r="L1725">
        <v>0.33333333333333298</v>
      </c>
      <c r="N1725">
        <v>-0.28621999999999997</v>
      </c>
      <c r="O1725" s="1" t="s">
        <v>7627</v>
      </c>
      <c r="P1725" s="1" t="s">
        <v>6231</v>
      </c>
    </row>
    <row r="1726" spans="1:16" x14ac:dyDescent="0.25">
      <c r="A1726">
        <v>21281</v>
      </c>
      <c r="B1726" s="1" t="s">
        <v>48834</v>
      </c>
      <c r="C1726" s="1" t="s">
        <v>48835</v>
      </c>
      <c r="D1726">
        <v>1515570060000</v>
      </c>
      <c r="E1726" s="2">
        <v>43110.111805555556</v>
      </c>
      <c r="F1726" s="3">
        <v>43110</v>
      </c>
      <c r="G1726" s="1" t="s">
        <v>48836</v>
      </c>
      <c r="H1726">
        <v>0.96230000000000004</v>
      </c>
      <c r="I1726">
        <v>0.24178571428571399</v>
      </c>
      <c r="K1726">
        <v>-0.81818181818181801</v>
      </c>
      <c r="L1726">
        <v>0.29411764705882398</v>
      </c>
      <c r="N1726">
        <v>-0.44146299999999999</v>
      </c>
      <c r="O1726" s="1" t="s">
        <v>7627</v>
      </c>
      <c r="P1726" s="1" t="s">
        <v>5706</v>
      </c>
    </row>
    <row r="1727" spans="1:16" x14ac:dyDescent="0.25">
      <c r="A1727">
        <v>27209</v>
      </c>
      <c r="B1727" s="1" t="s">
        <v>73119</v>
      </c>
      <c r="C1727" s="1" t="s">
        <v>73120</v>
      </c>
      <c r="D1727">
        <v>1515572167000</v>
      </c>
      <c r="E1727" s="2">
        <v>43110.136192129627</v>
      </c>
      <c r="F1727" s="3">
        <v>43110</v>
      </c>
      <c r="G1727" s="1" t="s">
        <v>73121</v>
      </c>
      <c r="H1727">
        <v>0.99460000000000004</v>
      </c>
      <c r="I1727">
        <v>0.14896111111111099</v>
      </c>
      <c r="K1727">
        <v>-0.16666666666666699</v>
      </c>
      <c r="L1727">
        <v>0.66666666666666696</v>
      </c>
      <c r="N1727">
        <v>-0.33349499999999999</v>
      </c>
      <c r="O1727" s="1" t="s">
        <v>14</v>
      </c>
      <c r="P1727" s="1" t="s">
        <v>72073</v>
      </c>
    </row>
    <row r="1728" spans="1:16" x14ac:dyDescent="0.25">
      <c r="A1728">
        <v>25832</v>
      </c>
      <c r="B1728" s="1" t="s">
        <v>60805</v>
      </c>
      <c r="C1728" s="1" t="s">
        <v>60806</v>
      </c>
      <c r="D1728">
        <v>1515572207000</v>
      </c>
      <c r="E1728" s="2">
        <v>43110.136655092596</v>
      </c>
      <c r="F1728" s="3">
        <v>43110</v>
      </c>
      <c r="G1728" s="1" t="s">
        <v>60807</v>
      </c>
      <c r="H1728">
        <v>0.97299999999999998</v>
      </c>
      <c r="I1728">
        <v>0.130091428571429</v>
      </c>
      <c r="K1728">
        <v>-0.47826086956521702</v>
      </c>
      <c r="L1728">
        <v>8.1081081081081099E-2</v>
      </c>
      <c r="N1728">
        <v>-0.30009599999999997</v>
      </c>
      <c r="O1728" s="1" t="s">
        <v>14</v>
      </c>
      <c r="P1728" s="1" t="s">
        <v>1809</v>
      </c>
    </row>
    <row r="1729" spans="1:16" x14ac:dyDescent="0.25">
      <c r="A1729">
        <v>27102</v>
      </c>
      <c r="B1729" s="1" t="s">
        <v>64317</v>
      </c>
      <c r="C1729" s="1" t="s">
        <v>64318</v>
      </c>
      <c r="D1729">
        <v>1515573311000</v>
      </c>
      <c r="E1729" s="2">
        <v>43110.14943287037</v>
      </c>
      <c r="F1729" s="3">
        <v>43110</v>
      </c>
      <c r="G1729" s="1" t="s">
        <v>64319</v>
      </c>
      <c r="H1729">
        <v>-0.47670000000000001</v>
      </c>
      <c r="I1729">
        <v>-6.1999999999999902E-3</v>
      </c>
      <c r="K1729">
        <v>-0.83333333333333304</v>
      </c>
      <c r="L1729">
        <v>-0.14285714285714299</v>
      </c>
      <c r="N1729">
        <v>-0.263098</v>
      </c>
      <c r="O1729" s="1" t="s">
        <v>14</v>
      </c>
      <c r="P1729" s="1" t="s">
        <v>4832</v>
      </c>
    </row>
    <row r="1730" spans="1:16" x14ac:dyDescent="0.25">
      <c r="A1730">
        <v>25831</v>
      </c>
      <c r="B1730" s="1" t="s">
        <v>60802</v>
      </c>
      <c r="C1730" s="1" t="s">
        <v>60803</v>
      </c>
      <c r="D1730">
        <v>1515576760000</v>
      </c>
      <c r="E1730" s="2">
        <v>43110.189351851855</v>
      </c>
      <c r="F1730" s="3">
        <v>43110</v>
      </c>
      <c r="G1730" s="1" t="s">
        <v>60804</v>
      </c>
      <c r="H1730">
        <v>-0.95130000000000003</v>
      </c>
      <c r="I1730">
        <v>-4.3256250000000003E-2</v>
      </c>
      <c r="K1730">
        <v>-0.66666666666666696</v>
      </c>
      <c r="L1730">
        <v>0.2</v>
      </c>
      <c r="N1730">
        <v>-0.58235199999999998</v>
      </c>
      <c r="O1730" s="1" t="s">
        <v>14</v>
      </c>
      <c r="P1730" s="1" t="s">
        <v>1809</v>
      </c>
    </row>
    <row r="1731" spans="1:16" x14ac:dyDescent="0.25">
      <c r="A1731">
        <v>17636</v>
      </c>
      <c r="B1731" s="1" t="s">
        <v>39609</v>
      </c>
      <c r="C1731" s="1" t="s">
        <v>39610</v>
      </c>
      <c r="D1731">
        <v>1515577500000</v>
      </c>
      <c r="E1731" s="2">
        <v>43110.197916666664</v>
      </c>
      <c r="F1731" s="3">
        <v>43110</v>
      </c>
      <c r="G1731" s="1" t="s">
        <v>39611</v>
      </c>
      <c r="H1731">
        <v>0.92259999999999998</v>
      </c>
      <c r="I1731">
        <v>9.5693333333333297E-2</v>
      </c>
      <c r="K1731">
        <v>-0.1</v>
      </c>
      <c r="L1731">
        <v>0.65217391304347805</v>
      </c>
      <c r="N1731">
        <v>-0.46709899999999999</v>
      </c>
      <c r="O1731" s="1" t="s">
        <v>7627</v>
      </c>
      <c r="P1731" s="1" t="s">
        <v>7629</v>
      </c>
    </row>
    <row r="1732" spans="1:16" x14ac:dyDescent="0.25">
      <c r="A1732">
        <v>19192</v>
      </c>
      <c r="B1732" s="1" t="s">
        <v>43820</v>
      </c>
      <c r="C1732" s="1" t="s">
        <v>43821</v>
      </c>
      <c r="D1732">
        <v>1515577680000</v>
      </c>
      <c r="E1732" s="2">
        <v>43110.2</v>
      </c>
      <c r="F1732" s="3">
        <v>43110</v>
      </c>
      <c r="G1732" s="1" t="s">
        <v>43822</v>
      </c>
      <c r="H1732">
        <v>0.31359999999999999</v>
      </c>
      <c r="I1732">
        <v>1.3262857142857199E-2</v>
      </c>
      <c r="K1732">
        <v>-0.18518518518518501</v>
      </c>
      <c r="L1732">
        <v>0.39534883720930197</v>
      </c>
      <c r="N1732">
        <v>-0.32875399999999999</v>
      </c>
      <c r="O1732" s="1" t="s">
        <v>7627</v>
      </c>
      <c r="P1732" s="1" t="s">
        <v>6231</v>
      </c>
    </row>
    <row r="1733" spans="1:16" x14ac:dyDescent="0.25">
      <c r="A1733">
        <v>24480</v>
      </c>
      <c r="B1733" s="1" t="s">
        <v>57052</v>
      </c>
      <c r="C1733" s="1" t="s">
        <v>57053</v>
      </c>
      <c r="D1733">
        <v>1515581460000</v>
      </c>
      <c r="E1733" s="2">
        <v>43110.243750000001</v>
      </c>
      <c r="F1733" s="3">
        <v>43110</v>
      </c>
      <c r="G1733" s="1" t="s">
        <v>57054</v>
      </c>
      <c r="H1733">
        <v>0.66520000000000001</v>
      </c>
      <c r="I1733">
        <v>5.5909090909090901E-2</v>
      </c>
      <c r="K1733">
        <v>-0.33333333333333298</v>
      </c>
      <c r="L1733">
        <v>0.8</v>
      </c>
      <c r="N1733">
        <v>-0.41249000000000002</v>
      </c>
      <c r="O1733" s="1" t="s">
        <v>6247</v>
      </c>
      <c r="P1733" s="1" t="s">
        <v>6248</v>
      </c>
    </row>
    <row r="1734" spans="1:16" x14ac:dyDescent="0.25">
      <c r="A1734">
        <v>24479</v>
      </c>
      <c r="B1734" s="1" t="s">
        <v>57049</v>
      </c>
      <c r="C1734" s="1" t="s">
        <v>57050</v>
      </c>
      <c r="D1734">
        <v>1515583080000</v>
      </c>
      <c r="E1734" s="2">
        <v>43110.262499999997</v>
      </c>
      <c r="F1734" s="3">
        <v>43110</v>
      </c>
      <c r="G1734" s="1" t="s">
        <v>57051</v>
      </c>
      <c r="H1734">
        <v>0.99580000000000002</v>
      </c>
      <c r="I1734">
        <v>0.46478999999999998</v>
      </c>
      <c r="K1734">
        <v>0.11111111111111099</v>
      </c>
      <c r="L1734">
        <v>0.11111111111111099</v>
      </c>
      <c r="N1734">
        <v>0.38145699999999999</v>
      </c>
      <c r="O1734" s="1" t="s">
        <v>6247</v>
      </c>
      <c r="P1734" s="1" t="s">
        <v>6248</v>
      </c>
    </row>
    <row r="1735" spans="1:16" x14ac:dyDescent="0.25">
      <c r="A1735">
        <v>19190</v>
      </c>
      <c r="B1735" s="1" t="s">
        <v>43814</v>
      </c>
      <c r="C1735" s="1" t="s">
        <v>43815</v>
      </c>
      <c r="D1735">
        <v>1515589080000</v>
      </c>
      <c r="E1735" s="2">
        <v>43110.331944444442</v>
      </c>
      <c r="F1735" s="3">
        <v>43110</v>
      </c>
      <c r="G1735" s="1" t="s">
        <v>43816</v>
      </c>
      <c r="H1735">
        <v>0.70499999999999996</v>
      </c>
      <c r="I1735">
        <v>2.6248148148148201E-2</v>
      </c>
      <c r="K1735">
        <v>-0.18181818181818199</v>
      </c>
      <c r="L1735">
        <v>0.52380952380952395</v>
      </c>
      <c r="N1735">
        <v>-0.31636700000000001</v>
      </c>
      <c r="O1735" s="1" t="s">
        <v>7627</v>
      </c>
      <c r="P1735" s="1" t="s">
        <v>6231</v>
      </c>
    </row>
    <row r="1736" spans="1:16" x14ac:dyDescent="0.25">
      <c r="A1736">
        <v>17635</v>
      </c>
      <c r="B1736" s="1" t="s">
        <v>39606</v>
      </c>
      <c r="C1736" s="1" t="s">
        <v>39607</v>
      </c>
      <c r="D1736">
        <v>1515589500000</v>
      </c>
      <c r="E1736" s="2">
        <v>43110.336805555555</v>
      </c>
      <c r="F1736" s="3">
        <v>43110</v>
      </c>
      <c r="G1736" s="1" t="s">
        <v>39608</v>
      </c>
      <c r="H1736">
        <v>0.99460000000000004</v>
      </c>
      <c r="I1736">
        <v>0.25743076923076902</v>
      </c>
      <c r="K1736">
        <v>0.33333333333333298</v>
      </c>
      <c r="L1736">
        <v>0.75</v>
      </c>
      <c r="N1736">
        <v>0.59648000000000001</v>
      </c>
      <c r="O1736" s="1" t="s">
        <v>7627</v>
      </c>
      <c r="P1736" s="1" t="s">
        <v>7629</v>
      </c>
    </row>
    <row r="1737" spans="1:16" x14ac:dyDescent="0.25">
      <c r="A1737">
        <v>26791</v>
      </c>
      <c r="B1737" s="1" t="s">
        <v>63495</v>
      </c>
      <c r="C1737" s="1" t="s">
        <v>63496</v>
      </c>
      <c r="D1737">
        <v>1515590588000</v>
      </c>
      <c r="E1737" s="2">
        <v>43110.349398148152</v>
      </c>
      <c r="F1737" s="3">
        <v>43110</v>
      </c>
      <c r="G1737" s="1" t="s">
        <v>63497</v>
      </c>
      <c r="H1737">
        <v>0.96660000000000001</v>
      </c>
      <c r="I1737">
        <v>7.5697297297297295E-2</v>
      </c>
      <c r="K1737">
        <v>-0.78571428571428603</v>
      </c>
      <c r="L1737">
        <v>-5.8823529411764698E-2</v>
      </c>
      <c r="N1737">
        <v>-0.55521600000000004</v>
      </c>
      <c r="O1737" s="1" t="s">
        <v>14</v>
      </c>
      <c r="P1737" s="1" t="s">
        <v>2850</v>
      </c>
    </row>
    <row r="1738" spans="1:16" x14ac:dyDescent="0.25">
      <c r="A1738">
        <v>24478</v>
      </c>
      <c r="B1738" s="1" t="s">
        <v>57046</v>
      </c>
      <c r="C1738" s="1" t="s">
        <v>57047</v>
      </c>
      <c r="D1738">
        <v>1515590760000</v>
      </c>
      <c r="E1738" s="2">
        <v>43110.351388888892</v>
      </c>
      <c r="F1738" s="3">
        <v>43110</v>
      </c>
      <c r="G1738" s="1" t="s">
        <v>57048</v>
      </c>
      <c r="H1738">
        <v>-0.77829999999999999</v>
      </c>
      <c r="I1738">
        <v>-0.101818181818182</v>
      </c>
      <c r="K1738">
        <v>-1</v>
      </c>
      <c r="L1738">
        <v>-0.33333333333333298</v>
      </c>
      <c r="N1738">
        <v>-0.61422200000000005</v>
      </c>
      <c r="O1738" s="1" t="s">
        <v>6247</v>
      </c>
      <c r="P1738" s="1" t="s">
        <v>6248</v>
      </c>
    </row>
    <row r="1739" spans="1:16" x14ac:dyDescent="0.25">
      <c r="A1739">
        <v>26790</v>
      </c>
      <c r="B1739" s="1" t="s">
        <v>63492</v>
      </c>
      <c r="C1739" s="1" t="s">
        <v>63493</v>
      </c>
      <c r="D1739">
        <v>1515591111000</v>
      </c>
      <c r="E1739" s="2">
        <v>43110.355451388888</v>
      </c>
      <c r="F1739" s="3">
        <v>43110</v>
      </c>
      <c r="G1739" s="1" t="s">
        <v>63494</v>
      </c>
      <c r="H1739">
        <v>0.90010000000000001</v>
      </c>
      <c r="I1739">
        <v>0.14524545454545501</v>
      </c>
      <c r="K1739">
        <v>0.2</v>
      </c>
      <c r="L1739">
        <v>0.29411764705882398</v>
      </c>
      <c r="N1739">
        <v>-0.44988499999999998</v>
      </c>
      <c r="O1739" s="1" t="s">
        <v>14</v>
      </c>
      <c r="P1739" s="1" t="s">
        <v>2850</v>
      </c>
    </row>
    <row r="1740" spans="1:16" x14ac:dyDescent="0.25">
      <c r="A1740">
        <v>24477</v>
      </c>
      <c r="B1740" s="1" t="s">
        <v>57043</v>
      </c>
      <c r="C1740" s="1" t="s">
        <v>57044</v>
      </c>
      <c r="D1740">
        <v>1515591240000</v>
      </c>
      <c r="E1740" s="2">
        <v>43110.356944444444</v>
      </c>
      <c r="F1740" s="3">
        <v>43110</v>
      </c>
      <c r="G1740" s="1" t="s">
        <v>57045</v>
      </c>
      <c r="H1740">
        <v>0.82979999999999998</v>
      </c>
      <c r="I1740">
        <v>6.9580952380952396E-2</v>
      </c>
      <c r="K1740">
        <v>-0.66666666666666696</v>
      </c>
      <c r="L1740">
        <v>0</v>
      </c>
      <c r="N1740">
        <v>-0.45876299999999998</v>
      </c>
      <c r="O1740" s="1" t="s">
        <v>6247</v>
      </c>
      <c r="P1740" s="1" t="s">
        <v>6248</v>
      </c>
    </row>
    <row r="1741" spans="1:16" x14ac:dyDescent="0.25">
      <c r="A1741">
        <v>21279</v>
      </c>
      <c r="B1741" s="1" t="s">
        <v>48829</v>
      </c>
      <c r="C1741" s="1" t="s">
        <v>19798</v>
      </c>
      <c r="D1741">
        <v>1515591300000</v>
      </c>
      <c r="E1741" s="2">
        <v>43110.357638888891</v>
      </c>
      <c r="F1741" s="3">
        <v>43110</v>
      </c>
      <c r="G1741" s="1" t="s">
        <v>48830</v>
      </c>
      <c r="H1741">
        <v>0.89319999999999999</v>
      </c>
      <c r="I1741">
        <v>8.1031578947368399E-2</v>
      </c>
      <c r="K1741">
        <v>-0.39130434782608697</v>
      </c>
      <c r="L1741">
        <v>0.63636363636363602</v>
      </c>
      <c r="N1741">
        <v>-0.43058099999999999</v>
      </c>
      <c r="O1741" s="1" t="s">
        <v>7627</v>
      </c>
      <c r="P1741" s="1" t="s">
        <v>5706</v>
      </c>
    </row>
    <row r="1742" spans="1:16" x14ac:dyDescent="0.25">
      <c r="A1742">
        <v>14247</v>
      </c>
      <c r="B1742" s="1" t="s">
        <v>30554</v>
      </c>
      <c r="C1742" s="1" t="s">
        <v>30555</v>
      </c>
      <c r="D1742">
        <v>1515592320000</v>
      </c>
      <c r="E1742" s="2">
        <v>43110.369444444441</v>
      </c>
      <c r="F1742" s="3">
        <v>43110</v>
      </c>
      <c r="G1742" s="1" t="s">
        <v>30556</v>
      </c>
      <c r="H1742">
        <v>-0.31819999999999998</v>
      </c>
      <c r="I1742">
        <v>-5.6974999999999998E-2</v>
      </c>
      <c r="K1742">
        <v>0</v>
      </c>
      <c r="L1742">
        <v>1</v>
      </c>
      <c r="N1742">
        <v>-0.26078699999999999</v>
      </c>
      <c r="O1742" s="1" t="s">
        <v>7627</v>
      </c>
      <c r="P1742" s="1" t="s">
        <v>7638</v>
      </c>
    </row>
    <row r="1743" spans="1:16" x14ac:dyDescent="0.25">
      <c r="A1743">
        <v>32932</v>
      </c>
      <c r="B1743" s="1" t="s">
        <v>81050</v>
      </c>
      <c r="C1743" s="1" t="s">
        <v>81051</v>
      </c>
      <c r="D1743">
        <v>1515592560000</v>
      </c>
      <c r="E1743" s="2">
        <v>43110.37222222222</v>
      </c>
      <c r="F1743" s="3">
        <v>43110</v>
      </c>
      <c r="G1743" s="1" t="s">
        <v>81052</v>
      </c>
      <c r="H1743">
        <v>0</v>
      </c>
      <c r="I1743">
        <v>3.14E-3</v>
      </c>
      <c r="K1743">
        <v>-0.75</v>
      </c>
      <c r="L1743">
        <v>0.41176470588235298</v>
      </c>
      <c r="N1743">
        <v>0.37307000000000001</v>
      </c>
      <c r="O1743" s="1" t="s">
        <v>7627</v>
      </c>
      <c r="P1743" s="1" t="s">
        <v>49100</v>
      </c>
    </row>
    <row r="1744" spans="1:16" x14ac:dyDescent="0.25">
      <c r="A1744">
        <v>26789</v>
      </c>
      <c r="B1744" s="1" t="s">
        <v>63490</v>
      </c>
      <c r="C1744" s="1" t="s">
        <v>59782</v>
      </c>
      <c r="D1744">
        <v>1515592560000</v>
      </c>
      <c r="E1744" s="2">
        <v>43110.37222222222</v>
      </c>
      <c r="F1744" s="3">
        <v>43110</v>
      </c>
      <c r="G1744" s="1" t="s">
        <v>63491</v>
      </c>
      <c r="H1744">
        <v>-0.61240000000000006</v>
      </c>
      <c r="I1744">
        <v>-0.1237</v>
      </c>
      <c r="K1744">
        <v>-1</v>
      </c>
      <c r="L1744">
        <v>0.6</v>
      </c>
      <c r="N1744">
        <v>0.30914999999999998</v>
      </c>
      <c r="O1744" s="1" t="s">
        <v>14</v>
      </c>
      <c r="P1744" s="1" t="s">
        <v>2850</v>
      </c>
    </row>
    <row r="1745" spans="1:16" x14ac:dyDescent="0.25">
      <c r="A1745">
        <v>21277</v>
      </c>
      <c r="B1745" s="1" t="s">
        <v>48823</v>
      </c>
      <c r="C1745" s="1" t="s">
        <v>48824</v>
      </c>
      <c r="D1745">
        <v>1515592920000</v>
      </c>
      <c r="E1745" s="2">
        <v>43110.376388888886</v>
      </c>
      <c r="F1745" s="3">
        <v>43110</v>
      </c>
      <c r="G1745" s="1" t="s">
        <v>48825</v>
      </c>
      <c r="H1745">
        <v>0.96519999999999995</v>
      </c>
      <c r="I1745">
        <v>0.22819999999999999</v>
      </c>
      <c r="K1745">
        <v>-1</v>
      </c>
      <c r="L1745">
        <v>1</v>
      </c>
      <c r="N1745">
        <v>0.44967099999999999</v>
      </c>
      <c r="O1745" s="1" t="s">
        <v>7627</v>
      </c>
      <c r="P1745" s="1" t="s">
        <v>5706</v>
      </c>
    </row>
    <row r="1746" spans="1:16" x14ac:dyDescent="0.25">
      <c r="A1746">
        <v>17633</v>
      </c>
      <c r="B1746" s="1" t="s">
        <v>39600</v>
      </c>
      <c r="C1746" s="1" t="s">
        <v>39601</v>
      </c>
      <c r="D1746">
        <v>1515594120000</v>
      </c>
      <c r="E1746" s="2">
        <v>43110.390277777777</v>
      </c>
      <c r="F1746" s="3">
        <v>43110</v>
      </c>
      <c r="G1746" s="1" t="s">
        <v>39602</v>
      </c>
      <c r="H1746">
        <v>0.99280000000000002</v>
      </c>
      <c r="I1746">
        <v>0.188392307692308</v>
      </c>
      <c r="K1746">
        <v>0.5</v>
      </c>
      <c r="L1746">
        <v>0.47826086956521702</v>
      </c>
      <c r="N1746">
        <v>0.54058200000000001</v>
      </c>
      <c r="O1746" s="1" t="s">
        <v>7627</v>
      </c>
      <c r="P1746" s="1" t="s">
        <v>7629</v>
      </c>
    </row>
    <row r="1747" spans="1:16" x14ac:dyDescent="0.25">
      <c r="A1747">
        <v>25453</v>
      </c>
      <c r="B1747" s="1" t="s">
        <v>59731</v>
      </c>
      <c r="C1747" s="1" t="s">
        <v>59732</v>
      </c>
      <c r="D1747">
        <v>1515597263000</v>
      </c>
      <c r="E1747" s="2">
        <v>43110.426655092589</v>
      </c>
      <c r="F1747" s="3">
        <v>43110</v>
      </c>
      <c r="G1747" s="1" t="s">
        <v>59733</v>
      </c>
      <c r="H1747">
        <v>0.9738</v>
      </c>
      <c r="I1747">
        <v>0.15730952380952401</v>
      </c>
      <c r="K1747">
        <v>-0.14285714285714299</v>
      </c>
      <c r="L1747">
        <v>-0.17647058823529399</v>
      </c>
      <c r="N1747">
        <v>0.27928500000000001</v>
      </c>
      <c r="O1747" s="1" t="s">
        <v>14</v>
      </c>
      <c r="P1747" s="1" t="s">
        <v>241</v>
      </c>
    </row>
    <row r="1748" spans="1:16" x14ac:dyDescent="0.25">
      <c r="A1748">
        <v>24476</v>
      </c>
      <c r="B1748" s="1" t="s">
        <v>57040</v>
      </c>
      <c r="C1748" s="1" t="s">
        <v>57041</v>
      </c>
      <c r="D1748">
        <v>1515597720000</v>
      </c>
      <c r="E1748" s="2">
        <v>43110.431944444441</v>
      </c>
      <c r="F1748" s="3">
        <v>43110</v>
      </c>
      <c r="G1748" s="1" t="s">
        <v>57042</v>
      </c>
      <c r="H1748">
        <v>-0.89570000000000005</v>
      </c>
      <c r="I1748">
        <v>-0.15104999999999999</v>
      </c>
      <c r="K1748">
        <v>-0.38461538461538503</v>
      </c>
      <c r="L1748">
        <v>0.41176470588235298</v>
      </c>
      <c r="N1748">
        <v>-0.441106</v>
      </c>
      <c r="O1748" s="1" t="s">
        <v>6247</v>
      </c>
      <c r="P1748" s="1" t="s">
        <v>6248</v>
      </c>
    </row>
    <row r="1749" spans="1:16" x14ac:dyDescent="0.25">
      <c r="A1749">
        <v>21274</v>
      </c>
      <c r="B1749" s="1" t="s">
        <v>48817</v>
      </c>
      <c r="C1749" s="1" t="s">
        <v>48818</v>
      </c>
      <c r="D1749">
        <v>1515598080000</v>
      </c>
      <c r="E1749" s="2">
        <v>43110.436111111114</v>
      </c>
      <c r="F1749" s="3">
        <v>43110</v>
      </c>
      <c r="G1749" s="1" t="s">
        <v>48819</v>
      </c>
      <c r="H1749">
        <v>0.98650000000000004</v>
      </c>
      <c r="I1749">
        <v>0.241623076923077</v>
      </c>
      <c r="K1749">
        <v>0</v>
      </c>
      <c r="L1749">
        <v>9.0909090909090898E-2</v>
      </c>
      <c r="N1749">
        <v>0.35525299999999999</v>
      </c>
      <c r="O1749" s="1" t="s">
        <v>7627</v>
      </c>
      <c r="P1749" s="1" t="s">
        <v>5706</v>
      </c>
    </row>
    <row r="1750" spans="1:16" x14ac:dyDescent="0.25">
      <c r="A1750">
        <v>19650</v>
      </c>
      <c r="B1750" s="1" t="s">
        <v>44697</v>
      </c>
      <c r="C1750" s="1" t="s">
        <v>44698</v>
      </c>
      <c r="D1750">
        <v>1515598620000</v>
      </c>
      <c r="E1750" s="2">
        <v>43110.442361111112</v>
      </c>
      <c r="F1750" s="3">
        <v>43110</v>
      </c>
      <c r="G1750" s="1" t="s">
        <v>44699</v>
      </c>
      <c r="H1750">
        <v>0.89349999999999996</v>
      </c>
      <c r="I1750">
        <v>3.1891304347826097E-2</v>
      </c>
      <c r="K1750">
        <v>-0.2</v>
      </c>
      <c r="L1750">
        <v>0.33333333333333298</v>
      </c>
      <c r="N1750">
        <v>-0.27939900000000001</v>
      </c>
      <c r="O1750" s="1" t="s">
        <v>7627</v>
      </c>
      <c r="P1750" s="1" t="s">
        <v>7628</v>
      </c>
    </row>
    <row r="1751" spans="1:16" x14ac:dyDescent="0.25">
      <c r="A1751">
        <v>19648</v>
      </c>
      <c r="B1751" s="1" t="s">
        <v>44691</v>
      </c>
      <c r="C1751" s="1" t="s">
        <v>44692</v>
      </c>
      <c r="D1751">
        <v>1515600420000</v>
      </c>
      <c r="E1751" s="2">
        <v>43110.463194444441</v>
      </c>
      <c r="F1751" s="3">
        <v>43110</v>
      </c>
      <c r="G1751" s="1" t="s">
        <v>44693</v>
      </c>
      <c r="H1751">
        <v>-0.96120000000000005</v>
      </c>
      <c r="I1751">
        <v>-0.16914000000000001</v>
      </c>
      <c r="K1751">
        <v>-0.71428571428571397</v>
      </c>
      <c r="L1751">
        <v>-0.1</v>
      </c>
      <c r="N1751">
        <v>-0.50200400000000001</v>
      </c>
      <c r="O1751" s="1" t="s">
        <v>7627</v>
      </c>
      <c r="P1751" s="1" t="s">
        <v>7628</v>
      </c>
    </row>
    <row r="1752" spans="1:16" x14ac:dyDescent="0.25">
      <c r="A1752">
        <v>24005</v>
      </c>
      <c r="B1752" s="1" t="s">
        <v>55777</v>
      </c>
      <c r="C1752" s="1" t="s">
        <v>55778</v>
      </c>
      <c r="D1752">
        <v>1515600780000</v>
      </c>
      <c r="E1752" s="2">
        <v>43110.467361111114</v>
      </c>
      <c r="F1752" s="3">
        <v>43110</v>
      </c>
      <c r="G1752" s="1" t="s">
        <v>55779</v>
      </c>
      <c r="H1752">
        <v>0.68010000000000004</v>
      </c>
      <c r="I1752">
        <v>4.14111111111111E-2</v>
      </c>
      <c r="K1752">
        <v>0</v>
      </c>
      <c r="L1752">
        <v>0.68421052631578905</v>
      </c>
      <c r="N1752">
        <v>0.50075999999999998</v>
      </c>
      <c r="O1752" s="1" t="s">
        <v>7627</v>
      </c>
      <c r="P1752" s="1" t="s">
        <v>44903</v>
      </c>
    </row>
    <row r="1753" spans="1:16" x14ac:dyDescent="0.25">
      <c r="A1753">
        <v>21272</v>
      </c>
      <c r="B1753" s="1" t="s">
        <v>48814</v>
      </c>
      <c r="C1753" s="1" t="s">
        <v>48815</v>
      </c>
      <c r="D1753">
        <v>1515604020000</v>
      </c>
      <c r="E1753" s="2">
        <v>43110.504861111112</v>
      </c>
      <c r="F1753" s="3">
        <v>43110</v>
      </c>
      <c r="G1753" s="1" t="s">
        <v>48816</v>
      </c>
      <c r="H1753">
        <v>-0.99529999999999996</v>
      </c>
      <c r="I1753">
        <v>-0.36616153846153798</v>
      </c>
      <c r="K1753">
        <v>-0.66666666666666696</v>
      </c>
      <c r="L1753">
        <v>0</v>
      </c>
      <c r="N1753">
        <v>-0.66649099999999994</v>
      </c>
      <c r="O1753" s="1" t="s">
        <v>7627</v>
      </c>
      <c r="P1753" s="1" t="s">
        <v>5706</v>
      </c>
    </row>
    <row r="1754" spans="1:16" x14ac:dyDescent="0.25">
      <c r="A1754">
        <v>26786</v>
      </c>
      <c r="B1754" s="1" t="s">
        <v>63487</v>
      </c>
      <c r="C1754" s="1" t="s">
        <v>63488</v>
      </c>
      <c r="D1754">
        <v>1515607755000</v>
      </c>
      <c r="E1754" s="2">
        <v>43110.548090277778</v>
      </c>
      <c r="F1754" s="3">
        <v>43110</v>
      </c>
      <c r="G1754" s="1" t="s">
        <v>63489</v>
      </c>
      <c r="H1754">
        <v>0.96660000000000001</v>
      </c>
      <c r="I1754">
        <v>0.47899999999999998</v>
      </c>
      <c r="K1754">
        <v>1</v>
      </c>
      <c r="L1754">
        <v>1</v>
      </c>
      <c r="N1754">
        <v>0.85037700000000005</v>
      </c>
      <c r="O1754" s="1" t="s">
        <v>14</v>
      </c>
      <c r="P1754" s="1" t="s">
        <v>2850</v>
      </c>
    </row>
    <row r="1755" spans="1:16" x14ac:dyDescent="0.25">
      <c r="A1755">
        <v>24004</v>
      </c>
      <c r="B1755" s="1" t="s">
        <v>55774</v>
      </c>
      <c r="C1755" s="1" t="s">
        <v>55775</v>
      </c>
      <c r="D1755">
        <v>1515608280000</v>
      </c>
      <c r="E1755" s="2">
        <v>43110.554166666669</v>
      </c>
      <c r="F1755" s="3">
        <v>43110</v>
      </c>
      <c r="G1755" s="1" t="s">
        <v>55776</v>
      </c>
      <c r="H1755">
        <v>0.99470000000000003</v>
      </c>
      <c r="I1755">
        <v>0.14163611111111099</v>
      </c>
      <c r="K1755">
        <v>-0.04</v>
      </c>
      <c r="L1755">
        <v>0.78378378378378399</v>
      </c>
      <c r="N1755">
        <v>0.29519899999999999</v>
      </c>
      <c r="O1755" s="1" t="s">
        <v>7627</v>
      </c>
      <c r="P1755" s="1" t="s">
        <v>44903</v>
      </c>
    </row>
    <row r="1756" spans="1:16" x14ac:dyDescent="0.25">
      <c r="A1756">
        <v>22346</v>
      </c>
      <c r="B1756" s="1" t="s">
        <v>51554</v>
      </c>
      <c r="C1756" s="1" t="s">
        <v>51555</v>
      </c>
      <c r="D1756">
        <v>1515609060000</v>
      </c>
      <c r="E1756" s="2">
        <v>43110.563194444447</v>
      </c>
      <c r="F1756" s="3">
        <v>43110</v>
      </c>
      <c r="G1756" s="1" t="s">
        <v>51556</v>
      </c>
      <c r="H1756">
        <v>-0.86919999999999997</v>
      </c>
      <c r="I1756">
        <v>-0.345775</v>
      </c>
      <c r="K1756">
        <v>-1</v>
      </c>
      <c r="L1756">
        <v>1</v>
      </c>
      <c r="N1756">
        <v>-0.86181600000000003</v>
      </c>
      <c r="O1756" s="1" t="s">
        <v>7627</v>
      </c>
      <c r="P1756" s="1" t="s">
        <v>44007</v>
      </c>
    </row>
    <row r="1757" spans="1:16" x14ac:dyDescent="0.25">
      <c r="A1757">
        <v>25452</v>
      </c>
      <c r="B1757" s="1" t="s">
        <v>59728</v>
      </c>
      <c r="C1757" s="1" t="s">
        <v>59729</v>
      </c>
      <c r="D1757">
        <v>1515609170000</v>
      </c>
      <c r="E1757" s="2">
        <v>43110.564467592594</v>
      </c>
      <c r="F1757" s="3">
        <v>43110</v>
      </c>
      <c r="G1757" s="1" t="s">
        <v>59730</v>
      </c>
      <c r="H1757">
        <v>-0.99509999999999998</v>
      </c>
      <c r="I1757">
        <v>-0.194159090909091</v>
      </c>
      <c r="K1757">
        <v>-0.44444444444444398</v>
      </c>
      <c r="L1757">
        <v>-0.33333333333333298</v>
      </c>
      <c r="N1757">
        <v>-0.51658499999999996</v>
      </c>
      <c r="O1757" s="1" t="s">
        <v>14</v>
      </c>
      <c r="P1757" s="1" t="s">
        <v>241</v>
      </c>
    </row>
    <row r="1758" spans="1:16" x14ac:dyDescent="0.25">
      <c r="A1758">
        <v>22344</v>
      </c>
      <c r="B1758" s="1" t="s">
        <v>51548</v>
      </c>
      <c r="C1758" s="1" t="s">
        <v>51549</v>
      </c>
      <c r="D1758">
        <v>1515611580000</v>
      </c>
      <c r="E1758" s="2">
        <v>43110.592361111114</v>
      </c>
      <c r="F1758" s="3">
        <v>43110</v>
      </c>
      <c r="G1758" s="1" t="s">
        <v>51550</v>
      </c>
      <c r="H1758">
        <v>-0.99009999999999998</v>
      </c>
      <c r="I1758">
        <v>-0.485188888888889</v>
      </c>
      <c r="K1758">
        <v>-0.6</v>
      </c>
      <c r="L1758">
        <v>1</v>
      </c>
      <c r="N1758">
        <v>-0.87527600000000005</v>
      </c>
      <c r="O1758" s="1" t="s">
        <v>7627</v>
      </c>
      <c r="P1758" s="1" t="s">
        <v>44007</v>
      </c>
    </row>
    <row r="1759" spans="1:16" x14ac:dyDescent="0.25">
      <c r="A1759">
        <v>26785</v>
      </c>
      <c r="B1759" s="1" t="s">
        <v>63484</v>
      </c>
      <c r="C1759" s="1" t="s">
        <v>63485</v>
      </c>
      <c r="D1759">
        <v>1515613673000</v>
      </c>
      <c r="E1759" s="2">
        <v>43110.616585648146</v>
      </c>
      <c r="F1759" s="3">
        <v>43110</v>
      </c>
      <c r="G1759" s="1" t="s">
        <v>63486</v>
      </c>
      <c r="H1759">
        <v>0.99770000000000003</v>
      </c>
      <c r="I1759">
        <v>0.14715714285714299</v>
      </c>
      <c r="K1759">
        <v>0.28571428571428598</v>
      </c>
      <c r="L1759">
        <v>0.434782608695652</v>
      </c>
      <c r="N1759">
        <v>0.33084999999999998</v>
      </c>
      <c r="O1759" s="1" t="s">
        <v>14</v>
      </c>
      <c r="P1759" s="1" t="s">
        <v>2850</v>
      </c>
    </row>
    <row r="1760" spans="1:16" x14ac:dyDescent="0.25">
      <c r="A1760">
        <v>17630</v>
      </c>
      <c r="B1760" s="1" t="s">
        <v>39591</v>
      </c>
      <c r="C1760" s="1" t="s">
        <v>39592</v>
      </c>
      <c r="D1760">
        <v>1515616680000</v>
      </c>
      <c r="E1760" s="2">
        <v>43110.651388888888</v>
      </c>
      <c r="F1760" s="3">
        <v>43110</v>
      </c>
      <c r="G1760" s="1" t="s">
        <v>39593</v>
      </c>
      <c r="H1760">
        <v>-0.98960000000000004</v>
      </c>
      <c r="I1760">
        <v>-0.173086956521739</v>
      </c>
      <c r="K1760">
        <v>-5.2631578947368397E-2</v>
      </c>
      <c r="L1760">
        <v>0.217391304347826</v>
      </c>
      <c r="N1760">
        <v>-0.47484500000000002</v>
      </c>
      <c r="O1760" s="1" t="s">
        <v>7627</v>
      </c>
      <c r="P1760" s="1" t="s">
        <v>7629</v>
      </c>
    </row>
    <row r="1761" spans="1:16" x14ac:dyDescent="0.25">
      <c r="A1761">
        <v>27101</v>
      </c>
      <c r="B1761" s="1" t="s">
        <v>64314</v>
      </c>
      <c r="C1761" s="1" t="s">
        <v>64315</v>
      </c>
      <c r="D1761">
        <v>1515617571000</v>
      </c>
      <c r="E1761" s="2">
        <v>43110.66170138889</v>
      </c>
      <c r="F1761" s="3">
        <v>43110</v>
      </c>
      <c r="G1761" s="1" t="s">
        <v>64316</v>
      </c>
      <c r="H1761">
        <v>0.96379999999999999</v>
      </c>
      <c r="I1761">
        <v>0.31025999999999998</v>
      </c>
      <c r="K1761">
        <v>0.2</v>
      </c>
      <c r="L1761">
        <v>0.71428571428571397</v>
      </c>
      <c r="N1761">
        <v>0.501081</v>
      </c>
      <c r="O1761" s="1" t="s">
        <v>14</v>
      </c>
      <c r="P1761" s="1" t="s">
        <v>4832</v>
      </c>
    </row>
    <row r="1762" spans="1:16" x14ac:dyDescent="0.25">
      <c r="A1762">
        <v>26784</v>
      </c>
      <c r="B1762" s="1" t="s">
        <v>63481</v>
      </c>
      <c r="C1762" s="1" t="s">
        <v>63482</v>
      </c>
      <c r="D1762">
        <v>1515619272000</v>
      </c>
      <c r="E1762" s="2">
        <v>43110.681388888886</v>
      </c>
      <c r="F1762" s="3">
        <v>43110</v>
      </c>
      <c r="G1762" s="1" t="s">
        <v>63483</v>
      </c>
      <c r="H1762">
        <v>0.63349999999999995</v>
      </c>
      <c r="I1762">
        <v>8.8566666666666603E-3</v>
      </c>
      <c r="K1762">
        <v>-0.63636363636363602</v>
      </c>
      <c r="L1762">
        <v>0.75</v>
      </c>
      <c r="N1762">
        <v>-0.38828200000000002</v>
      </c>
      <c r="O1762" s="1" t="s">
        <v>14</v>
      </c>
      <c r="P1762" s="1" t="s">
        <v>2850</v>
      </c>
    </row>
    <row r="1763" spans="1:16" x14ac:dyDescent="0.25">
      <c r="A1763">
        <v>21270</v>
      </c>
      <c r="B1763" s="1" t="s">
        <v>48808</v>
      </c>
      <c r="C1763" s="1" t="s">
        <v>48809</v>
      </c>
      <c r="D1763">
        <v>1515619320000</v>
      </c>
      <c r="E1763" s="2">
        <v>43110.681944444441</v>
      </c>
      <c r="F1763" s="3">
        <v>43110</v>
      </c>
      <c r="G1763" s="1" t="s">
        <v>48810</v>
      </c>
      <c r="H1763">
        <v>-0.99150000000000005</v>
      </c>
      <c r="I1763">
        <v>-0.57165454545454497</v>
      </c>
      <c r="K1763">
        <v>-0.875</v>
      </c>
      <c r="L1763">
        <v>0.6</v>
      </c>
      <c r="N1763">
        <v>-0.82525000000000004</v>
      </c>
      <c r="O1763" s="1" t="s">
        <v>7627</v>
      </c>
      <c r="P1763" s="1" t="s">
        <v>5706</v>
      </c>
    </row>
    <row r="1764" spans="1:16" x14ac:dyDescent="0.25">
      <c r="A1764">
        <v>21269</v>
      </c>
      <c r="B1764" s="1" t="s">
        <v>48805</v>
      </c>
      <c r="C1764" s="1" t="s">
        <v>48806</v>
      </c>
      <c r="D1764">
        <v>1515620340000</v>
      </c>
      <c r="E1764" s="2">
        <v>43110.693749999999</v>
      </c>
      <c r="F1764" s="3">
        <v>43110</v>
      </c>
      <c r="G1764" s="1" t="s">
        <v>48807</v>
      </c>
      <c r="H1764">
        <v>0.91</v>
      </c>
      <c r="I1764">
        <v>0.185983333333333</v>
      </c>
      <c r="K1764">
        <v>-0.33333333333333298</v>
      </c>
      <c r="L1764">
        <v>-0.42857142857142899</v>
      </c>
      <c r="N1764">
        <v>-0.50823300000000005</v>
      </c>
      <c r="O1764" s="1" t="s">
        <v>7627</v>
      </c>
      <c r="P1764" s="1" t="s">
        <v>5706</v>
      </c>
    </row>
    <row r="1765" spans="1:16" x14ac:dyDescent="0.25">
      <c r="A1765">
        <v>24002</v>
      </c>
      <c r="B1765" s="1" t="s">
        <v>55771</v>
      </c>
      <c r="C1765" s="1" t="s">
        <v>55772</v>
      </c>
      <c r="D1765">
        <v>1515621240000</v>
      </c>
      <c r="E1765" s="2">
        <v>43110.70416666667</v>
      </c>
      <c r="F1765" s="3">
        <v>43110</v>
      </c>
      <c r="G1765" s="1" t="s">
        <v>55773</v>
      </c>
      <c r="H1765">
        <v>0.87790000000000001</v>
      </c>
      <c r="I1765">
        <v>4.958125E-2</v>
      </c>
      <c r="K1765">
        <v>-0.77777777777777801</v>
      </c>
      <c r="L1765">
        <v>-0.14285714285714299</v>
      </c>
      <c r="N1765">
        <v>-0.49877500000000002</v>
      </c>
      <c r="O1765" s="1" t="s">
        <v>7627</v>
      </c>
      <c r="P1765" s="1" t="s">
        <v>44903</v>
      </c>
    </row>
    <row r="1766" spans="1:16" x14ac:dyDescent="0.25">
      <c r="A1766">
        <v>24475</v>
      </c>
      <c r="B1766" s="1" t="s">
        <v>57037</v>
      </c>
      <c r="C1766" s="1" t="s">
        <v>57038</v>
      </c>
      <c r="D1766">
        <v>1515621780000</v>
      </c>
      <c r="E1766" s="2">
        <v>43110.710416666669</v>
      </c>
      <c r="F1766" s="3">
        <v>43110</v>
      </c>
      <c r="G1766" s="1" t="s">
        <v>57039</v>
      </c>
      <c r="H1766">
        <v>0.89349999999999996</v>
      </c>
      <c r="I1766">
        <v>4.6116666666666702E-2</v>
      </c>
      <c r="K1766">
        <v>-0.83333333333333304</v>
      </c>
      <c r="L1766">
        <v>0.25</v>
      </c>
      <c r="N1766">
        <v>-0.84355000000000002</v>
      </c>
      <c r="O1766" s="1" t="s">
        <v>6247</v>
      </c>
      <c r="P1766" s="1" t="s">
        <v>6248</v>
      </c>
    </row>
    <row r="1767" spans="1:16" x14ac:dyDescent="0.25">
      <c r="A1767">
        <v>19644</v>
      </c>
      <c r="B1767" s="1" t="s">
        <v>44685</v>
      </c>
      <c r="C1767" s="1" t="s">
        <v>44686</v>
      </c>
      <c r="D1767">
        <v>1515624720000</v>
      </c>
      <c r="E1767" s="2">
        <v>43110.744444444441</v>
      </c>
      <c r="F1767" s="3">
        <v>43110</v>
      </c>
      <c r="G1767" s="1" t="s">
        <v>44687</v>
      </c>
      <c r="H1767">
        <v>-0.95740000000000003</v>
      </c>
      <c r="I1767">
        <v>-4.53695652173913E-2</v>
      </c>
      <c r="K1767">
        <v>-0.13043478260869601</v>
      </c>
      <c r="L1767">
        <v>0.41666666666666702</v>
      </c>
      <c r="N1767">
        <v>-0.43979400000000002</v>
      </c>
      <c r="O1767" s="1" t="s">
        <v>7627</v>
      </c>
      <c r="P1767" s="1" t="s">
        <v>7628</v>
      </c>
    </row>
    <row r="1768" spans="1:16" x14ac:dyDescent="0.25">
      <c r="A1768">
        <v>26783</v>
      </c>
      <c r="B1768" s="1" t="s">
        <v>63478</v>
      </c>
      <c r="C1768" s="1" t="s">
        <v>63479</v>
      </c>
      <c r="D1768">
        <v>1515628104000</v>
      </c>
      <c r="E1768" s="2">
        <v>43110.78361111111</v>
      </c>
      <c r="F1768" s="3">
        <v>43110</v>
      </c>
      <c r="G1768" s="1" t="s">
        <v>63480</v>
      </c>
      <c r="H1768">
        <v>0.99250000000000005</v>
      </c>
      <c r="I1768">
        <v>0.19816666666666699</v>
      </c>
      <c r="K1768">
        <v>0.14285714285714299</v>
      </c>
      <c r="L1768">
        <v>0.84</v>
      </c>
      <c r="N1768">
        <v>-0.33130300000000001</v>
      </c>
      <c r="O1768" s="1" t="s">
        <v>14</v>
      </c>
      <c r="P1768" s="1" t="s">
        <v>2850</v>
      </c>
    </row>
    <row r="1769" spans="1:16" x14ac:dyDescent="0.25">
      <c r="A1769">
        <v>26782</v>
      </c>
      <c r="B1769" s="1" t="s">
        <v>63475</v>
      </c>
      <c r="C1769" s="1" t="s">
        <v>63476</v>
      </c>
      <c r="D1769">
        <v>1515634115000</v>
      </c>
      <c r="E1769" s="2">
        <v>43110.853182870371</v>
      </c>
      <c r="F1769" s="3">
        <v>43110</v>
      </c>
      <c r="G1769" s="1" t="s">
        <v>63477</v>
      </c>
      <c r="H1769">
        <v>0.99009999999999998</v>
      </c>
      <c r="I1769">
        <v>0.20766000000000001</v>
      </c>
      <c r="K1769">
        <v>0.125</v>
      </c>
      <c r="L1769">
        <v>0.57575757575757602</v>
      </c>
      <c r="N1769">
        <v>0.492197</v>
      </c>
      <c r="O1769" s="1" t="s">
        <v>14</v>
      </c>
      <c r="P1769" s="1" t="s">
        <v>2850</v>
      </c>
    </row>
    <row r="1770" spans="1:16" x14ac:dyDescent="0.25">
      <c r="A1770">
        <v>19187</v>
      </c>
      <c r="B1770" s="1" t="s">
        <v>43808</v>
      </c>
      <c r="C1770" s="1" t="s">
        <v>43809</v>
      </c>
      <c r="D1770">
        <v>1515635160000</v>
      </c>
      <c r="E1770" s="2">
        <v>43110.865277777775</v>
      </c>
      <c r="F1770" s="3">
        <v>43110</v>
      </c>
      <c r="G1770" s="1" t="s">
        <v>43810</v>
      </c>
      <c r="H1770">
        <v>-0.98980000000000001</v>
      </c>
      <c r="I1770">
        <v>-0.20768666666666699</v>
      </c>
      <c r="K1770">
        <v>-0.8</v>
      </c>
      <c r="L1770">
        <v>-0.2</v>
      </c>
      <c r="N1770">
        <v>-0.50924199999999997</v>
      </c>
      <c r="O1770" s="1" t="s">
        <v>7627</v>
      </c>
      <c r="P1770" s="1" t="s">
        <v>6231</v>
      </c>
    </row>
    <row r="1771" spans="1:16" x14ac:dyDescent="0.25">
      <c r="A1771">
        <v>19185</v>
      </c>
      <c r="B1771" s="1" t="s">
        <v>43802</v>
      </c>
      <c r="C1771" s="1" t="s">
        <v>43803</v>
      </c>
      <c r="D1771">
        <v>1515641280000</v>
      </c>
      <c r="E1771" s="2">
        <v>43110.936111111114</v>
      </c>
      <c r="F1771" s="3">
        <v>43110</v>
      </c>
      <c r="G1771" s="1" t="s">
        <v>43804</v>
      </c>
      <c r="H1771">
        <v>0.95950000000000002</v>
      </c>
      <c r="I1771">
        <v>5.2308E-2</v>
      </c>
      <c r="K1771">
        <v>0.5</v>
      </c>
      <c r="L1771">
        <v>0.75</v>
      </c>
      <c r="N1771">
        <v>-0.34920200000000001</v>
      </c>
      <c r="O1771" s="1" t="s">
        <v>7627</v>
      </c>
      <c r="P1771" s="1" t="s">
        <v>6231</v>
      </c>
    </row>
    <row r="1772" spans="1:16" x14ac:dyDescent="0.25">
      <c r="A1772">
        <v>25830</v>
      </c>
      <c r="B1772" s="1" t="s">
        <v>60799</v>
      </c>
      <c r="C1772" s="1" t="s">
        <v>60800</v>
      </c>
      <c r="D1772">
        <v>1515650359000</v>
      </c>
      <c r="E1772" s="2">
        <v>43111.041192129633</v>
      </c>
      <c r="F1772" s="3">
        <v>43111</v>
      </c>
      <c r="G1772" s="1" t="s">
        <v>60801</v>
      </c>
      <c r="H1772">
        <v>0.99399999999999999</v>
      </c>
      <c r="I1772">
        <v>0.14325517241379301</v>
      </c>
      <c r="K1772">
        <v>0.25925925925925902</v>
      </c>
      <c r="L1772">
        <v>0.73913043478260898</v>
      </c>
      <c r="N1772">
        <v>0.36793599999999999</v>
      </c>
      <c r="O1772" s="1" t="s">
        <v>14</v>
      </c>
      <c r="P1772" s="1" t="s">
        <v>1809</v>
      </c>
    </row>
    <row r="1773" spans="1:16" x14ac:dyDescent="0.25">
      <c r="A1773">
        <v>25829</v>
      </c>
      <c r="B1773" s="1" t="s">
        <v>60796</v>
      </c>
      <c r="C1773" s="1" t="s">
        <v>60797</v>
      </c>
      <c r="D1773">
        <v>1515651896000</v>
      </c>
      <c r="E1773" s="2">
        <v>43111.058981481481</v>
      </c>
      <c r="F1773" s="3">
        <v>43111</v>
      </c>
      <c r="G1773" s="1" t="s">
        <v>60798</v>
      </c>
      <c r="H1773">
        <v>-0.85029999999999994</v>
      </c>
      <c r="I1773">
        <v>-0.104155</v>
      </c>
      <c r="K1773">
        <v>0</v>
      </c>
      <c r="L1773">
        <v>-5.8823529411764698E-2</v>
      </c>
      <c r="N1773">
        <v>-0.61923099999999998</v>
      </c>
      <c r="O1773" s="1" t="s">
        <v>14</v>
      </c>
      <c r="P1773" s="1" t="s">
        <v>1809</v>
      </c>
    </row>
    <row r="1774" spans="1:16" x14ac:dyDescent="0.25">
      <c r="A1774">
        <v>21267</v>
      </c>
      <c r="B1774" s="1" t="s">
        <v>48799</v>
      </c>
      <c r="C1774" s="1" t="s">
        <v>48800</v>
      </c>
      <c r="D1774">
        <v>1515653160000</v>
      </c>
      <c r="E1774" s="2">
        <v>43111.073611111111</v>
      </c>
      <c r="F1774" s="3">
        <v>43111</v>
      </c>
      <c r="G1774" s="1" t="s">
        <v>48801</v>
      </c>
      <c r="H1774">
        <v>-0.65620000000000001</v>
      </c>
      <c r="I1774">
        <v>2.2875E-2</v>
      </c>
      <c r="K1774">
        <v>-0.2</v>
      </c>
      <c r="L1774">
        <v>0.6</v>
      </c>
      <c r="N1774">
        <v>0.31206299999999998</v>
      </c>
      <c r="O1774" s="1" t="s">
        <v>7627</v>
      </c>
      <c r="P1774" s="1" t="s">
        <v>5706</v>
      </c>
    </row>
    <row r="1775" spans="1:16" x14ac:dyDescent="0.25">
      <c r="A1775">
        <v>22342</v>
      </c>
      <c r="B1775" s="1" t="s">
        <v>51542</v>
      </c>
      <c r="C1775" s="1" t="s">
        <v>51543</v>
      </c>
      <c r="D1775">
        <v>1515655500000</v>
      </c>
      <c r="E1775" s="2">
        <v>43111.100694444445</v>
      </c>
      <c r="F1775" s="3">
        <v>43111</v>
      </c>
      <c r="G1775" s="1" t="s">
        <v>51544</v>
      </c>
      <c r="H1775">
        <v>0.95940000000000003</v>
      </c>
      <c r="I1775">
        <v>0.22053846153846199</v>
      </c>
      <c r="K1775">
        <v>-0.33333333333333298</v>
      </c>
      <c r="L1775">
        <v>0.71428571428571397</v>
      </c>
      <c r="N1775">
        <v>0.57032899999999997</v>
      </c>
      <c r="O1775" s="1" t="s">
        <v>7627</v>
      </c>
      <c r="P1775" s="1" t="s">
        <v>44007</v>
      </c>
    </row>
    <row r="1776" spans="1:16" x14ac:dyDescent="0.25">
      <c r="A1776">
        <v>19184</v>
      </c>
      <c r="B1776" s="1" t="s">
        <v>43799</v>
      </c>
      <c r="C1776" s="1" t="s">
        <v>43800</v>
      </c>
      <c r="D1776">
        <v>1515656160000</v>
      </c>
      <c r="E1776" s="2">
        <v>43111.10833333333</v>
      </c>
      <c r="F1776" s="3">
        <v>43111</v>
      </c>
      <c r="G1776" s="1" t="s">
        <v>43801</v>
      </c>
      <c r="H1776">
        <v>-0.90390000000000004</v>
      </c>
      <c r="I1776">
        <v>-8.5442857142857098E-2</v>
      </c>
      <c r="K1776">
        <v>-0.65217391304347805</v>
      </c>
      <c r="L1776">
        <v>9.0909090909090898E-2</v>
      </c>
      <c r="N1776">
        <v>-0.54263600000000001</v>
      </c>
      <c r="O1776" s="1" t="s">
        <v>7627</v>
      </c>
      <c r="P1776" s="1" t="s">
        <v>6231</v>
      </c>
    </row>
    <row r="1777" spans="1:16" x14ac:dyDescent="0.25">
      <c r="A1777">
        <v>32930</v>
      </c>
      <c r="B1777" s="1" t="s">
        <v>81053</v>
      </c>
      <c r="C1777" s="1" t="s">
        <v>27333</v>
      </c>
      <c r="D1777">
        <v>1515656580000</v>
      </c>
      <c r="E1777" s="2">
        <v>43111.113194444442</v>
      </c>
      <c r="F1777" s="3">
        <v>43111</v>
      </c>
      <c r="G1777" s="1" t="s">
        <v>81054</v>
      </c>
      <c r="H1777">
        <v>0.97719999999999996</v>
      </c>
      <c r="I1777">
        <v>0.20018333333333299</v>
      </c>
      <c r="K1777">
        <v>0.29411764705882398</v>
      </c>
      <c r="L1777">
        <v>0.483870967741935</v>
      </c>
      <c r="N1777">
        <v>0.38996999999999998</v>
      </c>
      <c r="O1777" s="1" t="s">
        <v>7627</v>
      </c>
      <c r="P1777" s="1" t="s">
        <v>49100</v>
      </c>
    </row>
    <row r="1778" spans="1:16" x14ac:dyDescent="0.25">
      <c r="A1778">
        <v>26781</v>
      </c>
      <c r="B1778" s="1" t="s">
        <v>63472</v>
      </c>
      <c r="C1778" s="1" t="s">
        <v>63473</v>
      </c>
      <c r="D1778">
        <v>1515659193000</v>
      </c>
      <c r="E1778" s="2">
        <v>43111.143437500003</v>
      </c>
      <c r="F1778" s="3">
        <v>43111</v>
      </c>
      <c r="G1778" s="1" t="s">
        <v>63474</v>
      </c>
      <c r="H1778">
        <v>0.98319999999999996</v>
      </c>
      <c r="I1778">
        <v>0.313677777777778</v>
      </c>
      <c r="K1778">
        <v>0.6</v>
      </c>
      <c r="L1778">
        <v>1</v>
      </c>
      <c r="N1778">
        <v>-0.29329899999999998</v>
      </c>
      <c r="O1778" s="1" t="s">
        <v>14</v>
      </c>
      <c r="P1778" s="1" t="s">
        <v>2850</v>
      </c>
    </row>
    <row r="1779" spans="1:16" x14ac:dyDescent="0.25">
      <c r="A1779">
        <v>22341</v>
      </c>
      <c r="B1779" s="1" t="s">
        <v>51539</v>
      </c>
      <c r="C1779" s="1" t="s">
        <v>51540</v>
      </c>
      <c r="D1779">
        <v>1515660120000</v>
      </c>
      <c r="E1779" s="2">
        <v>43111.154166666667</v>
      </c>
      <c r="F1779" s="3">
        <v>43111</v>
      </c>
      <c r="G1779" s="1" t="s">
        <v>51541</v>
      </c>
      <c r="H1779">
        <v>-0.98240000000000005</v>
      </c>
      <c r="I1779">
        <v>-0.122910714285714</v>
      </c>
      <c r="K1779">
        <v>-0.9375</v>
      </c>
      <c r="L1779">
        <v>0.27272727272727298</v>
      </c>
      <c r="N1779">
        <v>-0.49998100000000001</v>
      </c>
      <c r="O1779" s="1" t="s">
        <v>7627</v>
      </c>
      <c r="P1779" s="1" t="s">
        <v>44007</v>
      </c>
    </row>
    <row r="1780" spans="1:16" x14ac:dyDescent="0.25">
      <c r="A1780">
        <v>17629</v>
      </c>
      <c r="B1780" s="1" t="s">
        <v>39588</v>
      </c>
      <c r="C1780" s="1" t="s">
        <v>39589</v>
      </c>
      <c r="D1780">
        <v>1515664560000</v>
      </c>
      <c r="E1780" s="2">
        <v>43111.205555555556</v>
      </c>
      <c r="F1780" s="3">
        <v>43111</v>
      </c>
      <c r="G1780" s="1" t="s">
        <v>39590</v>
      </c>
      <c r="H1780">
        <v>0.96519999999999995</v>
      </c>
      <c r="I1780">
        <v>0.160313333333333</v>
      </c>
      <c r="K1780">
        <v>-0.4</v>
      </c>
      <c r="L1780">
        <v>0.11111111111111099</v>
      </c>
      <c r="N1780">
        <v>-0.67678499999999997</v>
      </c>
      <c r="O1780" s="1" t="s">
        <v>7627</v>
      </c>
      <c r="P1780" s="1" t="s">
        <v>7629</v>
      </c>
    </row>
    <row r="1781" spans="1:16" x14ac:dyDescent="0.25">
      <c r="A1781">
        <v>23999</v>
      </c>
      <c r="B1781" s="1" t="s">
        <v>55768</v>
      </c>
      <c r="C1781" s="1" t="s">
        <v>55769</v>
      </c>
      <c r="D1781">
        <v>1515664980000</v>
      </c>
      <c r="E1781" s="2">
        <v>43111.210416666669</v>
      </c>
      <c r="F1781" s="3">
        <v>43111</v>
      </c>
      <c r="G1781" s="1" t="s">
        <v>55770</v>
      </c>
      <c r="H1781">
        <v>0.93679999999999997</v>
      </c>
      <c r="I1781">
        <v>9.1083333333333294E-2</v>
      </c>
      <c r="K1781">
        <v>-0.33333333333333298</v>
      </c>
      <c r="L1781">
        <v>4.3478260869565202E-2</v>
      </c>
      <c r="N1781">
        <v>0.38309199999999999</v>
      </c>
      <c r="O1781" s="1" t="s">
        <v>7627</v>
      </c>
      <c r="P1781" s="1" t="s">
        <v>44903</v>
      </c>
    </row>
    <row r="1782" spans="1:16" x14ac:dyDescent="0.25">
      <c r="A1782">
        <v>26780</v>
      </c>
      <c r="B1782" s="1" t="s">
        <v>63469</v>
      </c>
      <c r="C1782" s="1" t="s">
        <v>63470</v>
      </c>
      <c r="D1782">
        <v>1515667611000</v>
      </c>
      <c r="E1782" s="2">
        <v>43111.240868055553</v>
      </c>
      <c r="F1782" s="3">
        <v>43111</v>
      </c>
      <c r="G1782" s="1" t="s">
        <v>63471</v>
      </c>
      <c r="H1782">
        <v>0.9425</v>
      </c>
      <c r="I1782">
        <v>8.8307692307692306E-3</v>
      </c>
      <c r="K1782">
        <v>-0.77777777777777801</v>
      </c>
      <c r="L1782">
        <v>-4.3478260869565202E-2</v>
      </c>
      <c r="N1782">
        <v>-0.62583299999999997</v>
      </c>
      <c r="O1782" s="1" t="s">
        <v>14</v>
      </c>
      <c r="P1782" s="1" t="s">
        <v>2850</v>
      </c>
    </row>
    <row r="1783" spans="1:16" x14ac:dyDescent="0.25">
      <c r="A1783">
        <v>30308</v>
      </c>
      <c r="B1783" s="1" t="s">
        <v>71858</v>
      </c>
      <c r="C1783" s="1" t="s">
        <v>71859</v>
      </c>
      <c r="D1783">
        <v>1515668400000</v>
      </c>
      <c r="E1783" s="2">
        <v>43111.25</v>
      </c>
      <c r="F1783" s="3">
        <v>43111</v>
      </c>
      <c r="G1783" s="1" t="s">
        <v>71860</v>
      </c>
      <c r="H1783">
        <v>0.84989999999999999</v>
      </c>
      <c r="I1783">
        <v>-1.3687272727272701E-2</v>
      </c>
      <c r="K1783">
        <v>-0.58333333333333304</v>
      </c>
      <c r="L1783">
        <v>0.659574468085106</v>
      </c>
      <c r="N1783">
        <v>-0.38411000000000001</v>
      </c>
      <c r="O1783" s="1" t="s">
        <v>64624</v>
      </c>
      <c r="P1783" s="1" t="s">
        <v>12</v>
      </c>
    </row>
    <row r="1784" spans="1:16" x14ac:dyDescent="0.25">
      <c r="A1784">
        <v>24474</v>
      </c>
      <c r="B1784" s="1" t="s">
        <v>57034</v>
      </c>
      <c r="C1784" s="1" t="s">
        <v>57035</v>
      </c>
      <c r="D1784">
        <v>1515668820000</v>
      </c>
      <c r="E1784" s="2">
        <v>43111.254861111112</v>
      </c>
      <c r="F1784" s="3">
        <v>43111</v>
      </c>
      <c r="G1784" s="1" t="s">
        <v>57036</v>
      </c>
      <c r="H1784">
        <v>0.99439999999999995</v>
      </c>
      <c r="I1784">
        <v>0.64344444444444404</v>
      </c>
      <c r="K1784">
        <v>0</v>
      </c>
      <c r="L1784">
        <v>1</v>
      </c>
      <c r="N1784">
        <v>0.70784899999999995</v>
      </c>
      <c r="O1784" s="1" t="s">
        <v>6247</v>
      </c>
      <c r="P1784" s="1" t="s">
        <v>6248</v>
      </c>
    </row>
    <row r="1785" spans="1:16" x14ac:dyDescent="0.25">
      <c r="A1785">
        <v>27100</v>
      </c>
      <c r="B1785" s="1" t="s">
        <v>64311</v>
      </c>
      <c r="C1785" s="1" t="s">
        <v>64312</v>
      </c>
      <c r="D1785">
        <v>1515668860000</v>
      </c>
      <c r="E1785" s="2">
        <v>43111.255324074074</v>
      </c>
      <c r="F1785" s="3">
        <v>43111</v>
      </c>
      <c r="G1785" s="1" t="s">
        <v>64313</v>
      </c>
      <c r="H1785">
        <v>0.93340000000000001</v>
      </c>
      <c r="I1785">
        <v>6.1466666666666697E-2</v>
      </c>
      <c r="K1785">
        <v>-0.57894736842105299</v>
      </c>
      <c r="L1785">
        <v>9.0909090909090898E-2</v>
      </c>
      <c r="N1785">
        <v>0.36492999999999998</v>
      </c>
      <c r="O1785" s="1" t="s">
        <v>14</v>
      </c>
      <c r="P1785" s="1" t="s">
        <v>4832</v>
      </c>
    </row>
    <row r="1786" spans="1:16" x14ac:dyDescent="0.25">
      <c r="A1786">
        <v>24473</v>
      </c>
      <c r="B1786" s="1" t="s">
        <v>57031</v>
      </c>
      <c r="C1786" s="1" t="s">
        <v>57032</v>
      </c>
      <c r="D1786">
        <v>1515669540000</v>
      </c>
      <c r="E1786" s="2">
        <v>43111.263194444444</v>
      </c>
      <c r="F1786" s="3">
        <v>43111</v>
      </c>
      <c r="G1786" s="1" t="s">
        <v>57033</v>
      </c>
      <c r="H1786">
        <v>0.92589999999999995</v>
      </c>
      <c r="I1786">
        <v>0.25767499999999999</v>
      </c>
      <c r="K1786">
        <v>-1</v>
      </c>
      <c r="L1786">
        <v>0.6</v>
      </c>
      <c r="N1786">
        <v>0.25733499999999998</v>
      </c>
      <c r="O1786" s="1" t="s">
        <v>6247</v>
      </c>
      <c r="P1786" s="1" t="s">
        <v>6248</v>
      </c>
    </row>
    <row r="1787" spans="1:16" x14ac:dyDescent="0.25">
      <c r="A1787">
        <v>26779</v>
      </c>
      <c r="B1787" s="1" t="s">
        <v>63466</v>
      </c>
      <c r="C1787" s="1" t="s">
        <v>63467</v>
      </c>
      <c r="D1787">
        <v>1515672000000</v>
      </c>
      <c r="E1787" s="2">
        <v>43111.291666666664</v>
      </c>
      <c r="F1787" s="3">
        <v>43111</v>
      </c>
      <c r="G1787" s="1" t="s">
        <v>63468</v>
      </c>
      <c r="H1787">
        <v>0.98340000000000005</v>
      </c>
      <c r="I1787">
        <v>0.18039655172413799</v>
      </c>
      <c r="K1787">
        <v>0.42857142857142899</v>
      </c>
      <c r="L1787">
        <v>0.66666666666666696</v>
      </c>
      <c r="N1787">
        <v>0.47542299999999998</v>
      </c>
      <c r="O1787" s="1" t="s">
        <v>14</v>
      </c>
      <c r="P1787" s="1" t="s">
        <v>2850</v>
      </c>
    </row>
    <row r="1788" spans="1:16" x14ac:dyDescent="0.25">
      <c r="A1788">
        <v>24472</v>
      </c>
      <c r="B1788" s="1" t="s">
        <v>57028</v>
      </c>
      <c r="C1788" s="1" t="s">
        <v>57029</v>
      </c>
      <c r="D1788">
        <v>1515673320000</v>
      </c>
      <c r="E1788" s="2">
        <v>43111.306944444441</v>
      </c>
      <c r="F1788" s="3">
        <v>43111</v>
      </c>
      <c r="G1788" s="1" t="s">
        <v>57030</v>
      </c>
      <c r="H1788">
        <v>0.90539999999999998</v>
      </c>
      <c r="I1788">
        <v>1.2957894736842101E-2</v>
      </c>
      <c r="K1788">
        <v>-1</v>
      </c>
      <c r="L1788">
        <v>0.14285714285714299</v>
      </c>
      <c r="N1788">
        <v>-0.53493999999999997</v>
      </c>
      <c r="O1788" s="1" t="s">
        <v>6247</v>
      </c>
      <c r="P1788" s="1" t="s">
        <v>6248</v>
      </c>
    </row>
    <row r="1789" spans="1:16" x14ac:dyDescent="0.25">
      <c r="A1789">
        <v>19639</v>
      </c>
      <c r="B1789" s="1" t="s">
        <v>44679</v>
      </c>
      <c r="C1789" s="1" t="s">
        <v>44680</v>
      </c>
      <c r="D1789">
        <v>1515674220000</v>
      </c>
      <c r="E1789" s="2">
        <v>43111.317361111112</v>
      </c>
      <c r="F1789" s="3">
        <v>43111</v>
      </c>
      <c r="G1789" s="1" t="s">
        <v>44681</v>
      </c>
      <c r="H1789">
        <v>0.97760000000000002</v>
      </c>
      <c r="I1789">
        <v>0.19023499999999999</v>
      </c>
      <c r="K1789">
        <v>-0.11111111111111099</v>
      </c>
      <c r="L1789">
        <v>0.46666666666666701</v>
      </c>
      <c r="N1789">
        <v>-0.35277500000000001</v>
      </c>
      <c r="O1789" s="1" t="s">
        <v>7627</v>
      </c>
      <c r="P1789" s="1" t="s">
        <v>7628</v>
      </c>
    </row>
    <row r="1790" spans="1:16" x14ac:dyDescent="0.25">
      <c r="A1790">
        <v>26778</v>
      </c>
      <c r="B1790" s="1" t="s">
        <v>63463</v>
      </c>
      <c r="C1790" s="1" t="s">
        <v>63464</v>
      </c>
      <c r="D1790">
        <v>1515675303000</v>
      </c>
      <c r="E1790" s="2">
        <v>43111.329895833333</v>
      </c>
      <c r="F1790" s="3">
        <v>43111</v>
      </c>
      <c r="G1790" s="1" t="s">
        <v>63465</v>
      </c>
      <c r="H1790">
        <v>0.98319999999999996</v>
      </c>
      <c r="I1790">
        <v>0.21554736842105299</v>
      </c>
      <c r="K1790">
        <v>1</v>
      </c>
      <c r="L1790">
        <v>1</v>
      </c>
      <c r="N1790">
        <v>0.50478800000000001</v>
      </c>
      <c r="O1790" s="1" t="s">
        <v>14</v>
      </c>
      <c r="P1790" s="1" t="s">
        <v>2850</v>
      </c>
    </row>
    <row r="1791" spans="1:16" x14ac:dyDescent="0.25">
      <c r="A1791">
        <v>26777</v>
      </c>
      <c r="B1791" s="1" t="s">
        <v>63461</v>
      </c>
      <c r="C1791" s="1" t="s">
        <v>59472</v>
      </c>
      <c r="D1791">
        <v>1515676815000</v>
      </c>
      <c r="E1791" s="2">
        <v>43111.347395833334</v>
      </c>
      <c r="F1791" s="3">
        <v>43111</v>
      </c>
      <c r="G1791" s="1" t="s">
        <v>63462</v>
      </c>
      <c r="H1791">
        <v>-0.8286</v>
      </c>
      <c r="I1791">
        <v>-0.1381</v>
      </c>
      <c r="K1791">
        <v>-1</v>
      </c>
      <c r="L1791">
        <v>0</v>
      </c>
      <c r="N1791">
        <v>-0.40698099999999998</v>
      </c>
      <c r="O1791" s="1" t="s">
        <v>14</v>
      </c>
      <c r="P1791" s="1" t="s">
        <v>2850</v>
      </c>
    </row>
    <row r="1792" spans="1:16" x14ac:dyDescent="0.25">
      <c r="A1792">
        <v>24471</v>
      </c>
      <c r="B1792" s="1" t="s">
        <v>57025</v>
      </c>
      <c r="C1792" s="1" t="s">
        <v>57026</v>
      </c>
      <c r="D1792">
        <v>1515677340000</v>
      </c>
      <c r="E1792" s="2">
        <v>43111.353472222225</v>
      </c>
      <c r="F1792" s="3">
        <v>43111</v>
      </c>
      <c r="G1792" s="1" t="s">
        <v>57027</v>
      </c>
      <c r="H1792">
        <v>-0.63690000000000002</v>
      </c>
      <c r="I1792">
        <v>-4.7611111111111097E-2</v>
      </c>
      <c r="K1792">
        <v>-0.6</v>
      </c>
      <c r="L1792">
        <v>-0.33333333333333298</v>
      </c>
      <c r="N1792">
        <v>-0.45277400000000001</v>
      </c>
      <c r="O1792" s="1" t="s">
        <v>6247</v>
      </c>
      <c r="P1792" s="1" t="s">
        <v>6248</v>
      </c>
    </row>
    <row r="1793" spans="1:16" x14ac:dyDescent="0.25">
      <c r="A1793">
        <v>19182</v>
      </c>
      <c r="B1793" s="1" t="s">
        <v>43793</v>
      </c>
      <c r="C1793" s="1" t="s">
        <v>43794</v>
      </c>
      <c r="D1793">
        <v>1515677460000</v>
      </c>
      <c r="E1793" s="2">
        <v>43111.354861111111</v>
      </c>
      <c r="F1793" s="3">
        <v>43111</v>
      </c>
      <c r="G1793" s="1" t="s">
        <v>43795</v>
      </c>
      <c r="H1793">
        <v>0.47670000000000001</v>
      </c>
      <c r="I1793">
        <v>0.10809000000000001</v>
      </c>
      <c r="K1793">
        <v>-0.71428571428571397</v>
      </c>
      <c r="L1793">
        <v>1</v>
      </c>
      <c r="N1793">
        <v>-0.34089799999999998</v>
      </c>
      <c r="O1793" s="1" t="s">
        <v>7627</v>
      </c>
      <c r="P1793" s="1" t="s">
        <v>6231</v>
      </c>
    </row>
    <row r="1794" spans="1:16" x14ac:dyDescent="0.25">
      <c r="A1794">
        <v>19181</v>
      </c>
      <c r="B1794" s="1" t="s">
        <v>43790</v>
      </c>
      <c r="C1794" s="1" t="s">
        <v>43791</v>
      </c>
      <c r="D1794">
        <v>1515679440000</v>
      </c>
      <c r="E1794" s="2">
        <v>43111.37777777778</v>
      </c>
      <c r="F1794" s="3">
        <v>43111</v>
      </c>
      <c r="G1794" s="1" t="s">
        <v>43792</v>
      </c>
      <c r="H1794">
        <v>-0.98450000000000004</v>
      </c>
      <c r="I1794">
        <v>-0.137723076923077</v>
      </c>
      <c r="K1794">
        <v>-0.73913043478260898</v>
      </c>
      <c r="L1794">
        <v>0</v>
      </c>
      <c r="N1794">
        <v>-0.49090699999999998</v>
      </c>
      <c r="O1794" s="1" t="s">
        <v>7627</v>
      </c>
      <c r="P1794" s="1" t="s">
        <v>6231</v>
      </c>
    </row>
    <row r="1795" spans="1:16" x14ac:dyDescent="0.25">
      <c r="A1795">
        <v>19634</v>
      </c>
      <c r="B1795" s="1" t="s">
        <v>44673</v>
      </c>
      <c r="C1795" s="1" t="s">
        <v>44674</v>
      </c>
      <c r="D1795">
        <v>1515679680000</v>
      </c>
      <c r="E1795" s="2">
        <v>43111.380555555559</v>
      </c>
      <c r="F1795" s="3">
        <v>43111</v>
      </c>
      <c r="G1795" s="1" t="s">
        <v>44675</v>
      </c>
      <c r="H1795">
        <v>0.95989999999999998</v>
      </c>
      <c r="I1795">
        <v>0.16242500000000001</v>
      </c>
      <c r="K1795">
        <v>-9.0909090909090898E-2</v>
      </c>
      <c r="L1795">
        <v>0.61904761904761896</v>
      </c>
      <c r="N1795">
        <v>0.27943800000000002</v>
      </c>
      <c r="O1795" s="1" t="s">
        <v>7627</v>
      </c>
      <c r="P1795" s="1" t="s">
        <v>7628</v>
      </c>
    </row>
    <row r="1796" spans="1:16" x14ac:dyDescent="0.25">
      <c r="A1796">
        <v>17626</v>
      </c>
      <c r="B1796" s="1" t="s">
        <v>39579</v>
      </c>
      <c r="C1796" s="1" t="s">
        <v>39580</v>
      </c>
      <c r="D1796">
        <v>1515679920000</v>
      </c>
      <c r="E1796" s="2">
        <v>43111.383333333331</v>
      </c>
      <c r="F1796" s="3">
        <v>43111</v>
      </c>
      <c r="G1796" s="1" t="s">
        <v>39581</v>
      </c>
      <c r="H1796">
        <v>0.99299999999999999</v>
      </c>
      <c r="I1796">
        <v>2.15000000000001E-3</v>
      </c>
      <c r="K1796">
        <v>-0.47826086956521702</v>
      </c>
      <c r="L1796">
        <v>0.36842105263157898</v>
      </c>
      <c r="N1796">
        <v>-0.41804200000000002</v>
      </c>
      <c r="O1796" s="1" t="s">
        <v>7627</v>
      </c>
      <c r="P1796" s="1" t="s">
        <v>7629</v>
      </c>
    </row>
    <row r="1797" spans="1:16" x14ac:dyDescent="0.25">
      <c r="A1797">
        <v>24470</v>
      </c>
      <c r="B1797" s="1" t="s">
        <v>57022</v>
      </c>
      <c r="C1797" s="1" t="s">
        <v>57023</v>
      </c>
      <c r="D1797">
        <v>1515680820000</v>
      </c>
      <c r="E1797" s="2">
        <v>43111.393750000003</v>
      </c>
      <c r="F1797" s="3">
        <v>43111</v>
      </c>
      <c r="G1797" s="1" t="s">
        <v>57024</v>
      </c>
      <c r="H1797">
        <v>0.86409999999999998</v>
      </c>
      <c r="I1797">
        <v>0.11343125</v>
      </c>
      <c r="K1797">
        <v>-1</v>
      </c>
      <c r="L1797">
        <v>0.27272727272727298</v>
      </c>
      <c r="N1797">
        <v>-0.54893000000000003</v>
      </c>
      <c r="O1797" s="1" t="s">
        <v>6247</v>
      </c>
      <c r="P1797" s="1" t="s">
        <v>6248</v>
      </c>
    </row>
    <row r="1798" spans="1:16" x14ac:dyDescent="0.25">
      <c r="A1798">
        <v>26776</v>
      </c>
      <c r="B1798" s="1" t="s">
        <v>63458</v>
      </c>
      <c r="C1798" s="1" t="s">
        <v>63459</v>
      </c>
      <c r="D1798">
        <v>1515681024000</v>
      </c>
      <c r="E1798" s="2">
        <v>43111.396111111113</v>
      </c>
      <c r="F1798" s="3">
        <v>43111</v>
      </c>
      <c r="G1798" s="1" t="s">
        <v>63460</v>
      </c>
      <c r="H1798">
        <v>0.9254</v>
      </c>
      <c r="I1798">
        <v>0.18731</v>
      </c>
      <c r="K1798">
        <v>0.8</v>
      </c>
      <c r="L1798">
        <v>0.73913043478260898</v>
      </c>
      <c r="N1798">
        <v>0.40883900000000001</v>
      </c>
      <c r="O1798" s="1" t="s">
        <v>14</v>
      </c>
      <c r="P1798" s="1" t="s">
        <v>2850</v>
      </c>
    </row>
    <row r="1799" spans="1:16" x14ac:dyDescent="0.25">
      <c r="A1799">
        <v>17624</v>
      </c>
      <c r="B1799" s="1" t="s">
        <v>39573</v>
      </c>
      <c r="C1799" s="1" t="s">
        <v>39574</v>
      </c>
      <c r="D1799">
        <v>1515681420000</v>
      </c>
      <c r="E1799" s="2">
        <v>43111.400694444441</v>
      </c>
      <c r="F1799" s="3">
        <v>43111</v>
      </c>
      <c r="G1799" s="1" t="s">
        <v>39575</v>
      </c>
      <c r="H1799">
        <v>-0.97409999999999997</v>
      </c>
      <c r="I1799">
        <v>-0.129852380952381</v>
      </c>
      <c r="K1799">
        <v>-1</v>
      </c>
      <c r="L1799">
        <v>-0.2</v>
      </c>
      <c r="N1799">
        <v>-0.70693499999999998</v>
      </c>
      <c r="O1799" s="1" t="s">
        <v>7627</v>
      </c>
      <c r="P1799" s="1" t="s">
        <v>7629</v>
      </c>
    </row>
    <row r="1800" spans="1:16" x14ac:dyDescent="0.25">
      <c r="A1800">
        <v>19632</v>
      </c>
      <c r="B1800" s="1" t="s">
        <v>44670</v>
      </c>
      <c r="C1800" s="1" t="s">
        <v>44671</v>
      </c>
      <c r="D1800">
        <v>1515681780000</v>
      </c>
      <c r="E1800" s="2">
        <v>43111.404861111114</v>
      </c>
      <c r="F1800" s="3">
        <v>43111</v>
      </c>
      <c r="G1800" s="1" t="s">
        <v>44672</v>
      </c>
      <c r="H1800">
        <v>0.61750000000000005</v>
      </c>
      <c r="I1800">
        <v>1.50000000000011E-5</v>
      </c>
      <c r="K1800">
        <v>0</v>
      </c>
      <c r="L1800">
        <v>0.1</v>
      </c>
      <c r="N1800">
        <v>-0.44960800000000001</v>
      </c>
      <c r="O1800" s="1" t="s">
        <v>7627</v>
      </c>
      <c r="P1800" s="1" t="s">
        <v>7628</v>
      </c>
    </row>
    <row r="1801" spans="1:16" x14ac:dyDescent="0.25">
      <c r="A1801">
        <v>24469</v>
      </c>
      <c r="B1801" s="1" t="s">
        <v>57019</v>
      </c>
      <c r="C1801" s="1" t="s">
        <v>57020</v>
      </c>
      <c r="D1801">
        <v>1515681840000</v>
      </c>
      <c r="E1801" s="2">
        <v>43111.405555555553</v>
      </c>
      <c r="F1801" s="3">
        <v>43111</v>
      </c>
      <c r="G1801" s="1" t="s">
        <v>57021</v>
      </c>
      <c r="H1801">
        <v>-0.98660000000000003</v>
      </c>
      <c r="I1801">
        <v>-0.18861428571428601</v>
      </c>
      <c r="K1801">
        <v>-0.53846153846153799</v>
      </c>
      <c r="L1801">
        <v>0.5</v>
      </c>
      <c r="N1801">
        <v>-0.55147999999999997</v>
      </c>
      <c r="O1801" s="1" t="s">
        <v>6247</v>
      </c>
      <c r="P1801" s="1" t="s">
        <v>6248</v>
      </c>
    </row>
    <row r="1802" spans="1:16" x14ac:dyDescent="0.25">
      <c r="A1802">
        <v>22340</v>
      </c>
      <c r="B1802" s="1" t="s">
        <v>51536</v>
      </c>
      <c r="C1802" s="1" t="s">
        <v>51537</v>
      </c>
      <c r="D1802">
        <v>1515682380000</v>
      </c>
      <c r="E1802" s="2">
        <v>43111.411805555559</v>
      </c>
      <c r="F1802" s="3">
        <v>43111</v>
      </c>
      <c r="G1802" s="1" t="s">
        <v>51538</v>
      </c>
      <c r="H1802">
        <v>0.86890000000000001</v>
      </c>
      <c r="I1802">
        <v>0.32372499999999998</v>
      </c>
      <c r="K1802">
        <v>0</v>
      </c>
      <c r="L1802">
        <v>1</v>
      </c>
      <c r="N1802">
        <v>0.59045300000000001</v>
      </c>
      <c r="O1802" s="1" t="s">
        <v>7627</v>
      </c>
      <c r="P1802" s="1" t="s">
        <v>44007</v>
      </c>
    </row>
    <row r="1803" spans="1:16" x14ac:dyDescent="0.25">
      <c r="A1803">
        <v>23998</v>
      </c>
      <c r="B1803" s="1" t="s">
        <v>55765</v>
      </c>
      <c r="C1803" s="1" t="s">
        <v>55766</v>
      </c>
      <c r="D1803">
        <v>1515682920000</v>
      </c>
      <c r="E1803" s="2">
        <v>43111.418055555558</v>
      </c>
      <c r="F1803" s="3">
        <v>43111</v>
      </c>
      <c r="G1803" s="1" t="s">
        <v>55767</v>
      </c>
      <c r="H1803">
        <v>0.98619999999999997</v>
      </c>
      <c r="I1803">
        <v>0.20031599999999999</v>
      </c>
      <c r="K1803">
        <v>0.230769230769231</v>
      </c>
      <c r="L1803">
        <v>0.61538461538461497</v>
      </c>
      <c r="N1803">
        <v>0.43387399999999998</v>
      </c>
      <c r="O1803" s="1" t="s">
        <v>7627</v>
      </c>
      <c r="P1803" s="1" t="s">
        <v>44903</v>
      </c>
    </row>
    <row r="1804" spans="1:16" x14ac:dyDescent="0.25">
      <c r="A1804">
        <v>17622</v>
      </c>
      <c r="B1804" s="1" t="s">
        <v>39567</v>
      </c>
      <c r="C1804" s="1" t="s">
        <v>39568</v>
      </c>
      <c r="D1804">
        <v>1515685680000</v>
      </c>
      <c r="E1804" s="2">
        <v>43111.45</v>
      </c>
      <c r="F1804" s="3">
        <v>43111</v>
      </c>
      <c r="G1804" s="1" t="s">
        <v>39569</v>
      </c>
      <c r="H1804">
        <v>0.98380000000000001</v>
      </c>
      <c r="I1804">
        <v>0.19805789473684199</v>
      </c>
      <c r="K1804">
        <v>0.5</v>
      </c>
      <c r="L1804">
        <v>0.42857142857142899</v>
      </c>
      <c r="N1804">
        <v>0.61661600000000005</v>
      </c>
      <c r="O1804" s="1" t="s">
        <v>7627</v>
      </c>
      <c r="P1804" s="1" t="s">
        <v>7629</v>
      </c>
    </row>
    <row r="1805" spans="1:16" x14ac:dyDescent="0.25">
      <c r="A1805">
        <v>30307</v>
      </c>
      <c r="B1805" s="1" t="s">
        <v>71855</v>
      </c>
      <c r="C1805" s="1" t="s">
        <v>71856</v>
      </c>
      <c r="D1805">
        <v>1515687960000</v>
      </c>
      <c r="E1805" s="2">
        <v>43111.476388888892</v>
      </c>
      <c r="F1805" s="3">
        <v>43111</v>
      </c>
      <c r="G1805" s="1" t="s">
        <v>71857</v>
      </c>
      <c r="H1805">
        <v>0.99160000000000004</v>
      </c>
      <c r="I1805">
        <v>0.101880952380952</v>
      </c>
      <c r="K1805">
        <v>-0.16666666666666699</v>
      </c>
      <c r="L1805">
        <v>0.5</v>
      </c>
      <c r="N1805">
        <v>0.26739400000000002</v>
      </c>
      <c r="O1805" s="1" t="s">
        <v>64624</v>
      </c>
      <c r="P1805" s="1" t="s">
        <v>12</v>
      </c>
    </row>
    <row r="1806" spans="1:16" x14ac:dyDescent="0.25">
      <c r="A1806">
        <v>19630</v>
      </c>
      <c r="B1806" s="1" t="s">
        <v>44664</v>
      </c>
      <c r="C1806" s="1" t="s">
        <v>44665</v>
      </c>
      <c r="D1806">
        <v>1515688080000</v>
      </c>
      <c r="E1806" s="2">
        <v>43111.477777777778</v>
      </c>
      <c r="F1806" s="3">
        <v>43111</v>
      </c>
      <c r="G1806" s="1" t="s">
        <v>44666</v>
      </c>
      <c r="H1806">
        <v>0.92900000000000005</v>
      </c>
      <c r="I1806">
        <v>0.18597647058823499</v>
      </c>
      <c r="K1806">
        <v>0</v>
      </c>
      <c r="L1806">
        <v>0.39130434782608697</v>
      </c>
      <c r="N1806">
        <v>0.401833</v>
      </c>
      <c r="O1806" s="1" t="s">
        <v>7627</v>
      </c>
      <c r="P1806" s="1" t="s">
        <v>7628</v>
      </c>
    </row>
    <row r="1807" spans="1:16" x14ac:dyDescent="0.25">
      <c r="A1807">
        <v>19627</v>
      </c>
      <c r="B1807" s="1" t="s">
        <v>44658</v>
      </c>
      <c r="C1807" s="1" t="s">
        <v>44659</v>
      </c>
      <c r="D1807">
        <v>1515688320000</v>
      </c>
      <c r="E1807" s="2">
        <v>43111.480555555558</v>
      </c>
      <c r="F1807" s="3">
        <v>43111</v>
      </c>
      <c r="G1807" s="1" t="s">
        <v>44660</v>
      </c>
      <c r="H1807">
        <v>0.57189999999999996</v>
      </c>
      <c r="I1807">
        <v>8.9768181818181803E-2</v>
      </c>
      <c r="K1807">
        <v>0.38461538461538503</v>
      </c>
      <c r="L1807">
        <v>0.6875</v>
      </c>
      <c r="N1807">
        <v>0.55852599999999997</v>
      </c>
      <c r="O1807" s="1" t="s">
        <v>7627</v>
      </c>
      <c r="P1807" s="1" t="s">
        <v>7628</v>
      </c>
    </row>
    <row r="1808" spans="1:16" x14ac:dyDescent="0.25">
      <c r="A1808">
        <v>25828</v>
      </c>
      <c r="B1808" s="1" t="s">
        <v>60793</v>
      </c>
      <c r="C1808" s="1" t="s">
        <v>60794</v>
      </c>
      <c r="D1808">
        <v>1515688363000</v>
      </c>
      <c r="E1808" s="2">
        <v>43111.481053240743</v>
      </c>
      <c r="F1808" s="3">
        <v>43111</v>
      </c>
      <c r="G1808" s="1" t="s">
        <v>60795</v>
      </c>
      <c r="H1808">
        <v>-0.98419999999999996</v>
      </c>
      <c r="I1808">
        <v>-0.116674193548387</v>
      </c>
      <c r="K1808">
        <v>-0.55555555555555602</v>
      </c>
      <c r="L1808">
        <v>0.45454545454545497</v>
      </c>
      <c r="N1808">
        <v>-0.42598200000000003</v>
      </c>
      <c r="O1808" s="1" t="s">
        <v>14</v>
      </c>
      <c r="P1808" s="1" t="s">
        <v>1809</v>
      </c>
    </row>
    <row r="1809" spans="1:16" x14ac:dyDescent="0.25">
      <c r="A1809">
        <v>22339</v>
      </c>
      <c r="B1809" s="1" t="s">
        <v>51533</v>
      </c>
      <c r="C1809" s="1" t="s">
        <v>51534</v>
      </c>
      <c r="D1809">
        <v>1515689580000</v>
      </c>
      <c r="E1809" s="2">
        <v>43111.495138888888</v>
      </c>
      <c r="F1809" s="3">
        <v>43111</v>
      </c>
      <c r="G1809" s="1" t="s">
        <v>51535</v>
      </c>
      <c r="H1809">
        <v>-0.7954</v>
      </c>
      <c r="I1809">
        <v>-5.1733333333333298E-2</v>
      </c>
      <c r="K1809">
        <v>-0.53846153846153799</v>
      </c>
      <c r="L1809">
        <v>0.28571428571428598</v>
      </c>
      <c r="N1809">
        <v>-0.48045300000000002</v>
      </c>
      <c r="O1809" s="1" t="s">
        <v>7627</v>
      </c>
      <c r="P1809" s="1" t="s">
        <v>44007</v>
      </c>
    </row>
    <row r="1810" spans="1:16" x14ac:dyDescent="0.25">
      <c r="A1810">
        <v>19626</v>
      </c>
      <c r="B1810" s="1" t="s">
        <v>44655</v>
      </c>
      <c r="C1810" s="1" t="s">
        <v>44656</v>
      </c>
      <c r="D1810">
        <v>1515690600000</v>
      </c>
      <c r="E1810" s="2">
        <v>43111.506944444445</v>
      </c>
      <c r="F1810" s="3">
        <v>43111</v>
      </c>
      <c r="G1810" s="1" t="s">
        <v>44657</v>
      </c>
      <c r="H1810">
        <v>0.40189999999999998</v>
      </c>
      <c r="I1810">
        <v>5.81666666666667E-2</v>
      </c>
      <c r="K1810">
        <v>-0.33333333333333298</v>
      </c>
      <c r="L1810">
        <v>0.157894736842105</v>
      </c>
      <c r="N1810">
        <v>-0.37763999999999998</v>
      </c>
      <c r="O1810" s="1" t="s">
        <v>7627</v>
      </c>
      <c r="P1810" s="1" t="s">
        <v>7628</v>
      </c>
    </row>
    <row r="1811" spans="1:16" x14ac:dyDescent="0.25">
      <c r="A1811">
        <v>27455</v>
      </c>
      <c r="B1811" s="1" t="s">
        <v>73641</v>
      </c>
      <c r="C1811" s="1" t="s">
        <v>73642</v>
      </c>
      <c r="D1811">
        <v>1515693666000</v>
      </c>
      <c r="E1811" s="2">
        <v>43111.542430555557</v>
      </c>
      <c r="F1811" s="3">
        <v>43111</v>
      </c>
      <c r="G1811" s="1" t="s">
        <v>73643</v>
      </c>
      <c r="H1811">
        <v>0.1779</v>
      </c>
      <c r="I1811">
        <v>3.3487500000000003E-2</v>
      </c>
      <c r="K1811">
        <v>0</v>
      </c>
      <c r="L1811">
        <v>0.6</v>
      </c>
      <c r="N1811">
        <v>-0.27740100000000001</v>
      </c>
      <c r="O1811" s="1" t="s">
        <v>14</v>
      </c>
      <c r="P1811" s="1" t="s">
        <v>72764</v>
      </c>
    </row>
    <row r="1812" spans="1:16" x14ac:dyDescent="0.25">
      <c r="A1812">
        <v>26775</v>
      </c>
      <c r="B1812" s="1" t="s">
        <v>63455</v>
      </c>
      <c r="C1812" s="1" t="s">
        <v>63456</v>
      </c>
      <c r="D1812">
        <v>1515694477000</v>
      </c>
      <c r="E1812" s="2">
        <v>43111.551817129628</v>
      </c>
      <c r="F1812" s="3">
        <v>43111</v>
      </c>
      <c r="G1812" s="1" t="s">
        <v>63457</v>
      </c>
      <c r="H1812">
        <v>0.99480000000000002</v>
      </c>
      <c r="I1812">
        <v>0.35901052631579</v>
      </c>
      <c r="K1812">
        <v>0.42857142857142899</v>
      </c>
      <c r="L1812">
        <v>0.83333333333333304</v>
      </c>
      <c r="N1812">
        <v>0.65899200000000002</v>
      </c>
      <c r="O1812" s="1" t="s">
        <v>14</v>
      </c>
      <c r="P1812" s="1" t="s">
        <v>2850</v>
      </c>
    </row>
    <row r="1813" spans="1:16" x14ac:dyDescent="0.25">
      <c r="A1813">
        <v>19625</v>
      </c>
      <c r="B1813" s="1" t="s">
        <v>44652</v>
      </c>
      <c r="C1813" s="1" t="s">
        <v>44653</v>
      </c>
      <c r="D1813">
        <v>1515694500000</v>
      </c>
      <c r="E1813" s="2">
        <v>43111.552083333336</v>
      </c>
      <c r="F1813" s="3">
        <v>43111</v>
      </c>
      <c r="G1813" s="1" t="s">
        <v>44654</v>
      </c>
      <c r="H1813">
        <v>0.93310000000000004</v>
      </c>
      <c r="I1813">
        <v>0.17122999999999999</v>
      </c>
      <c r="K1813">
        <v>0.14285714285714299</v>
      </c>
      <c r="L1813">
        <v>0.76470588235294101</v>
      </c>
      <c r="N1813">
        <v>0.39149400000000001</v>
      </c>
      <c r="O1813" s="1" t="s">
        <v>7627</v>
      </c>
      <c r="P1813" s="1" t="s">
        <v>7628</v>
      </c>
    </row>
    <row r="1814" spans="1:16" x14ac:dyDescent="0.25">
      <c r="A1814">
        <v>21266</v>
      </c>
      <c r="B1814" s="1" t="s">
        <v>48796</v>
      </c>
      <c r="C1814" s="1" t="s">
        <v>48797</v>
      </c>
      <c r="D1814">
        <v>1515698640000</v>
      </c>
      <c r="E1814" s="2">
        <v>43111.6</v>
      </c>
      <c r="F1814" s="3">
        <v>43111</v>
      </c>
      <c r="G1814" s="1" t="s">
        <v>48798</v>
      </c>
      <c r="H1814">
        <v>-0.98860000000000003</v>
      </c>
      <c r="I1814">
        <v>-0.29474615384615399</v>
      </c>
      <c r="K1814">
        <v>-1</v>
      </c>
      <c r="L1814">
        <v>-0.71428571428571397</v>
      </c>
      <c r="N1814">
        <v>-0.76096699999999995</v>
      </c>
      <c r="O1814" s="1" t="s">
        <v>7627</v>
      </c>
      <c r="P1814" s="1" t="s">
        <v>5706</v>
      </c>
    </row>
    <row r="1815" spans="1:16" x14ac:dyDescent="0.25">
      <c r="A1815">
        <v>26774</v>
      </c>
      <c r="B1815" s="1" t="s">
        <v>63452</v>
      </c>
      <c r="C1815" s="1" t="s">
        <v>63453</v>
      </c>
      <c r="D1815">
        <v>1515699721000</v>
      </c>
      <c r="E1815" s="2">
        <v>43111.612511574072</v>
      </c>
      <c r="F1815" s="3">
        <v>43111</v>
      </c>
      <c r="G1815" s="1" t="s">
        <v>63454</v>
      </c>
      <c r="H1815">
        <v>0.99629999999999996</v>
      </c>
      <c r="I1815">
        <v>0.20488684210526301</v>
      </c>
      <c r="K1815">
        <v>7.69230769230769E-2</v>
      </c>
      <c r="L1815">
        <v>0.72972972972973005</v>
      </c>
      <c r="N1815">
        <v>0.35469299999999998</v>
      </c>
      <c r="O1815" s="1" t="s">
        <v>14</v>
      </c>
      <c r="P1815" s="1" t="s">
        <v>2850</v>
      </c>
    </row>
    <row r="1816" spans="1:16" x14ac:dyDescent="0.25">
      <c r="A1816">
        <v>19621</v>
      </c>
      <c r="B1816" s="1" t="s">
        <v>44646</v>
      </c>
      <c r="C1816" s="1" t="s">
        <v>44647</v>
      </c>
      <c r="D1816">
        <v>1515702060000</v>
      </c>
      <c r="E1816" s="2">
        <v>43111.63958333333</v>
      </c>
      <c r="F1816" s="3">
        <v>43111</v>
      </c>
      <c r="G1816" s="1" t="s">
        <v>44648</v>
      </c>
      <c r="H1816">
        <v>0.99129999999999996</v>
      </c>
      <c r="I1816">
        <v>0.27550909090909098</v>
      </c>
      <c r="K1816">
        <v>0</v>
      </c>
      <c r="L1816">
        <v>0.53846153846153799</v>
      </c>
      <c r="N1816">
        <v>0.37127199999999999</v>
      </c>
      <c r="O1816" s="1" t="s">
        <v>7627</v>
      </c>
      <c r="P1816" s="1" t="s">
        <v>7628</v>
      </c>
    </row>
    <row r="1817" spans="1:16" x14ac:dyDescent="0.25">
      <c r="A1817">
        <v>19179</v>
      </c>
      <c r="B1817" s="1" t="s">
        <v>43784</v>
      </c>
      <c r="C1817" s="1" t="s">
        <v>43785</v>
      </c>
      <c r="D1817">
        <v>1515705060000</v>
      </c>
      <c r="E1817" s="2">
        <v>43111.674305555556</v>
      </c>
      <c r="F1817" s="3">
        <v>43111</v>
      </c>
      <c r="G1817" s="1" t="s">
        <v>43786</v>
      </c>
      <c r="H1817">
        <v>0.86080000000000001</v>
      </c>
      <c r="I1817">
        <v>4.8739130434782597E-2</v>
      </c>
      <c r="K1817">
        <v>0.2</v>
      </c>
      <c r="L1817">
        <v>0.44444444444444398</v>
      </c>
      <c r="N1817">
        <v>0.30600300000000002</v>
      </c>
      <c r="O1817" s="1" t="s">
        <v>7627</v>
      </c>
      <c r="P1817" s="1" t="s">
        <v>6231</v>
      </c>
    </row>
    <row r="1818" spans="1:16" x14ac:dyDescent="0.25">
      <c r="A1818">
        <v>19619</v>
      </c>
      <c r="B1818" s="1" t="s">
        <v>44643</v>
      </c>
      <c r="C1818" s="1" t="s">
        <v>44644</v>
      </c>
      <c r="D1818">
        <v>1515707460000</v>
      </c>
      <c r="E1818" s="2">
        <v>43111.70208333333</v>
      </c>
      <c r="F1818" s="3">
        <v>43111</v>
      </c>
      <c r="G1818" s="1" t="s">
        <v>44645</v>
      </c>
      <c r="H1818">
        <v>0.7964</v>
      </c>
      <c r="I1818">
        <v>6.1488888888888898E-2</v>
      </c>
      <c r="K1818">
        <v>-0.125</v>
      </c>
      <c r="L1818">
        <v>0.52941176470588203</v>
      </c>
      <c r="N1818">
        <v>0.40672999999999998</v>
      </c>
      <c r="O1818" s="1" t="s">
        <v>7627</v>
      </c>
      <c r="P1818" s="1" t="s">
        <v>7628</v>
      </c>
    </row>
    <row r="1819" spans="1:16" x14ac:dyDescent="0.25">
      <c r="A1819">
        <v>19617</v>
      </c>
      <c r="B1819" s="1" t="s">
        <v>44637</v>
      </c>
      <c r="C1819" s="1" t="s">
        <v>44638</v>
      </c>
      <c r="D1819">
        <v>1515708720000</v>
      </c>
      <c r="E1819" s="2">
        <v>43111.716666666667</v>
      </c>
      <c r="F1819" s="3">
        <v>43111</v>
      </c>
      <c r="G1819" s="1" t="s">
        <v>44639</v>
      </c>
      <c r="H1819">
        <v>0.9919</v>
      </c>
      <c r="I1819">
        <v>0.28179130434782601</v>
      </c>
      <c r="K1819">
        <v>0</v>
      </c>
      <c r="L1819">
        <v>0.5</v>
      </c>
      <c r="N1819">
        <v>0.38705200000000001</v>
      </c>
      <c r="O1819" s="1" t="s">
        <v>7627</v>
      </c>
      <c r="P1819" s="1" t="s">
        <v>7628</v>
      </c>
    </row>
    <row r="1820" spans="1:16" x14ac:dyDescent="0.25">
      <c r="A1820">
        <v>30306</v>
      </c>
      <c r="B1820" s="1" t="s">
        <v>71852</v>
      </c>
      <c r="C1820" s="1" t="s">
        <v>71853</v>
      </c>
      <c r="D1820">
        <v>1515712800000</v>
      </c>
      <c r="E1820" s="2">
        <v>43111.763888888891</v>
      </c>
      <c r="F1820" s="3">
        <v>43111</v>
      </c>
      <c r="G1820" s="1" t="s">
        <v>71854</v>
      </c>
      <c r="H1820">
        <v>0.98260000000000003</v>
      </c>
      <c r="I1820">
        <v>0.201155</v>
      </c>
      <c r="K1820">
        <v>0</v>
      </c>
      <c r="L1820">
        <v>0.3</v>
      </c>
      <c r="N1820">
        <v>0.37957000000000002</v>
      </c>
      <c r="O1820" s="1" t="s">
        <v>64624</v>
      </c>
      <c r="P1820" s="1" t="s">
        <v>12</v>
      </c>
    </row>
    <row r="1821" spans="1:16" x14ac:dyDescent="0.25">
      <c r="A1821">
        <v>30305</v>
      </c>
      <c r="B1821" s="1" t="s">
        <v>71849</v>
      </c>
      <c r="C1821" s="1" t="s">
        <v>71850</v>
      </c>
      <c r="D1821">
        <v>1515713760000</v>
      </c>
      <c r="E1821" s="2">
        <v>43111.775000000001</v>
      </c>
      <c r="F1821" s="3">
        <v>43111</v>
      </c>
      <c r="G1821" s="1" t="s">
        <v>71851</v>
      </c>
      <c r="H1821">
        <v>0.96040000000000003</v>
      </c>
      <c r="I1821">
        <v>5.8923529411764701E-2</v>
      </c>
      <c r="K1821">
        <v>0</v>
      </c>
      <c r="L1821">
        <v>0.52941176470588203</v>
      </c>
      <c r="N1821">
        <v>0.34168100000000001</v>
      </c>
      <c r="O1821" s="1" t="s">
        <v>64624</v>
      </c>
      <c r="P1821" s="1" t="s">
        <v>12</v>
      </c>
    </row>
    <row r="1822" spans="1:16" x14ac:dyDescent="0.25">
      <c r="A1822">
        <v>26773</v>
      </c>
      <c r="B1822" s="1" t="s">
        <v>63449</v>
      </c>
      <c r="C1822" s="1" t="s">
        <v>63450</v>
      </c>
      <c r="D1822">
        <v>1515715181000</v>
      </c>
      <c r="E1822" s="2">
        <v>43111.791446759256</v>
      </c>
      <c r="F1822" s="3">
        <v>43111</v>
      </c>
      <c r="G1822" s="1" t="s">
        <v>63451</v>
      </c>
      <c r="H1822">
        <v>0.99860000000000004</v>
      </c>
      <c r="I1822">
        <v>0.14351454545454501</v>
      </c>
      <c r="K1822">
        <v>0.26315789473684198</v>
      </c>
      <c r="L1822">
        <v>0.55555555555555602</v>
      </c>
      <c r="N1822">
        <v>0.34117700000000001</v>
      </c>
      <c r="O1822" s="1" t="s">
        <v>14</v>
      </c>
      <c r="P1822" s="1" t="s">
        <v>2850</v>
      </c>
    </row>
    <row r="1823" spans="1:16" x14ac:dyDescent="0.25">
      <c r="A1823">
        <v>21264</v>
      </c>
      <c r="B1823" s="1" t="s">
        <v>48790</v>
      </c>
      <c r="C1823" s="1" t="s">
        <v>48791</v>
      </c>
      <c r="D1823">
        <v>1515716160000</v>
      </c>
      <c r="E1823" s="2">
        <v>43111.802777777775</v>
      </c>
      <c r="F1823" s="3">
        <v>43111</v>
      </c>
      <c r="G1823" s="1" t="s">
        <v>48792</v>
      </c>
      <c r="H1823">
        <v>-0.98509999999999998</v>
      </c>
      <c r="I1823">
        <v>-0.39806000000000002</v>
      </c>
      <c r="K1823">
        <v>-0.55555555555555602</v>
      </c>
      <c r="L1823">
        <v>1</v>
      </c>
      <c r="N1823">
        <v>-0.80318000000000001</v>
      </c>
      <c r="O1823" s="1" t="s">
        <v>7627</v>
      </c>
      <c r="P1823" s="1" t="s">
        <v>5706</v>
      </c>
    </row>
    <row r="1824" spans="1:16" x14ac:dyDescent="0.25">
      <c r="A1824">
        <v>19177</v>
      </c>
      <c r="B1824" s="1" t="s">
        <v>43779</v>
      </c>
      <c r="C1824" s="1" t="s">
        <v>43766</v>
      </c>
      <c r="D1824">
        <v>1515718680000</v>
      </c>
      <c r="E1824" s="2">
        <v>43111.831944444442</v>
      </c>
      <c r="F1824" s="3">
        <v>43111</v>
      </c>
      <c r="G1824" s="1" t="s">
        <v>43780</v>
      </c>
      <c r="H1824">
        <v>0.96389999999999998</v>
      </c>
      <c r="I1824">
        <v>0.15922</v>
      </c>
      <c r="K1824">
        <v>-0.33333333333333298</v>
      </c>
      <c r="L1824">
        <v>0.36842105263157898</v>
      </c>
      <c r="N1824">
        <v>-0.31249100000000002</v>
      </c>
      <c r="O1824" s="1" t="s">
        <v>7627</v>
      </c>
      <c r="P1824" s="1" t="s">
        <v>6231</v>
      </c>
    </row>
    <row r="1825" spans="1:16" x14ac:dyDescent="0.25">
      <c r="A1825">
        <v>19614</v>
      </c>
      <c r="B1825" s="1" t="s">
        <v>44634</v>
      </c>
      <c r="C1825" s="1" t="s">
        <v>44635</v>
      </c>
      <c r="D1825">
        <v>1515718800000</v>
      </c>
      <c r="E1825" s="2">
        <v>43111.833333333336</v>
      </c>
      <c r="F1825" s="3">
        <v>43111</v>
      </c>
      <c r="G1825" s="1" t="s">
        <v>44636</v>
      </c>
      <c r="H1825">
        <v>0.53310000000000002</v>
      </c>
      <c r="I1825">
        <v>-1.3440909090909101E-2</v>
      </c>
      <c r="K1825">
        <v>0</v>
      </c>
      <c r="L1825">
        <v>0.1</v>
      </c>
      <c r="N1825">
        <v>-0.46215699999999998</v>
      </c>
      <c r="O1825" s="1" t="s">
        <v>7627</v>
      </c>
      <c r="P1825" s="1" t="s">
        <v>7628</v>
      </c>
    </row>
    <row r="1826" spans="1:16" x14ac:dyDescent="0.25">
      <c r="A1826">
        <v>19175</v>
      </c>
      <c r="B1826" s="1" t="s">
        <v>43773</v>
      </c>
      <c r="C1826" s="1" t="s">
        <v>43774</v>
      </c>
      <c r="D1826">
        <v>1515720420000</v>
      </c>
      <c r="E1826" s="2">
        <v>43111.852083333331</v>
      </c>
      <c r="F1826" s="3">
        <v>43111</v>
      </c>
      <c r="G1826" s="1" t="s">
        <v>43775</v>
      </c>
      <c r="H1826">
        <v>-0.97760000000000002</v>
      </c>
      <c r="I1826">
        <v>-0.18407058823529401</v>
      </c>
      <c r="K1826">
        <v>0.25</v>
      </c>
      <c r="L1826">
        <v>0</v>
      </c>
      <c r="N1826">
        <v>-0.552728</v>
      </c>
      <c r="O1826" s="1" t="s">
        <v>7627</v>
      </c>
      <c r="P1826" s="1" t="s">
        <v>6231</v>
      </c>
    </row>
    <row r="1827" spans="1:16" x14ac:dyDescent="0.25">
      <c r="A1827">
        <v>24155</v>
      </c>
      <c r="B1827" s="1" t="s">
        <v>56087</v>
      </c>
      <c r="C1827" s="1" t="s">
        <v>56088</v>
      </c>
      <c r="D1827">
        <v>1515722640000</v>
      </c>
      <c r="E1827" s="2">
        <v>43111.87777777778</v>
      </c>
      <c r="F1827" s="3">
        <v>43111</v>
      </c>
      <c r="G1827" s="1" t="s">
        <v>56089</v>
      </c>
      <c r="H1827">
        <v>0.96450000000000002</v>
      </c>
      <c r="I1827">
        <v>0.10788</v>
      </c>
      <c r="K1827">
        <v>-5.2631578947368397E-2</v>
      </c>
      <c r="L1827">
        <v>0.55555555555555602</v>
      </c>
      <c r="N1827">
        <v>0.36873499999999998</v>
      </c>
      <c r="O1827" s="1" t="s">
        <v>7627</v>
      </c>
      <c r="P1827" s="1" t="s">
        <v>52199</v>
      </c>
    </row>
    <row r="1828" spans="1:16" x14ac:dyDescent="0.25">
      <c r="A1828">
        <v>19173</v>
      </c>
      <c r="B1828" s="1" t="s">
        <v>43771</v>
      </c>
      <c r="C1828" s="1" t="s">
        <v>43766</v>
      </c>
      <c r="D1828">
        <v>1515726060000</v>
      </c>
      <c r="E1828" s="2">
        <v>43111.917361111111</v>
      </c>
      <c r="F1828" s="3">
        <v>43111</v>
      </c>
      <c r="G1828" s="1" t="s">
        <v>43772</v>
      </c>
      <c r="H1828">
        <v>0.95989999999999998</v>
      </c>
      <c r="I1828">
        <v>0.16241481481481501</v>
      </c>
      <c r="K1828">
        <v>-0.33333333333333298</v>
      </c>
      <c r="L1828">
        <v>0.33333333333333298</v>
      </c>
      <c r="N1828">
        <v>-0.32232300000000003</v>
      </c>
      <c r="O1828" s="1" t="s">
        <v>7627</v>
      </c>
      <c r="P1828" s="1" t="s">
        <v>6231</v>
      </c>
    </row>
    <row r="1829" spans="1:16" x14ac:dyDescent="0.25">
      <c r="A1829">
        <v>25451</v>
      </c>
      <c r="B1829" s="1" t="s">
        <v>59725</v>
      </c>
      <c r="C1829" s="1" t="s">
        <v>59726</v>
      </c>
      <c r="D1829">
        <v>1515736671000</v>
      </c>
      <c r="E1829" s="2">
        <v>43112.040173611109</v>
      </c>
      <c r="F1829" s="3">
        <v>43112</v>
      </c>
      <c r="G1829" s="1" t="s">
        <v>59727</v>
      </c>
      <c r="H1829">
        <v>-0.81510000000000005</v>
      </c>
      <c r="I1829">
        <v>-5.4494736842105297E-2</v>
      </c>
      <c r="K1829">
        <v>-0.14285714285714299</v>
      </c>
      <c r="L1829">
        <v>0.47368421052631599</v>
      </c>
      <c r="N1829">
        <v>-0.333397</v>
      </c>
      <c r="O1829" s="1" t="s">
        <v>14</v>
      </c>
      <c r="P1829" s="1" t="s">
        <v>241</v>
      </c>
    </row>
    <row r="1830" spans="1:16" x14ac:dyDescent="0.25">
      <c r="A1830">
        <v>19171</v>
      </c>
      <c r="B1830" s="1" t="s">
        <v>43765</v>
      </c>
      <c r="C1830" s="1" t="s">
        <v>43766</v>
      </c>
      <c r="D1830">
        <v>1515741240000</v>
      </c>
      <c r="E1830" s="2">
        <v>43112.093055555553</v>
      </c>
      <c r="F1830" s="3">
        <v>43112</v>
      </c>
      <c r="G1830" s="1" t="s">
        <v>43767</v>
      </c>
      <c r="H1830">
        <v>0.96230000000000004</v>
      </c>
      <c r="I1830">
        <v>0.16871724137930999</v>
      </c>
      <c r="K1830">
        <v>-0.3</v>
      </c>
      <c r="L1830">
        <v>0.37254901960784298</v>
      </c>
      <c r="N1830">
        <v>-0.29595500000000002</v>
      </c>
      <c r="O1830" s="1" t="s">
        <v>7627</v>
      </c>
      <c r="P1830" s="1" t="s">
        <v>6231</v>
      </c>
    </row>
    <row r="1831" spans="1:16" x14ac:dyDescent="0.25">
      <c r="A1831">
        <v>17620</v>
      </c>
      <c r="B1831" s="1" t="s">
        <v>39561</v>
      </c>
      <c r="C1831" s="1" t="s">
        <v>39562</v>
      </c>
      <c r="D1831">
        <v>1515741840000</v>
      </c>
      <c r="E1831" s="2">
        <v>43112.1</v>
      </c>
      <c r="F1831" s="3">
        <v>43112</v>
      </c>
      <c r="G1831" s="1" t="s">
        <v>39563</v>
      </c>
      <c r="H1831">
        <v>-0.99639999999999995</v>
      </c>
      <c r="I1831">
        <v>-0.214233333333333</v>
      </c>
      <c r="K1831">
        <v>-0.33333333333333298</v>
      </c>
      <c r="L1831">
        <v>0.4375</v>
      </c>
      <c r="N1831">
        <v>-0.51295800000000003</v>
      </c>
      <c r="O1831" s="1" t="s">
        <v>7627</v>
      </c>
      <c r="P1831" s="1" t="s">
        <v>7629</v>
      </c>
    </row>
    <row r="1832" spans="1:16" x14ac:dyDescent="0.25">
      <c r="A1832">
        <v>25827</v>
      </c>
      <c r="B1832" s="1" t="s">
        <v>60790</v>
      </c>
      <c r="C1832" s="1" t="s">
        <v>60791</v>
      </c>
      <c r="D1832">
        <v>1515741940000</v>
      </c>
      <c r="E1832" s="2">
        <v>43112.101157407407</v>
      </c>
      <c r="F1832" s="3">
        <v>43112</v>
      </c>
      <c r="G1832" s="1" t="s">
        <v>60792</v>
      </c>
      <c r="H1832">
        <v>0.89059999999999995</v>
      </c>
      <c r="I1832">
        <v>6.73384615384615E-2</v>
      </c>
      <c r="K1832">
        <v>-0.04</v>
      </c>
      <c r="L1832">
        <v>0.53191489361702105</v>
      </c>
      <c r="N1832">
        <v>0.36865199999999998</v>
      </c>
      <c r="O1832" s="1" t="s">
        <v>14</v>
      </c>
      <c r="P1832" s="1" t="s">
        <v>1809</v>
      </c>
    </row>
    <row r="1833" spans="1:16" x14ac:dyDescent="0.25">
      <c r="A1833">
        <v>21260</v>
      </c>
      <c r="B1833" s="1" t="s">
        <v>48781</v>
      </c>
      <c r="C1833" s="1" t="s">
        <v>48782</v>
      </c>
      <c r="D1833">
        <v>1515742380000</v>
      </c>
      <c r="E1833" s="2">
        <v>43112.106249999997</v>
      </c>
      <c r="F1833" s="3">
        <v>43112</v>
      </c>
      <c r="G1833" s="1" t="s">
        <v>48783</v>
      </c>
      <c r="H1833">
        <v>0.34</v>
      </c>
      <c r="I1833">
        <v>7.1074999999999999E-2</v>
      </c>
      <c r="K1833">
        <v>1</v>
      </c>
      <c r="L1833">
        <v>0</v>
      </c>
      <c r="N1833">
        <v>-0.386183</v>
      </c>
      <c r="O1833" s="1" t="s">
        <v>7627</v>
      </c>
      <c r="P1833" s="1" t="s">
        <v>5706</v>
      </c>
    </row>
    <row r="1834" spans="1:16" x14ac:dyDescent="0.25">
      <c r="A1834">
        <v>27392</v>
      </c>
      <c r="B1834" s="1" t="s">
        <v>64410</v>
      </c>
      <c r="C1834" s="1" t="s">
        <v>64411</v>
      </c>
      <c r="D1834">
        <v>1515747392000</v>
      </c>
      <c r="E1834" s="2">
        <v>43112.164259259262</v>
      </c>
      <c r="F1834" s="3">
        <v>43112</v>
      </c>
      <c r="G1834" s="1" t="s">
        <v>64412</v>
      </c>
      <c r="H1834">
        <v>0.44450000000000001</v>
      </c>
      <c r="I1834">
        <v>2.4525000000000002E-2</v>
      </c>
      <c r="K1834">
        <v>0</v>
      </c>
      <c r="L1834">
        <v>0</v>
      </c>
      <c r="N1834">
        <v>-0.55894600000000005</v>
      </c>
      <c r="O1834" s="1" t="s">
        <v>14</v>
      </c>
      <c r="P1834" s="1" t="s">
        <v>5614</v>
      </c>
    </row>
    <row r="1835" spans="1:16" x14ac:dyDescent="0.25">
      <c r="A1835">
        <v>19168</v>
      </c>
      <c r="B1835" s="1" t="s">
        <v>43762</v>
      </c>
      <c r="C1835" s="1" t="s">
        <v>43763</v>
      </c>
      <c r="D1835">
        <v>1515751140000</v>
      </c>
      <c r="E1835" s="2">
        <v>43112.207638888889</v>
      </c>
      <c r="F1835" s="3">
        <v>43112</v>
      </c>
      <c r="G1835" s="1" t="s">
        <v>43764</v>
      </c>
      <c r="H1835">
        <v>0.94989999999999997</v>
      </c>
      <c r="I1835">
        <v>0.12796538461538501</v>
      </c>
      <c r="K1835">
        <v>-0.3</v>
      </c>
      <c r="L1835">
        <v>0.36842105263157898</v>
      </c>
      <c r="N1835">
        <v>-0.30864999999999998</v>
      </c>
      <c r="O1835" s="1" t="s">
        <v>7627</v>
      </c>
      <c r="P1835" s="1" t="s">
        <v>6231</v>
      </c>
    </row>
    <row r="1836" spans="1:16" x14ac:dyDescent="0.25">
      <c r="A1836">
        <v>19608</v>
      </c>
      <c r="B1836" s="1" t="s">
        <v>44623</v>
      </c>
      <c r="C1836" s="1" t="s">
        <v>44624</v>
      </c>
      <c r="D1836">
        <v>1515752640000</v>
      </c>
      <c r="E1836" s="2">
        <v>43112.224999999999</v>
      </c>
      <c r="F1836" s="3">
        <v>43112</v>
      </c>
      <c r="G1836" s="1" t="s">
        <v>44625</v>
      </c>
      <c r="H1836">
        <v>0.61099999999999999</v>
      </c>
      <c r="I1836">
        <v>7.5262499999999996E-2</v>
      </c>
      <c r="K1836">
        <v>-0.38461538461538503</v>
      </c>
      <c r="L1836">
        <v>0.8</v>
      </c>
      <c r="N1836">
        <v>-0.376023</v>
      </c>
      <c r="O1836" s="1" t="s">
        <v>7627</v>
      </c>
      <c r="P1836" s="1" t="s">
        <v>7628</v>
      </c>
    </row>
    <row r="1837" spans="1:16" x14ac:dyDescent="0.25">
      <c r="A1837">
        <v>27352</v>
      </c>
      <c r="B1837" s="1" t="s">
        <v>73473</v>
      </c>
      <c r="C1837" s="1" t="s">
        <v>73474</v>
      </c>
      <c r="D1837">
        <v>1515754307000</v>
      </c>
      <c r="E1837" s="2">
        <v>43112.244293981479</v>
      </c>
      <c r="F1837" s="3">
        <v>43112</v>
      </c>
      <c r="G1837" s="1" t="s">
        <v>73475</v>
      </c>
      <c r="H1837">
        <v>-0.98399999999999999</v>
      </c>
      <c r="I1837">
        <v>-0.114804166666667</v>
      </c>
      <c r="K1837">
        <v>-0.68421052631578905</v>
      </c>
      <c r="L1837">
        <v>0.14285714285714299</v>
      </c>
      <c r="N1837">
        <v>-0.55562199999999995</v>
      </c>
      <c r="O1837" s="1" t="s">
        <v>14</v>
      </c>
      <c r="P1837" s="1" t="s">
        <v>72475</v>
      </c>
    </row>
    <row r="1838" spans="1:16" x14ac:dyDescent="0.25">
      <c r="A1838">
        <v>24468</v>
      </c>
      <c r="B1838" s="1" t="s">
        <v>57016</v>
      </c>
      <c r="C1838" s="1" t="s">
        <v>57017</v>
      </c>
      <c r="D1838">
        <v>1515756300000</v>
      </c>
      <c r="E1838" s="2">
        <v>43112.267361111109</v>
      </c>
      <c r="F1838" s="3">
        <v>43112</v>
      </c>
      <c r="G1838" s="1" t="s">
        <v>57018</v>
      </c>
      <c r="H1838">
        <v>0.99770000000000003</v>
      </c>
      <c r="I1838">
        <v>0.58425000000000005</v>
      </c>
      <c r="K1838">
        <v>-0.11111111111111099</v>
      </c>
      <c r="L1838">
        <v>1</v>
      </c>
      <c r="N1838">
        <v>0.523177</v>
      </c>
      <c r="O1838" s="1" t="s">
        <v>6247</v>
      </c>
      <c r="P1838" s="1" t="s">
        <v>6248</v>
      </c>
    </row>
    <row r="1839" spans="1:16" x14ac:dyDescent="0.25">
      <c r="A1839">
        <v>24467</v>
      </c>
      <c r="B1839" s="1" t="s">
        <v>57013</v>
      </c>
      <c r="C1839" s="1" t="s">
        <v>57014</v>
      </c>
      <c r="D1839">
        <v>1515758460000</v>
      </c>
      <c r="E1839" s="2">
        <v>43112.292361111111</v>
      </c>
      <c r="F1839" s="3">
        <v>43112</v>
      </c>
      <c r="G1839" s="1" t="s">
        <v>57015</v>
      </c>
      <c r="H1839">
        <v>0.9325</v>
      </c>
      <c r="I1839">
        <v>0.314071428571429</v>
      </c>
      <c r="K1839">
        <v>1</v>
      </c>
      <c r="L1839">
        <v>1</v>
      </c>
      <c r="N1839">
        <v>0.469138</v>
      </c>
      <c r="O1839" s="1" t="s">
        <v>6247</v>
      </c>
      <c r="P1839" s="1" t="s">
        <v>6248</v>
      </c>
    </row>
    <row r="1840" spans="1:16" x14ac:dyDescent="0.25">
      <c r="A1840">
        <v>21259</v>
      </c>
      <c r="B1840" s="1" t="s">
        <v>48778</v>
      </c>
      <c r="C1840" s="1" t="s">
        <v>48779</v>
      </c>
      <c r="D1840">
        <v>1515761400000</v>
      </c>
      <c r="E1840" s="2">
        <v>43112.326388888891</v>
      </c>
      <c r="F1840" s="3">
        <v>43112</v>
      </c>
      <c r="G1840" s="1" t="s">
        <v>48780</v>
      </c>
      <c r="H1840">
        <v>0.2732</v>
      </c>
      <c r="I1840">
        <v>5.5100000000000003E-2</v>
      </c>
      <c r="K1840">
        <v>-0.5</v>
      </c>
      <c r="L1840">
        <v>0</v>
      </c>
      <c r="N1840">
        <v>-0.34164299999999997</v>
      </c>
      <c r="O1840" s="1" t="s">
        <v>7627</v>
      </c>
      <c r="P1840" s="1" t="s">
        <v>5706</v>
      </c>
    </row>
    <row r="1841" spans="1:16" x14ac:dyDescent="0.25">
      <c r="A1841">
        <v>26772</v>
      </c>
      <c r="B1841" s="1" t="s">
        <v>63446</v>
      </c>
      <c r="C1841" s="1" t="s">
        <v>63447</v>
      </c>
      <c r="D1841">
        <v>1515761456000</v>
      </c>
      <c r="E1841" s="2">
        <v>43112.327037037037</v>
      </c>
      <c r="F1841" s="3">
        <v>43112</v>
      </c>
      <c r="G1841" s="1" t="s">
        <v>63448</v>
      </c>
      <c r="H1841">
        <v>4.5999999999999999E-3</v>
      </c>
      <c r="I1841">
        <v>-8.2105263157895001E-4</v>
      </c>
      <c r="K1841">
        <v>-1</v>
      </c>
      <c r="L1841">
        <v>-0.25</v>
      </c>
      <c r="N1841">
        <v>-0.31157200000000002</v>
      </c>
      <c r="O1841" s="1" t="s">
        <v>14</v>
      </c>
      <c r="P1841" s="1" t="s">
        <v>2850</v>
      </c>
    </row>
    <row r="1842" spans="1:16" x14ac:dyDescent="0.25">
      <c r="A1842">
        <v>19607</v>
      </c>
      <c r="B1842" s="1" t="s">
        <v>44620</v>
      </c>
      <c r="C1842" s="1" t="s">
        <v>44621</v>
      </c>
      <c r="D1842">
        <v>1515761940000</v>
      </c>
      <c r="E1842" s="2">
        <v>43112.332638888889</v>
      </c>
      <c r="F1842" s="3">
        <v>43112</v>
      </c>
      <c r="G1842" s="1" t="s">
        <v>44622</v>
      </c>
      <c r="H1842">
        <v>0.6361</v>
      </c>
      <c r="I1842">
        <v>1.8599999999999998E-2</v>
      </c>
      <c r="K1842">
        <v>-7.69230769230769E-2</v>
      </c>
      <c r="L1842">
        <v>0</v>
      </c>
      <c r="N1842">
        <v>0.39943400000000001</v>
      </c>
      <c r="O1842" s="1" t="s">
        <v>7627</v>
      </c>
      <c r="P1842" s="1" t="s">
        <v>7628</v>
      </c>
    </row>
    <row r="1843" spans="1:16" x14ac:dyDescent="0.25">
      <c r="A1843">
        <v>26771</v>
      </c>
      <c r="B1843" s="1" t="s">
        <v>63443</v>
      </c>
      <c r="C1843" s="1" t="s">
        <v>63444</v>
      </c>
      <c r="D1843">
        <v>1515762000000</v>
      </c>
      <c r="E1843" s="2">
        <v>43112.333333333336</v>
      </c>
      <c r="F1843" s="3">
        <v>43112</v>
      </c>
      <c r="G1843" s="1" t="s">
        <v>63445</v>
      </c>
      <c r="H1843">
        <v>0.97699999999999998</v>
      </c>
      <c r="I1843">
        <v>0.276420833333333</v>
      </c>
      <c r="K1843">
        <v>0.875</v>
      </c>
      <c r="L1843">
        <v>0.73913043478260898</v>
      </c>
      <c r="N1843">
        <v>0.537663</v>
      </c>
      <c r="O1843" s="1" t="s">
        <v>14</v>
      </c>
      <c r="P1843" s="1" t="s">
        <v>2850</v>
      </c>
    </row>
    <row r="1844" spans="1:16" x14ac:dyDescent="0.25">
      <c r="A1844">
        <v>19166</v>
      </c>
      <c r="B1844" s="1" t="s">
        <v>43756</v>
      </c>
      <c r="C1844" s="1" t="s">
        <v>43757</v>
      </c>
      <c r="D1844">
        <v>1515762600000</v>
      </c>
      <c r="E1844" s="2">
        <v>43112.340277777781</v>
      </c>
      <c r="F1844" s="3">
        <v>43112</v>
      </c>
      <c r="G1844" s="1" t="s">
        <v>43758</v>
      </c>
      <c r="H1844">
        <v>0.9869</v>
      </c>
      <c r="I1844">
        <v>0.18825862068965499</v>
      </c>
      <c r="K1844">
        <v>-4.7619047619047603E-2</v>
      </c>
      <c r="L1844">
        <v>0.61904761904761896</v>
      </c>
      <c r="N1844">
        <v>-0.323654</v>
      </c>
      <c r="O1844" s="1" t="s">
        <v>7627</v>
      </c>
      <c r="P1844" s="1" t="s">
        <v>6231</v>
      </c>
    </row>
    <row r="1845" spans="1:16" x14ac:dyDescent="0.25">
      <c r="A1845">
        <v>26770</v>
      </c>
      <c r="B1845" s="1" t="s">
        <v>63441</v>
      </c>
      <c r="C1845" s="1" t="s">
        <v>59682</v>
      </c>
      <c r="D1845">
        <v>1515762828000</v>
      </c>
      <c r="E1845" s="2">
        <v>43112.342916666668</v>
      </c>
      <c r="F1845" s="3">
        <v>43112</v>
      </c>
      <c r="G1845" s="1" t="s">
        <v>63442</v>
      </c>
      <c r="H1845">
        <v>0.75060000000000004</v>
      </c>
      <c r="I1845">
        <v>0.122828571428571</v>
      </c>
      <c r="K1845">
        <v>0.2</v>
      </c>
      <c r="L1845">
        <v>0.5</v>
      </c>
      <c r="N1845">
        <v>0.30209399999999997</v>
      </c>
      <c r="O1845" s="1" t="s">
        <v>14</v>
      </c>
      <c r="P1845" s="1" t="s">
        <v>2850</v>
      </c>
    </row>
    <row r="1846" spans="1:16" x14ac:dyDescent="0.25">
      <c r="A1846">
        <v>27351</v>
      </c>
      <c r="B1846" s="1" t="s">
        <v>73470</v>
      </c>
      <c r="C1846" s="1" t="s">
        <v>73471</v>
      </c>
      <c r="D1846">
        <v>1515763923000</v>
      </c>
      <c r="E1846" s="2">
        <v>43112.355590277781</v>
      </c>
      <c r="F1846" s="3">
        <v>43112</v>
      </c>
      <c r="G1846" s="1" t="s">
        <v>73472</v>
      </c>
      <c r="H1846">
        <v>0.96120000000000005</v>
      </c>
      <c r="I1846">
        <v>0.136118181818182</v>
      </c>
      <c r="K1846">
        <v>0.14285714285714299</v>
      </c>
      <c r="L1846">
        <v>0.52380952380952395</v>
      </c>
      <c r="N1846">
        <v>-0.35750700000000002</v>
      </c>
      <c r="O1846" s="1" t="s">
        <v>14</v>
      </c>
      <c r="P1846" s="1" t="s">
        <v>72475</v>
      </c>
    </row>
    <row r="1847" spans="1:16" x14ac:dyDescent="0.25">
      <c r="A1847">
        <v>19606</v>
      </c>
      <c r="B1847" s="1" t="s">
        <v>44617</v>
      </c>
      <c r="C1847" s="1" t="s">
        <v>44618</v>
      </c>
      <c r="D1847">
        <v>1515765840000</v>
      </c>
      <c r="E1847" s="2">
        <v>43112.37777777778</v>
      </c>
      <c r="F1847" s="3">
        <v>43112</v>
      </c>
      <c r="G1847" s="1" t="s">
        <v>44619</v>
      </c>
      <c r="H1847">
        <v>-0.90720000000000001</v>
      </c>
      <c r="I1847">
        <v>-7.4399999999999994E-2</v>
      </c>
      <c r="K1847">
        <v>-0.28571428571428598</v>
      </c>
      <c r="L1847">
        <v>0</v>
      </c>
      <c r="N1847">
        <v>-0.56402200000000002</v>
      </c>
      <c r="O1847" s="1" t="s">
        <v>7627</v>
      </c>
      <c r="P1847" s="1" t="s">
        <v>7628</v>
      </c>
    </row>
    <row r="1848" spans="1:16" x14ac:dyDescent="0.25">
      <c r="A1848">
        <v>24466</v>
      </c>
      <c r="B1848" s="1" t="s">
        <v>57010</v>
      </c>
      <c r="C1848" s="1" t="s">
        <v>57011</v>
      </c>
      <c r="D1848">
        <v>1515765900000</v>
      </c>
      <c r="E1848" s="2">
        <v>43112.378472222219</v>
      </c>
      <c r="F1848" s="3">
        <v>43112</v>
      </c>
      <c r="G1848" s="1" t="s">
        <v>57012</v>
      </c>
      <c r="H1848">
        <v>0.9657</v>
      </c>
      <c r="I1848">
        <v>0.31374444444444399</v>
      </c>
      <c r="K1848">
        <v>-0.33333333333333298</v>
      </c>
      <c r="L1848">
        <v>1</v>
      </c>
      <c r="N1848">
        <v>-0.30283599999999999</v>
      </c>
      <c r="O1848" s="1" t="s">
        <v>6247</v>
      </c>
      <c r="P1848" s="1" t="s">
        <v>6248</v>
      </c>
    </row>
    <row r="1849" spans="1:16" x14ac:dyDescent="0.25">
      <c r="A1849">
        <v>30304</v>
      </c>
      <c r="B1849" s="1" t="s">
        <v>71846</v>
      </c>
      <c r="C1849" s="1" t="s">
        <v>71847</v>
      </c>
      <c r="D1849">
        <v>1515766620000</v>
      </c>
      <c r="E1849" s="2">
        <v>43112.386805555558</v>
      </c>
      <c r="F1849" s="3">
        <v>43112</v>
      </c>
      <c r="G1849" s="1" t="s">
        <v>71848</v>
      </c>
      <c r="H1849">
        <v>0.98519999999999996</v>
      </c>
      <c r="I1849">
        <v>0.12801764705882401</v>
      </c>
      <c r="K1849">
        <v>-0.375</v>
      </c>
      <c r="L1849">
        <v>0.565217391304348</v>
      </c>
      <c r="N1849">
        <v>0.267793</v>
      </c>
      <c r="O1849" s="1" t="s">
        <v>64624</v>
      </c>
      <c r="P1849" s="1" t="s">
        <v>12</v>
      </c>
    </row>
    <row r="1850" spans="1:16" x14ac:dyDescent="0.25">
      <c r="A1850">
        <v>21258</v>
      </c>
      <c r="B1850" s="1" t="s">
        <v>48775</v>
      </c>
      <c r="C1850" s="1" t="s">
        <v>48776</v>
      </c>
      <c r="D1850">
        <v>1515767040000</v>
      </c>
      <c r="E1850" s="2">
        <v>43112.39166666667</v>
      </c>
      <c r="F1850" s="3">
        <v>43112</v>
      </c>
      <c r="G1850" s="1" t="s">
        <v>48777</v>
      </c>
      <c r="H1850">
        <v>-2.9899999999999999E-2</v>
      </c>
      <c r="I1850">
        <v>5.4400000000000004E-3</v>
      </c>
      <c r="K1850">
        <v>-1</v>
      </c>
      <c r="L1850">
        <v>-1</v>
      </c>
      <c r="N1850">
        <v>-0.77309300000000003</v>
      </c>
      <c r="O1850" s="1" t="s">
        <v>7627</v>
      </c>
      <c r="P1850" s="1" t="s">
        <v>5706</v>
      </c>
    </row>
    <row r="1851" spans="1:16" x14ac:dyDescent="0.25">
      <c r="A1851">
        <v>26769</v>
      </c>
      <c r="B1851" s="1" t="s">
        <v>63438</v>
      </c>
      <c r="C1851" s="1" t="s">
        <v>63439</v>
      </c>
      <c r="D1851">
        <v>1515767490000</v>
      </c>
      <c r="E1851" s="2">
        <v>43112.396874999999</v>
      </c>
      <c r="F1851" s="3">
        <v>43112</v>
      </c>
      <c r="G1851" s="1" t="s">
        <v>63440</v>
      </c>
      <c r="H1851">
        <v>0.98429999999999995</v>
      </c>
      <c r="I1851">
        <v>0.172713333333333</v>
      </c>
      <c r="K1851">
        <v>0.63636363636363602</v>
      </c>
      <c r="L1851">
        <v>0.58823529411764697</v>
      </c>
      <c r="N1851">
        <v>0.55958300000000005</v>
      </c>
      <c r="O1851" s="1" t="s">
        <v>14</v>
      </c>
      <c r="P1851" s="1" t="s">
        <v>2850</v>
      </c>
    </row>
    <row r="1852" spans="1:16" x14ac:dyDescent="0.25">
      <c r="A1852">
        <v>24465</v>
      </c>
      <c r="B1852" s="1" t="s">
        <v>57007</v>
      </c>
      <c r="C1852" s="1" t="s">
        <v>57008</v>
      </c>
      <c r="D1852">
        <v>1515768360000</v>
      </c>
      <c r="E1852" s="2">
        <v>43112.406944444447</v>
      </c>
      <c r="F1852" s="3">
        <v>43112</v>
      </c>
      <c r="G1852" s="1" t="s">
        <v>57009</v>
      </c>
      <c r="H1852">
        <v>0.98319999999999996</v>
      </c>
      <c r="I1852">
        <v>7.3176923076923098E-2</v>
      </c>
      <c r="K1852">
        <v>-0.33333333333333298</v>
      </c>
      <c r="L1852">
        <v>6.6666666666666693E-2</v>
      </c>
      <c r="N1852">
        <v>-0.381774</v>
      </c>
      <c r="O1852" s="1" t="s">
        <v>6247</v>
      </c>
      <c r="P1852" s="1" t="s">
        <v>6248</v>
      </c>
    </row>
    <row r="1853" spans="1:16" x14ac:dyDescent="0.25">
      <c r="A1853">
        <v>19603</v>
      </c>
      <c r="B1853" s="1" t="s">
        <v>44614</v>
      </c>
      <c r="C1853" s="1" t="s">
        <v>44615</v>
      </c>
      <c r="D1853">
        <v>1515769140000</v>
      </c>
      <c r="E1853" s="2">
        <v>43112.415972222225</v>
      </c>
      <c r="F1853" s="3">
        <v>43112</v>
      </c>
      <c r="G1853" s="1" t="s">
        <v>44616</v>
      </c>
      <c r="H1853">
        <v>0.97670000000000001</v>
      </c>
      <c r="I1853">
        <v>0.298916666666667</v>
      </c>
      <c r="K1853">
        <v>-0.11111111111111099</v>
      </c>
      <c r="L1853">
        <v>0.84615384615384603</v>
      </c>
      <c r="N1853">
        <v>0.45791300000000001</v>
      </c>
      <c r="O1853" s="1" t="s">
        <v>7627</v>
      </c>
      <c r="P1853" s="1" t="s">
        <v>7628</v>
      </c>
    </row>
    <row r="1854" spans="1:16" x14ac:dyDescent="0.25">
      <c r="A1854">
        <v>24464</v>
      </c>
      <c r="B1854" s="1" t="s">
        <v>57004</v>
      </c>
      <c r="C1854" s="1" t="s">
        <v>57005</v>
      </c>
      <c r="D1854">
        <v>1515769200000</v>
      </c>
      <c r="E1854" s="2">
        <v>43112.416666666664</v>
      </c>
      <c r="F1854" s="3">
        <v>43112</v>
      </c>
      <c r="G1854" s="1" t="s">
        <v>57006</v>
      </c>
      <c r="H1854">
        <v>0.61870000000000003</v>
      </c>
      <c r="I1854">
        <v>9.2625000000000103E-3</v>
      </c>
      <c r="K1854">
        <v>-0.55555555555555602</v>
      </c>
      <c r="L1854">
        <v>-0.42857142857142899</v>
      </c>
      <c r="N1854">
        <v>-0.55071400000000004</v>
      </c>
      <c r="O1854" s="1" t="s">
        <v>6247</v>
      </c>
      <c r="P1854" s="1" t="s">
        <v>6248</v>
      </c>
    </row>
    <row r="1855" spans="1:16" x14ac:dyDescent="0.25">
      <c r="A1855">
        <v>30303</v>
      </c>
      <c r="B1855" s="1" t="s">
        <v>71843</v>
      </c>
      <c r="C1855" s="1" t="s">
        <v>71844</v>
      </c>
      <c r="D1855">
        <v>1515771300000</v>
      </c>
      <c r="E1855" s="2">
        <v>43112.440972222219</v>
      </c>
      <c r="F1855" s="3">
        <v>43112</v>
      </c>
      <c r="G1855" s="1" t="s">
        <v>71845</v>
      </c>
      <c r="H1855">
        <v>0.99990000000000001</v>
      </c>
      <c r="I1855">
        <v>0.28447769230769199</v>
      </c>
      <c r="K1855">
        <v>0.73584905660377398</v>
      </c>
      <c r="L1855">
        <v>0.80582524271844702</v>
      </c>
      <c r="N1855">
        <v>0.62725200000000003</v>
      </c>
      <c r="O1855" s="1" t="s">
        <v>64624</v>
      </c>
      <c r="P1855" s="1" t="s">
        <v>12</v>
      </c>
    </row>
    <row r="1856" spans="1:16" x14ac:dyDescent="0.25">
      <c r="A1856">
        <v>30302</v>
      </c>
      <c r="B1856" s="1" t="s">
        <v>71840</v>
      </c>
      <c r="C1856" s="1" t="s">
        <v>71841</v>
      </c>
      <c r="D1856">
        <v>1515772320000</v>
      </c>
      <c r="E1856" s="2">
        <v>43112.452777777777</v>
      </c>
      <c r="F1856" s="3">
        <v>43112</v>
      </c>
      <c r="G1856" s="1" t="s">
        <v>71842</v>
      </c>
      <c r="H1856">
        <v>0.9869</v>
      </c>
      <c r="I1856">
        <v>0.30406923076923098</v>
      </c>
      <c r="K1856">
        <v>-0.28571428571428598</v>
      </c>
      <c r="L1856">
        <v>0.88888888888888895</v>
      </c>
      <c r="N1856">
        <v>0.64822800000000003</v>
      </c>
      <c r="O1856" s="1" t="s">
        <v>64624</v>
      </c>
      <c r="P1856" s="1" t="s">
        <v>12</v>
      </c>
    </row>
    <row r="1857" spans="1:16" x14ac:dyDescent="0.25">
      <c r="A1857">
        <v>30300</v>
      </c>
      <c r="B1857" s="1" t="s">
        <v>71837</v>
      </c>
      <c r="C1857" s="1" t="s">
        <v>71838</v>
      </c>
      <c r="D1857">
        <v>1515776100000</v>
      </c>
      <c r="E1857" s="2">
        <v>43112.496527777781</v>
      </c>
      <c r="F1857" s="3">
        <v>43112</v>
      </c>
      <c r="G1857" s="1" t="s">
        <v>71839</v>
      </c>
      <c r="H1857">
        <v>0.99780000000000002</v>
      </c>
      <c r="I1857">
        <v>0.20371142857142899</v>
      </c>
      <c r="K1857">
        <v>8.3333333333333301E-2</v>
      </c>
      <c r="L1857">
        <v>0.5</v>
      </c>
      <c r="N1857">
        <v>0.372081</v>
      </c>
      <c r="O1857" s="1" t="s">
        <v>64624</v>
      </c>
      <c r="P1857" s="1" t="s">
        <v>12</v>
      </c>
    </row>
    <row r="1858" spans="1:16" x14ac:dyDescent="0.25">
      <c r="A1858">
        <v>19602</v>
      </c>
      <c r="B1858" s="1" t="s">
        <v>44611</v>
      </c>
      <c r="C1858" s="1" t="s">
        <v>44612</v>
      </c>
      <c r="D1858">
        <v>1515776460000</v>
      </c>
      <c r="E1858" s="2">
        <v>43112.500694444447</v>
      </c>
      <c r="F1858" s="3">
        <v>43112</v>
      </c>
      <c r="G1858" s="1" t="s">
        <v>44613</v>
      </c>
      <c r="H1858">
        <v>0.93430000000000002</v>
      </c>
      <c r="I1858">
        <v>0.1988</v>
      </c>
      <c r="K1858">
        <v>8.3333333333333301E-2</v>
      </c>
      <c r="L1858">
        <v>4.7619047619047603E-2</v>
      </c>
      <c r="N1858">
        <v>-0.42738999999999999</v>
      </c>
      <c r="O1858" s="1" t="s">
        <v>7627</v>
      </c>
      <c r="P1858" s="1" t="s">
        <v>7628</v>
      </c>
    </row>
    <row r="1859" spans="1:16" x14ac:dyDescent="0.25">
      <c r="A1859">
        <v>30299</v>
      </c>
      <c r="B1859" s="1" t="s">
        <v>71834</v>
      </c>
      <c r="C1859" s="1" t="s">
        <v>71835</v>
      </c>
      <c r="D1859">
        <v>1515776580000</v>
      </c>
      <c r="E1859" s="2">
        <v>43112.502083333333</v>
      </c>
      <c r="F1859" s="3">
        <v>43112</v>
      </c>
      <c r="G1859" s="1" t="s">
        <v>71836</v>
      </c>
      <c r="H1859">
        <v>0.998</v>
      </c>
      <c r="I1859">
        <v>0.138540845070423</v>
      </c>
      <c r="K1859">
        <v>8.3333333333333301E-2</v>
      </c>
      <c r="L1859">
        <v>0.39393939393939398</v>
      </c>
      <c r="N1859">
        <v>0.34789799999999999</v>
      </c>
      <c r="O1859" s="1" t="s">
        <v>64624</v>
      </c>
      <c r="P1859" s="1" t="s">
        <v>12</v>
      </c>
    </row>
    <row r="1860" spans="1:16" x14ac:dyDescent="0.25">
      <c r="A1860">
        <v>30298</v>
      </c>
      <c r="B1860" s="1" t="s">
        <v>71831</v>
      </c>
      <c r="C1860" s="1" t="s">
        <v>71832</v>
      </c>
      <c r="D1860">
        <v>1515778080000</v>
      </c>
      <c r="E1860" s="2">
        <v>43112.519444444442</v>
      </c>
      <c r="F1860" s="3">
        <v>43112</v>
      </c>
      <c r="G1860" s="1" t="s">
        <v>71833</v>
      </c>
      <c r="H1860">
        <v>0.98970000000000002</v>
      </c>
      <c r="I1860">
        <v>0.56110000000000004</v>
      </c>
      <c r="K1860">
        <v>0.75</v>
      </c>
      <c r="L1860">
        <v>0.33333333333333298</v>
      </c>
      <c r="N1860">
        <v>0.80323199999999995</v>
      </c>
      <c r="O1860" s="1" t="s">
        <v>64624</v>
      </c>
      <c r="P1860" s="1" t="s">
        <v>12</v>
      </c>
    </row>
    <row r="1861" spans="1:16" x14ac:dyDescent="0.25">
      <c r="A1861">
        <v>17617</v>
      </c>
      <c r="B1861" s="1" t="s">
        <v>39552</v>
      </c>
      <c r="C1861" s="1" t="s">
        <v>39553</v>
      </c>
      <c r="D1861">
        <v>1515778680000</v>
      </c>
      <c r="E1861" s="2">
        <v>43112.526388888888</v>
      </c>
      <c r="F1861" s="3">
        <v>43112</v>
      </c>
      <c r="G1861" s="1" t="s">
        <v>39554</v>
      </c>
      <c r="H1861">
        <v>-0.57889999999999997</v>
      </c>
      <c r="I1861">
        <v>-0.112033333333333</v>
      </c>
      <c r="K1861">
        <v>0.6</v>
      </c>
      <c r="L1861">
        <v>0.75</v>
      </c>
      <c r="N1861">
        <v>-0.38723099999999999</v>
      </c>
      <c r="O1861" s="1" t="s">
        <v>7627</v>
      </c>
      <c r="P1861" s="1" t="s">
        <v>7629</v>
      </c>
    </row>
    <row r="1862" spans="1:16" x14ac:dyDescent="0.25">
      <c r="A1862">
        <v>25449</v>
      </c>
      <c r="B1862" s="1" t="s">
        <v>59722</v>
      </c>
      <c r="C1862" s="1" t="s">
        <v>59723</v>
      </c>
      <c r="D1862">
        <v>1515780871000</v>
      </c>
      <c r="E1862" s="2">
        <v>43112.551747685182</v>
      </c>
      <c r="F1862" s="3">
        <v>43112</v>
      </c>
      <c r="G1862" s="1" t="s">
        <v>59724</v>
      </c>
      <c r="H1862">
        <v>-0.99829999999999997</v>
      </c>
      <c r="I1862">
        <v>-0.25196052631578902</v>
      </c>
      <c r="K1862">
        <v>-0.63636363636363602</v>
      </c>
      <c r="L1862">
        <v>0.4</v>
      </c>
      <c r="N1862">
        <v>-0.65229199999999998</v>
      </c>
      <c r="O1862" s="1" t="s">
        <v>14</v>
      </c>
      <c r="P1862" s="1" t="s">
        <v>241</v>
      </c>
    </row>
    <row r="1863" spans="1:16" x14ac:dyDescent="0.25">
      <c r="A1863">
        <v>27099</v>
      </c>
      <c r="B1863" s="1" t="s">
        <v>64308</v>
      </c>
      <c r="C1863" s="1" t="s">
        <v>64309</v>
      </c>
      <c r="D1863">
        <v>1515781801000</v>
      </c>
      <c r="E1863" s="2">
        <v>43112.562511574077</v>
      </c>
      <c r="F1863" s="3">
        <v>43112</v>
      </c>
      <c r="G1863" s="1" t="s">
        <v>64310</v>
      </c>
      <c r="H1863">
        <v>0.99360000000000004</v>
      </c>
      <c r="I1863">
        <v>0.14322857142857101</v>
      </c>
      <c r="K1863">
        <v>-0.72222222222222199</v>
      </c>
      <c r="L1863">
        <v>0.17647058823529399</v>
      </c>
      <c r="N1863">
        <v>-0.55869599999999997</v>
      </c>
      <c r="O1863" s="1" t="s">
        <v>14</v>
      </c>
      <c r="P1863" s="1" t="s">
        <v>4832</v>
      </c>
    </row>
    <row r="1864" spans="1:16" x14ac:dyDescent="0.25">
      <c r="A1864">
        <v>30297</v>
      </c>
      <c r="B1864" s="1" t="s">
        <v>71828</v>
      </c>
      <c r="C1864" s="1" t="s">
        <v>71829</v>
      </c>
      <c r="D1864">
        <v>1515782280000</v>
      </c>
      <c r="E1864" s="2">
        <v>43112.568055555559</v>
      </c>
      <c r="F1864" s="3">
        <v>43112</v>
      </c>
      <c r="G1864" s="1" t="s">
        <v>71830</v>
      </c>
      <c r="H1864">
        <v>0.98660000000000003</v>
      </c>
      <c r="I1864">
        <v>4.0266666666666701E-2</v>
      </c>
      <c r="K1864">
        <v>-0.75</v>
      </c>
      <c r="L1864">
        <v>0.17647058823529399</v>
      </c>
      <c r="N1864">
        <v>-0.65260499999999999</v>
      </c>
      <c r="O1864" s="1" t="s">
        <v>64624</v>
      </c>
      <c r="P1864" s="1" t="s">
        <v>12</v>
      </c>
    </row>
    <row r="1865" spans="1:16" x14ac:dyDescent="0.25">
      <c r="A1865">
        <v>30296</v>
      </c>
      <c r="B1865" s="1" t="s">
        <v>71825</v>
      </c>
      <c r="C1865" s="1" t="s">
        <v>71826</v>
      </c>
      <c r="D1865">
        <v>1515785940000</v>
      </c>
      <c r="E1865" s="2">
        <v>43112.61041666667</v>
      </c>
      <c r="F1865" s="3">
        <v>43112</v>
      </c>
      <c r="G1865" s="1" t="s">
        <v>71827</v>
      </c>
      <c r="H1865">
        <v>0.34</v>
      </c>
      <c r="I1865">
        <v>3.15866666666667E-2</v>
      </c>
      <c r="K1865">
        <v>-0.33333333333333298</v>
      </c>
      <c r="L1865">
        <v>0.5</v>
      </c>
      <c r="N1865">
        <v>0.27527499999999999</v>
      </c>
      <c r="O1865" s="1" t="s">
        <v>64624</v>
      </c>
      <c r="P1865" s="1" t="s">
        <v>12</v>
      </c>
    </row>
    <row r="1866" spans="1:16" x14ac:dyDescent="0.25">
      <c r="A1866">
        <v>17614</v>
      </c>
      <c r="B1866" s="1" t="s">
        <v>39543</v>
      </c>
      <c r="C1866" s="1" t="s">
        <v>39544</v>
      </c>
      <c r="D1866">
        <v>1515789300000</v>
      </c>
      <c r="E1866" s="2">
        <v>43112.649305555555</v>
      </c>
      <c r="F1866" s="3">
        <v>43112</v>
      </c>
      <c r="G1866" s="1" t="s">
        <v>39545</v>
      </c>
      <c r="H1866">
        <v>-0.93</v>
      </c>
      <c r="I1866">
        <v>-9.6044444444444405E-2</v>
      </c>
      <c r="K1866">
        <v>-0.230769230769231</v>
      </c>
      <c r="L1866">
        <v>0.47368421052631599</v>
      </c>
      <c r="N1866">
        <v>-0.31930500000000001</v>
      </c>
      <c r="O1866" s="1" t="s">
        <v>7627</v>
      </c>
      <c r="P1866" s="1" t="s">
        <v>7629</v>
      </c>
    </row>
    <row r="1867" spans="1:16" x14ac:dyDescent="0.25">
      <c r="A1867">
        <v>19597</v>
      </c>
      <c r="B1867" s="1" t="s">
        <v>44599</v>
      </c>
      <c r="C1867" s="1" t="s">
        <v>44600</v>
      </c>
      <c r="D1867">
        <v>1515789840000</v>
      </c>
      <c r="E1867" s="2">
        <v>43112.655555555553</v>
      </c>
      <c r="F1867" s="3">
        <v>43112</v>
      </c>
      <c r="G1867" s="1" t="s">
        <v>44601</v>
      </c>
      <c r="H1867">
        <v>0.68589999999999995</v>
      </c>
      <c r="I1867">
        <v>4.4600000000000001E-2</v>
      </c>
      <c r="K1867">
        <v>0</v>
      </c>
      <c r="L1867">
        <v>0.48148148148148101</v>
      </c>
      <c r="N1867">
        <v>0.34137499999999998</v>
      </c>
      <c r="O1867" s="1" t="s">
        <v>7627</v>
      </c>
      <c r="P1867" s="1" t="s">
        <v>7628</v>
      </c>
    </row>
    <row r="1868" spans="1:16" x14ac:dyDescent="0.25">
      <c r="A1868">
        <v>23996</v>
      </c>
      <c r="B1868" s="1" t="s">
        <v>55762</v>
      </c>
      <c r="C1868" s="1" t="s">
        <v>55763</v>
      </c>
      <c r="D1868">
        <v>1515793560000</v>
      </c>
      <c r="E1868" s="2">
        <v>43112.698611111111</v>
      </c>
      <c r="F1868" s="3">
        <v>43112</v>
      </c>
      <c r="G1868" s="1" t="s">
        <v>55764</v>
      </c>
      <c r="H1868">
        <v>0.98799999999999999</v>
      </c>
      <c r="I1868">
        <v>0.20992105263157901</v>
      </c>
      <c r="K1868">
        <v>-0.5</v>
      </c>
      <c r="L1868">
        <v>0.42857142857142899</v>
      </c>
      <c r="N1868">
        <v>-0.35786699999999999</v>
      </c>
      <c r="O1868" s="1" t="s">
        <v>7627</v>
      </c>
      <c r="P1868" s="1" t="s">
        <v>44903</v>
      </c>
    </row>
    <row r="1869" spans="1:16" x14ac:dyDescent="0.25">
      <c r="A1869">
        <v>21256</v>
      </c>
      <c r="B1869" s="1" t="s">
        <v>48769</v>
      </c>
      <c r="C1869" s="1" t="s">
        <v>48770</v>
      </c>
      <c r="D1869">
        <v>1515795180000</v>
      </c>
      <c r="E1869" s="2">
        <v>43112.717361111114</v>
      </c>
      <c r="F1869" s="3">
        <v>43112</v>
      </c>
      <c r="G1869" s="1" t="s">
        <v>48771</v>
      </c>
      <c r="H1869">
        <v>-0.93420000000000003</v>
      </c>
      <c r="I1869">
        <v>-0.13740833333333299</v>
      </c>
      <c r="K1869">
        <v>-0.6</v>
      </c>
      <c r="L1869">
        <v>0.6</v>
      </c>
      <c r="N1869">
        <v>-0.49412499999999998</v>
      </c>
      <c r="O1869" s="1" t="s">
        <v>7627</v>
      </c>
      <c r="P1869" s="1" t="s">
        <v>5706</v>
      </c>
    </row>
    <row r="1870" spans="1:16" x14ac:dyDescent="0.25">
      <c r="A1870">
        <v>19595</v>
      </c>
      <c r="B1870" s="1" t="s">
        <v>44596</v>
      </c>
      <c r="C1870" s="1" t="s">
        <v>44597</v>
      </c>
      <c r="D1870">
        <v>1515796980000</v>
      </c>
      <c r="E1870" s="2">
        <v>43112.738194444442</v>
      </c>
      <c r="F1870" s="3">
        <v>43112</v>
      </c>
      <c r="G1870" s="1" t="s">
        <v>44598</v>
      </c>
      <c r="H1870">
        <v>0.97629999999999995</v>
      </c>
      <c r="I1870">
        <v>0.12388947368421099</v>
      </c>
      <c r="K1870">
        <v>-0.25</v>
      </c>
      <c r="L1870">
        <v>0.52</v>
      </c>
      <c r="N1870">
        <v>0.37331999999999999</v>
      </c>
      <c r="O1870" s="1" t="s">
        <v>7627</v>
      </c>
      <c r="P1870" s="1" t="s">
        <v>7628</v>
      </c>
    </row>
    <row r="1871" spans="1:16" x14ac:dyDescent="0.25">
      <c r="A1871">
        <v>21254</v>
      </c>
      <c r="B1871" s="1" t="s">
        <v>48763</v>
      </c>
      <c r="C1871" s="1" t="s">
        <v>48764</v>
      </c>
      <c r="D1871">
        <v>1515799680000</v>
      </c>
      <c r="E1871" s="2">
        <v>43112.769444444442</v>
      </c>
      <c r="F1871" s="3">
        <v>43112</v>
      </c>
      <c r="G1871" s="1" t="s">
        <v>48765</v>
      </c>
      <c r="H1871">
        <v>-0.60519999999999996</v>
      </c>
      <c r="I1871">
        <v>-4.0606666666666701E-2</v>
      </c>
      <c r="K1871">
        <v>-0.5</v>
      </c>
      <c r="L1871">
        <v>0.71428571428571397</v>
      </c>
      <c r="N1871">
        <v>-0.34143499999999999</v>
      </c>
      <c r="O1871" s="1" t="s">
        <v>7627</v>
      </c>
      <c r="P1871" s="1" t="s">
        <v>5706</v>
      </c>
    </row>
    <row r="1872" spans="1:16" x14ac:dyDescent="0.25">
      <c r="A1872">
        <v>21252</v>
      </c>
      <c r="B1872" s="1" t="s">
        <v>48757</v>
      </c>
      <c r="C1872" s="1" t="s">
        <v>48758</v>
      </c>
      <c r="D1872">
        <v>1515841200000</v>
      </c>
      <c r="E1872" s="2">
        <v>43113.25</v>
      </c>
      <c r="F1872" s="3">
        <v>43113</v>
      </c>
      <c r="G1872" s="1" t="s">
        <v>48759</v>
      </c>
      <c r="H1872">
        <v>-0.90620000000000001</v>
      </c>
      <c r="I1872">
        <v>-0.21576000000000001</v>
      </c>
      <c r="K1872">
        <v>-1</v>
      </c>
      <c r="L1872">
        <v>-1</v>
      </c>
      <c r="N1872">
        <v>0.32700899999999999</v>
      </c>
      <c r="O1872" s="1" t="s">
        <v>7627</v>
      </c>
      <c r="P1872" s="1" t="s">
        <v>5706</v>
      </c>
    </row>
    <row r="1873" spans="1:16" x14ac:dyDescent="0.25">
      <c r="A1873">
        <v>21249</v>
      </c>
      <c r="B1873" s="1" t="s">
        <v>48748</v>
      </c>
      <c r="C1873" s="1" t="s">
        <v>48749</v>
      </c>
      <c r="D1873">
        <v>1515845880000</v>
      </c>
      <c r="E1873" s="2">
        <v>43113.304166666669</v>
      </c>
      <c r="F1873" s="3">
        <v>43113</v>
      </c>
      <c r="G1873" s="1" t="s">
        <v>48750</v>
      </c>
      <c r="H1873">
        <v>0.2732</v>
      </c>
      <c r="I1873">
        <v>0.1366</v>
      </c>
      <c r="K1873">
        <v>0</v>
      </c>
      <c r="L1873">
        <v>0</v>
      </c>
      <c r="N1873">
        <v>-0.79869000000000001</v>
      </c>
      <c r="O1873" s="1" t="s">
        <v>7627</v>
      </c>
      <c r="P1873" s="1" t="s">
        <v>5706</v>
      </c>
    </row>
    <row r="1874" spans="1:16" x14ac:dyDescent="0.25">
      <c r="A1874">
        <v>17612</v>
      </c>
      <c r="B1874" s="1" t="s">
        <v>39537</v>
      </c>
      <c r="C1874" s="1" t="s">
        <v>39538</v>
      </c>
      <c r="D1874">
        <v>1515846120000</v>
      </c>
      <c r="E1874" s="2">
        <v>43113.306944444441</v>
      </c>
      <c r="F1874" s="3">
        <v>43113</v>
      </c>
      <c r="G1874" s="1" t="s">
        <v>39539</v>
      </c>
      <c r="H1874">
        <v>-0.98440000000000005</v>
      </c>
      <c r="I1874">
        <v>-0.152466666666667</v>
      </c>
      <c r="K1874">
        <v>-0.75</v>
      </c>
      <c r="L1874">
        <v>0</v>
      </c>
      <c r="N1874">
        <v>-0.39091900000000002</v>
      </c>
      <c r="O1874" s="1" t="s">
        <v>7627</v>
      </c>
      <c r="P1874" s="1" t="s">
        <v>7629</v>
      </c>
    </row>
    <row r="1875" spans="1:16" x14ac:dyDescent="0.25">
      <c r="A1875">
        <v>17611</v>
      </c>
      <c r="B1875" s="1" t="s">
        <v>39534</v>
      </c>
      <c r="C1875" s="1" t="s">
        <v>39535</v>
      </c>
      <c r="D1875">
        <v>1515851940000</v>
      </c>
      <c r="E1875" s="2">
        <v>43113.374305555553</v>
      </c>
      <c r="F1875" s="3">
        <v>43113</v>
      </c>
      <c r="G1875" s="1" t="s">
        <v>39536</v>
      </c>
      <c r="H1875">
        <v>0.28050000000000003</v>
      </c>
      <c r="I1875">
        <v>4.2556521739130403E-2</v>
      </c>
      <c r="K1875">
        <v>-0.76470588235294101</v>
      </c>
      <c r="L1875">
        <v>0</v>
      </c>
      <c r="N1875">
        <v>-0.31531599999999999</v>
      </c>
      <c r="O1875" s="1" t="s">
        <v>7627</v>
      </c>
      <c r="P1875" s="1" t="s">
        <v>7629</v>
      </c>
    </row>
    <row r="1876" spans="1:16" x14ac:dyDescent="0.25">
      <c r="A1876">
        <v>24463</v>
      </c>
      <c r="B1876" s="1" t="s">
        <v>57001</v>
      </c>
      <c r="C1876" s="1" t="s">
        <v>57002</v>
      </c>
      <c r="D1876">
        <v>1515856800000</v>
      </c>
      <c r="E1876" s="2">
        <v>43113.430555555555</v>
      </c>
      <c r="F1876" s="3">
        <v>43113</v>
      </c>
      <c r="G1876" s="1" t="s">
        <v>57003</v>
      </c>
      <c r="H1876">
        <v>-0.99250000000000005</v>
      </c>
      <c r="I1876">
        <v>-0.38324999999999998</v>
      </c>
      <c r="K1876">
        <v>-1</v>
      </c>
      <c r="L1876">
        <v>0</v>
      </c>
      <c r="N1876">
        <v>-0.82461799999999996</v>
      </c>
      <c r="O1876" s="1" t="s">
        <v>6247</v>
      </c>
      <c r="P1876" s="1" t="s">
        <v>6248</v>
      </c>
    </row>
    <row r="1877" spans="1:16" x14ac:dyDescent="0.25">
      <c r="A1877">
        <v>21247</v>
      </c>
      <c r="B1877" s="1" t="s">
        <v>48742</v>
      </c>
      <c r="C1877" s="1" t="s">
        <v>48743</v>
      </c>
      <c r="D1877">
        <v>1515909840000</v>
      </c>
      <c r="E1877" s="2">
        <v>43114.044444444444</v>
      </c>
      <c r="F1877" s="3">
        <v>43114</v>
      </c>
      <c r="G1877" s="1" t="s">
        <v>48744</v>
      </c>
      <c r="H1877">
        <v>0.9919</v>
      </c>
      <c r="I1877">
        <v>0.27145750000000002</v>
      </c>
      <c r="K1877">
        <v>0.16666666666666699</v>
      </c>
      <c r="L1877">
        <v>0.79310344827586199</v>
      </c>
      <c r="N1877">
        <v>0.43395299999999998</v>
      </c>
      <c r="O1877" s="1" t="s">
        <v>7627</v>
      </c>
      <c r="P1877" s="1" t="s">
        <v>5706</v>
      </c>
    </row>
    <row r="1878" spans="1:16" x14ac:dyDescent="0.25">
      <c r="A1878">
        <v>25447</v>
      </c>
      <c r="B1878" s="1" t="s">
        <v>59719</v>
      </c>
      <c r="C1878" s="1" t="s">
        <v>59720</v>
      </c>
      <c r="D1878">
        <v>1515918074000</v>
      </c>
      <c r="E1878" s="2">
        <v>43114.139745370368</v>
      </c>
      <c r="F1878" s="3">
        <v>43114</v>
      </c>
      <c r="G1878" s="1" t="s">
        <v>59721</v>
      </c>
      <c r="H1878">
        <v>-0.91849999999999998</v>
      </c>
      <c r="I1878">
        <v>-0.15111428571428601</v>
      </c>
      <c r="K1878">
        <v>-0.85714285714285698</v>
      </c>
      <c r="L1878">
        <v>0.66666666666666696</v>
      </c>
      <c r="N1878">
        <v>-0.58361300000000005</v>
      </c>
      <c r="O1878" s="1" t="s">
        <v>14</v>
      </c>
      <c r="P1878" s="1" t="s">
        <v>241</v>
      </c>
    </row>
    <row r="1879" spans="1:16" x14ac:dyDescent="0.25">
      <c r="A1879">
        <v>21245</v>
      </c>
      <c r="B1879" s="1" t="s">
        <v>48737</v>
      </c>
      <c r="C1879" s="1" t="s">
        <v>48738</v>
      </c>
      <c r="D1879">
        <v>1515941940000</v>
      </c>
      <c r="E1879" s="2">
        <v>43114.415972222225</v>
      </c>
      <c r="F1879" s="3">
        <v>43114</v>
      </c>
      <c r="G1879" s="1" t="s">
        <v>48739</v>
      </c>
      <c r="H1879">
        <v>-0.97919999999999996</v>
      </c>
      <c r="I1879">
        <v>-0.27590909090909099</v>
      </c>
      <c r="K1879">
        <v>-1</v>
      </c>
      <c r="L1879">
        <v>-0.27272727272727298</v>
      </c>
      <c r="N1879">
        <v>-0.67566599999999999</v>
      </c>
      <c r="O1879" s="1" t="s">
        <v>7627</v>
      </c>
      <c r="P1879" s="1" t="s">
        <v>5706</v>
      </c>
    </row>
    <row r="1880" spans="1:16" x14ac:dyDescent="0.25">
      <c r="A1880">
        <v>19590</v>
      </c>
      <c r="B1880" s="1" t="s">
        <v>44593</v>
      </c>
      <c r="C1880" s="1" t="s">
        <v>44594</v>
      </c>
      <c r="D1880">
        <v>1515972900000</v>
      </c>
      <c r="E1880" s="2">
        <v>43114.774305555555</v>
      </c>
      <c r="F1880" s="3">
        <v>43114</v>
      </c>
      <c r="G1880" s="1" t="s">
        <v>44595</v>
      </c>
      <c r="H1880">
        <v>0.97140000000000004</v>
      </c>
      <c r="I1880">
        <v>0.31612727272727298</v>
      </c>
      <c r="K1880">
        <v>0.4</v>
      </c>
      <c r="L1880">
        <v>0.33333333333333298</v>
      </c>
      <c r="N1880">
        <v>0.40439599999999998</v>
      </c>
      <c r="O1880" s="1" t="s">
        <v>7627</v>
      </c>
      <c r="P1880" s="1" t="s">
        <v>7628</v>
      </c>
    </row>
    <row r="1881" spans="1:16" x14ac:dyDescent="0.25">
      <c r="A1881">
        <v>30294</v>
      </c>
      <c r="B1881" s="1" t="s">
        <v>71822</v>
      </c>
      <c r="C1881" s="1" t="s">
        <v>71823</v>
      </c>
      <c r="D1881">
        <v>1515974880000</v>
      </c>
      <c r="E1881" s="2">
        <v>43114.797222222223</v>
      </c>
      <c r="F1881" s="3">
        <v>43114</v>
      </c>
      <c r="G1881" s="1" t="s">
        <v>71824</v>
      </c>
      <c r="H1881">
        <v>0.98529999999999995</v>
      </c>
      <c r="I1881">
        <v>0.14534090909090899</v>
      </c>
      <c r="K1881">
        <v>-0.27272727272727298</v>
      </c>
      <c r="L1881">
        <v>0.27272727272727298</v>
      </c>
      <c r="N1881">
        <v>-0.59733599999999998</v>
      </c>
      <c r="O1881" s="1" t="s">
        <v>64624</v>
      </c>
      <c r="P1881" s="1" t="s">
        <v>12</v>
      </c>
    </row>
    <row r="1882" spans="1:16" x14ac:dyDescent="0.25">
      <c r="A1882">
        <v>19160</v>
      </c>
      <c r="B1882" s="1" t="s">
        <v>43743</v>
      </c>
      <c r="C1882" s="1" t="s">
        <v>43744</v>
      </c>
      <c r="D1882">
        <v>1515975660000</v>
      </c>
      <c r="E1882" s="2">
        <v>43114.806250000001</v>
      </c>
      <c r="F1882" s="3">
        <v>43114</v>
      </c>
      <c r="G1882" s="1" t="s">
        <v>43745</v>
      </c>
      <c r="H1882">
        <v>0.76449999999999996</v>
      </c>
      <c r="I1882">
        <v>2.83083333333333E-2</v>
      </c>
      <c r="K1882">
        <v>-0.25</v>
      </c>
      <c r="L1882">
        <v>0.66666666666666696</v>
      </c>
      <c r="N1882">
        <v>-0.43399599999999999</v>
      </c>
      <c r="O1882" s="1" t="s">
        <v>7627</v>
      </c>
      <c r="P1882" s="1" t="s">
        <v>6231</v>
      </c>
    </row>
    <row r="1883" spans="1:16" x14ac:dyDescent="0.25">
      <c r="A1883">
        <v>30293</v>
      </c>
      <c r="B1883" s="1" t="s">
        <v>71819</v>
      </c>
      <c r="C1883" s="1" t="s">
        <v>71820</v>
      </c>
      <c r="D1883">
        <v>1515978000000</v>
      </c>
      <c r="E1883" s="2">
        <v>43114.833333333336</v>
      </c>
      <c r="F1883" s="3">
        <v>43114</v>
      </c>
      <c r="G1883" s="1" t="s">
        <v>71821</v>
      </c>
      <c r="H1883">
        <v>0.56310000000000004</v>
      </c>
      <c r="I1883">
        <v>-2.6863636363636399E-3</v>
      </c>
      <c r="K1883">
        <v>1</v>
      </c>
      <c r="L1883">
        <v>1</v>
      </c>
      <c r="N1883">
        <v>0.50246000000000002</v>
      </c>
      <c r="O1883" s="1" t="s">
        <v>64624</v>
      </c>
      <c r="P1883" s="1" t="s">
        <v>12</v>
      </c>
    </row>
    <row r="1884" spans="1:16" x14ac:dyDescent="0.25">
      <c r="A1884">
        <v>19587</v>
      </c>
      <c r="B1884" s="1" t="s">
        <v>44591</v>
      </c>
      <c r="C1884" s="1" t="s">
        <v>44589</v>
      </c>
      <c r="D1884">
        <v>1515980940000</v>
      </c>
      <c r="E1884" s="2">
        <v>43114.867361111108</v>
      </c>
      <c r="F1884" s="3">
        <v>43114</v>
      </c>
      <c r="G1884" s="1" t="s">
        <v>44592</v>
      </c>
      <c r="H1884">
        <v>0.99450000000000005</v>
      </c>
      <c r="I1884">
        <v>0.27562608695652202</v>
      </c>
      <c r="K1884">
        <v>0.44444444444444398</v>
      </c>
      <c r="L1884">
        <v>0.36</v>
      </c>
      <c r="N1884">
        <v>0.46725499999999998</v>
      </c>
      <c r="O1884" s="1" t="s">
        <v>7627</v>
      </c>
      <c r="P1884" s="1" t="s">
        <v>7628</v>
      </c>
    </row>
    <row r="1885" spans="1:16" x14ac:dyDescent="0.25">
      <c r="A1885">
        <v>22337</v>
      </c>
      <c r="B1885" s="1" t="s">
        <v>51530</v>
      </c>
      <c r="C1885" s="1" t="s">
        <v>51531</v>
      </c>
      <c r="D1885">
        <v>1515983220000</v>
      </c>
      <c r="E1885" s="2">
        <v>43114.893750000003</v>
      </c>
      <c r="F1885" s="3">
        <v>43114</v>
      </c>
      <c r="G1885" s="1" t="s">
        <v>51532</v>
      </c>
      <c r="H1885">
        <v>-0.99019999999999997</v>
      </c>
      <c r="I1885">
        <v>-0.16694400000000001</v>
      </c>
      <c r="K1885">
        <v>0.4</v>
      </c>
      <c r="L1885">
        <v>0.371428571428571</v>
      </c>
      <c r="N1885">
        <v>-0.33002700000000001</v>
      </c>
      <c r="O1885" s="1" t="s">
        <v>7627</v>
      </c>
      <c r="P1885" s="1" t="s">
        <v>44007</v>
      </c>
    </row>
    <row r="1886" spans="1:16" x14ac:dyDescent="0.25">
      <c r="A1886">
        <v>25826</v>
      </c>
      <c r="B1886" s="1" t="s">
        <v>60787</v>
      </c>
      <c r="C1886" s="1" t="s">
        <v>60788</v>
      </c>
      <c r="D1886">
        <v>1515994103000</v>
      </c>
      <c r="E1886" s="2">
        <v>43115.01971064815</v>
      </c>
      <c r="F1886" s="3">
        <v>43115</v>
      </c>
      <c r="G1886" s="1" t="s">
        <v>60789</v>
      </c>
      <c r="H1886">
        <v>0.91590000000000005</v>
      </c>
      <c r="I1886">
        <v>-3.4793749999999998E-2</v>
      </c>
      <c r="K1886">
        <v>-0.33333333333333298</v>
      </c>
      <c r="L1886">
        <v>0.48148148148148101</v>
      </c>
      <c r="N1886">
        <v>-0.44692500000000002</v>
      </c>
      <c r="O1886" s="1" t="s">
        <v>14</v>
      </c>
      <c r="P1886" s="1" t="s">
        <v>1809</v>
      </c>
    </row>
    <row r="1887" spans="1:16" x14ac:dyDescent="0.25">
      <c r="A1887">
        <v>19586</v>
      </c>
      <c r="B1887" s="1" t="s">
        <v>44588</v>
      </c>
      <c r="C1887" s="1" t="s">
        <v>44589</v>
      </c>
      <c r="D1887">
        <v>1515996420000</v>
      </c>
      <c r="E1887" s="2">
        <v>43115.046527777777</v>
      </c>
      <c r="F1887" s="3">
        <v>43115</v>
      </c>
      <c r="G1887" s="1" t="s">
        <v>44590</v>
      </c>
      <c r="H1887">
        <v>0.99319999999999997</v>
      </c>
      <c r="I1887">
        <v>0.25059583333333302</v>
      </c>
      <c r="K1887">
        <v>0.36842105263157898</v>
      </c>
      <c r="L1887">
        <v>0.42857142857142899</v>
      </c>
      <c r="N1887">
        <v>0.44755899999999998</v>
      </c>
      <c r="O1887" s="1" t="s">
        <v>7627</v>
      </c>
      <c r="P1887" s="1" t="s">
        <v>7628</v>
      </c>
    </row>
    <row r="1888" spans="1:16" x14ac:dyDescent="0.25">
      <c r="A1888">
        <v>17610</v>
      </c>
      <c r="B1888" s="1" t="s">
        <v>39531</v>
      </c>
      <c r="C1888" s="1" t="s">
        <v>39532</v>
      </c>
      <c r="D1888">
        <v>1516002060000</v>
      </c>
      <c r="E1888" s="2">
        <v>43115.111805555556</v>
      </c>
      <c r="F1888" s="3">
        <v>43115</v>
      </c>
      <c r="G1888" s="1" t="s">
        <v>39533</v>
      </c>
      <c r="H1888">
        <v>0.4617</v>
      </c>
      <c r="I1888">
        <v>0.4617</v>
      </c>
      <c r="K1888">
        <v>-0.5</v>
      </c>
      <c r="L1888">
        <v>0.33333333333333298</v>
      </c>
      <c r="N1888">
        <v>-0.62927200000000005</v>
      </c>
      <c r="O1888" s="1" t="s">
        <v>7627</v>
      </c>
      <c r="P1888" s="1" t="s">
        <v>7629</v>
      </c>
    </row>
    <row r="1889" spans="1:16" x14ac:dyDescent="0.25">
      <c r="A1889">
        <v>19581</v>
      </c>
      <c r="B1889" s="1" t="s">
        <v>44582</v>
      </c>
      <c r="C1889" s="1" t="s">
        <v>44583</v>
      </c>
      <c r="D1889">
        <v>1516010580000</v>
      </c>
      <c r="E1889" s="2">
        <v>43115.210416666669</v>
      </c>
      <c r="F1889" s="3">
        <v>43115</v>
      </c>
      <c r="G1889" s="1" t="s">
        <v>44584</v>
      </c>
      <c r="H1889">
        <v>0.99790000000000001</v>
      </c>
      <c r="I1889">
        <v>0.28436250000000002</v>
      </c>
      <c r="K1889">
        <v>0.1</v>
      </c>
      <c r="L1889">
        <v>0.5</v>
      </c>
      <c r="N1889">
        <v>0.43573600000000001</v>
      </c>
      <c r="O1889" s="1" t="s">
        <v>7627</v>
      </c>
      <c r="P1889" s="1" t="s">
        <v>7628</v>
      </c>
    </row>
    <row r="1890" spans="1:16" x14ac:dyDescent="0.25">
      <c r="A1890">
        <v>22336</v>
      </c>
      <c r="B1890" s="1" t="s">
        <v>51527</v>
      </c>
      <c r="C1890" s="1" t="s">
        <v>51528</v>
      </c>
      <c r="D1890">
        <v>1516011720000</v>
      </c>
      <c r="E1890" s="2">
        <v>43115.223611111112</v>
      </c>
      <c r="F1890" s="3">
        <v>43115</v>
      </c>
      <c r="G1890" s="1" t="s">
        <v>51529</v>
      </c>
      <c r="H1890">
        <v>0.9788</v>
      </c>
      <c r="I1890">
        <v>0.17724999999999999</v>
      </c>
      <c r="K1890">
        <v>0</v>
      </c>
      <c r="L1890">
        <v>0.76</v>
      </c>
      <c r="N1890">
        <v>0.321214</v>
      </c>
      <c r="O1890" s="1" t="s">
        <v>7627</v>
      </c>
      <c r="P1890" s="1" t="s">
        <v>44007</v>
      </c>
    </row>
    <row r="1891" spans="1:16" x14ac:dyDescent="0.25">
      <c r="A1891">
        <v>22335</v>
      </c>
      <c r="B1891" s="1" t="s">
        <v>51524</v>
      </c>
      <c r="C1891" s="1" t="s">
        <v>51525</v>
      </c>
      <c r="D1891">
        <v>1516012800000</v>
      </c>
      <c r="E1891" s="2">
        <v>43115.236111111109</v>
      </c>
      <c r="F1891" s="3">
        <v>43115</v>
      </c>
      <c r="G1891" s="1" t="s">
        <v>51526</v>
      </c>
      <c r="H1891">
        <v>0.94299999999999995</v>
      </c>
      <c r="I1891">
        <v>0.109533333333333</v>
      </c>
      <c r="K1891">
        <v>-0.54545454545454497</v>
      </c>
      <c r="L1891">
        <v>0.14285714285714299</v>
      </c>
      <c r="N1891">
        <v>0.291099</v>
      </c>
      <c r="O1891" s="1" t="s">
        <v>7627</v>
      </c>
      <c r="P1891" s="1" t="s">
        <v>44007</v>
      </c>
    </row>
    <row r="1892" spans="1:16" x14ac:dyDescent="0.25">
      <c r="A1892">
        <v>21239</v>
      </c>
      <c r="B1892" s="1" t="s">
        <v>48727</v>
      </c>
      <c r="C1892" s="1" t="s">
        <v>48728</v>
      </c>
      <c r="D1892">
        <v>1516014360000</v>
      </c>
      <c r="E1892" s="2">
        <v>43115.254166666666</v>
      </c>
      <c r="F1892" s="3">
        <v>43115</v>
      </c>
      <c r="G1892" s="1" t="s">
        <v>48729</v>
      </c>
      <c r="H1892">
        <v>0.60929999999999995</v>
      </c>
      <c r="I1892">
        <v>-7.3636363636363803E-3</v>
      </c>
      <c r="K1892">
        <v>-0.65217391304347805</v>
      </c>
      <c r="L1892">
        <v>-0.83333333333333304</v>
      </c>
      <c r="N1892">
        <v>-0.40111400000000003</v>
      </c>
      <c r="O1892" s="1" t="s">
        <v>7627</v>
      </c>
      <c r="P1892" s="1" t="s">
        <v>5706</v>
      </c>
    </row>
    <row r="1893" spans="1:16" x14ac:dyDescent="0.25">
      <c r="A1893">
        <v>27580</v>
      </c>
      <c r="B1893" s="1" t="s">
        <v>64606</v>
      </c>
      <c r="C1893" s="1" t="s">
        <v>64607</v>
      </c>
      <c r="D1893">
        <v>1516015984000</v>
      </c>
      <c r="E1893" s="2">
        <v>43115.272962962961</v>
      </c>
      <c r="F1893" s="3">
        <v>43115</v>
      </c>
      <c r="G1893" s="1" t="s">
        <v>64608</v>
      </c>
      <c r="H1893">
        <v>0.99070000000000003</v>
      </c>
      <c r="I1893">
        <v>0.45863636363636401</v>
      </c>
      <c r="K1893">
        <v>1</v>
      </c>
      <c r="L1893">
        <v>0.66666666666666696</v>
      </c>
      <c r="N1893">
        <v>0.870336</v>
      </c>
      <c r="O1893" s="1" t="s">
        <v>14</v>
      </c>
      <c r="P1893" s="1" t="s">
        <v>5807</v>
      </c>
    </row>
    <row r="1894" spans="1:16" x14ac:dyDescent="0.25">
      <c r="A1894">
        <v>21237</v>
      </c>
      <c r="B1894" s="1" t="s">
        <v>48721</v>
      </c>
      <c r="C1894" s="1" t="s">
        <v>48722</v>
      </c>
      <c r="D1894">
        <v>1516017600000</v>
      </c>
      <c r="E1894" s="2">
        <v>43115.291666666664</v>
      </c>
      <c r="F1894" s="3">
        <v>43115</v>
      </c>
      <c r="G1894" s="1" t="s">
        <v>48723</v>
      </c>
      <c r="H1894">
        <v>-0.99019999999999997</v>
      </c>
      <c r="I1894">
        <v>-0.16052307692307699</v>
      </c>
      <c r="K1894">
        <v>0.4</v>
      </c>
      <c r="L1894">
        <v>0.371428571428571</v>
      </c>
      <c r="N1894">
        <v>-0.33002700000000001</v>
      </c>
      <c r="O1894" s="1" t="s">
        <v>7627</v>
      </c>
      <c r="P1894" s="1" t="s">
        <v>5706</v>
      </c>
    </row>
    <row r="1895" spans="1:16" x14ac:dyDescent="0.25">
      <c r="A1895">
        <v>32923</v>
      </c>
      <c r="B1895" s="1" t="s">
        <v>81055</v>
      </c>
      <c r="C1895" s="1" t="s">
        <v>81056</v>
      </c>
      <c r="D1895">
        <v>1516017960000</v>
      </c>
      <c r="E1895" s="2">
        <v>43115.29583333333</v>
      </c>
      <c r="F1895" s="3">
        <v>43115</v>
      </c>
      <c r="G1895" s="1" t="s">
        <v>81057</v>
      </c>
      <c r="H1895">
        <v>0.85370000000000001</v>
      </c>
      <c r="I1895">
        <v>8.3095000000000002E-2</v>
      </c>
      <c r="K1895">
        <v>-0.625</v>
      </c>
      <c r="L1895">
        <v>0.35714285714285698</v>
      </c>
      <c r="N1895">
        <v>-0.28495599999999999</v>
      </c>
      <c r="O1895" s="1" t="s">
        <v>7627</v>
      </c>
      <c r="P1895" s="1" t="s">
        <v>49100</v>
      </c>
    </row>
    <row r="1896" spans="1:16" x14ac:dyDescent="0.25">
      <c r="A1896">
        <v>21235</v>
      </c>
      <c r="B1896" s="1" t="s">
        <v>48716</v>
      </c>
      <c r="C1896" s="1" t="s">
        <v>18401</v>
      </c>
      <c r="D1896">
        <v>1516020420000</v>
      </c>
      <c r="E1896" s="2">
        <v>43115.324305555558</v>
      </c>
      <c r="F1896" s="3">
        <v>43115</v>
      </c>
      <c r="G1896" s="1" t="s">
        <v>48717</v>
      </c>
      <c r="H1896">
        <v>-0.9375</v>
      </c>
      <c r="I1896">
        <v>-4.9849999999999998E-2</v>
      </c>
      <c r="K1896">
        <v>-0.64705882352941202</v>
      </c>
      <c r="L1896">
        <v>0.33333333333333298</v>
      </c>
      <c r="N1896">
        <v>-0.53061999999999998</v>
      </c>
      <c r="O1896" s="1" t="s">
        <v>7627</v>
      </c>
      <c r="P1896" s="1" t="s">
        <v>5706</v>
      </c>
    </row>
    <row r="1897" spans="1:16" x14ac:dyDescent="0.25">
      <c r="A1897">
        <v>19577</v>
      </c>
      <c r="B1897" s="1" t="s">
        <v>44579</v>
      </c>
      <c r="C1897" s="1" t="s">
        <v>44580</v>
      </c>
      <c r="D1897">
        <v>1516020540000</v>
      </c>
      <c r="E1897" s="2">
        <v>43115.325694444444</v>
      </c>
      <c r="F1897" s="3">
        <v>43115</v>
      </c>
      <c r="G1897" s="1" t="s">
        <v>44581</v>
      </c>
      <c r="H1897">
        <v>0.98939999999999995</v>
      </c>
      <c r="I1897">
        <v>0.30875833333333302</v>
      </c>
      <c r="K1897">
        <v>-0.13043478260869601</v>
      </c>
      <c r="L1897">
        <v>0.44186046511627902</v>
      </c>
      <c r="N1897">
        <v>0.41557899999999998</v>
      </c>
      <c r="O1897" s="1" t="s">
        <v>7627</v>
      </c>
      <c r="P1897" s="1" t="s">
        <v>7628</v>
      </c>
    </row>
    <row r="1898" spans="1:16" x14ac:dyDescent="0.25">
      <c r="A1898">
        <v>24462</v>
      </c>
      <c r="B1898" s="1" t="s">
        <v>56998</v>
      </c>
      <c r="C1898" s="1" t="s">
        <v>56999</v>
      </c>
      <c r="D1898">
        <v>1516022820000</v>
      </c>
      <c r="E1898" s="2">
        <v>43115.352083333331</v>
      </c>
      <c r="F1898" s="3">
        <v>43115</v>
      </c>
      <c r="G1898" s="1" t="s">
        <v>57000</v>
      </c>
      <c r="H1898">
        <v>-0.435</v>
      </c>
      <c r="I1898">
        <v>8.8272727272727201E-3</v>
      </c>
      <c r="K1898">
        <v>-0.28571428571428598</v>
      </c>
      <c r="L1898">
        <v>0.42857142857142899</v>
      </c>
      <c r="N1898">
        <v>-0.473632</v>
      </c>
      <c r="O1898" s="1" t="s">
        <v>6247</v>
      </c>
      <c r="P1898" s="1" t="s">
        <v>6248</v>
      </c>
    </row>
    <row r="1899" spans="1:16" x14ac:dyDescent="0.25">
      <c r="A1899">
        <v>27579</v>
      </c>
      <c r="B1899" s="1" t="s">
        <v>64603</v>
      </c>
      <c r="C1899" s="1" t="s">
        <v>64604</v>
      </c>
      <c r="D1899">
        <v>1516022946000</v>
      </c>
      <c r="E1899" s="2">
        <v>43115.353541666664</v>
      </c>
      <c r="F1899" s="3">
        <v>43115</v>
      </c>
      <c r="G1899" s="1" t="s">
        <v>64605</v>
      </c>
      <c r="H1899">
        <v>0.97960000000000003</v>
      </c>
      <c r="I1899">
        <v>0.12410357142857099</v>
      </c>
      <c r="K1899">
        <v>0.11111111111111099</v>
      </c>
      <c r="L1899">
        <v>0.84615384615384603</v>
      </c>
      <c r="N1899">
        <v>0.61597500000000005</v>
      </c>
      <c r="O1899" s="1" t="s">
        <v>14</v>
      </c>
      <c r="P1899" s="1" t="s">
        <v>5807</v>
      </c>
    </row>
    <row r="1900" spans="1:16" x14ac:dyDescent="0.25">
      <c r="A1900">
        <v>24461</v>
      </c>
      <c r="B1900" s="1" t="s">
        <v>56995</v>
      </c>
      <c r="C1900" s="1" t="s">
        <v>56996</v>
      </c>
      <c r="D1900">
        <v>1516023900000</v>
      </c>
      <c r="E1900" s="2">
        <v>43115.364583333336</v>
      </c>
      <c r="F1900" s="3">
        <v>43115</v>
      </c>
      <c r="G1900" s="1" t="s">
        <v>56997</v>
      </c>
      <c r="H1900">
        <v>0.95620000000000005</v>
      </c>
      <c r="I1900">
        <v>0.15428333333333299</v>
      </c>
      <c r="K1900">
        <v>-0.25</v>
      </c>
      <c r="L1900">
        <v>-0.69230769230769196</v>
      </c>
      <c r="N1900">
        <v>0.46970200000000001</v>
      </c>
      <c r="O1900" s="1" t="s">
        <v>6247</v>
      </c>
      <c r="P1900" s="1" t="s">
        <v>6248</v>
      </c>
    </row>
    <row r="1901" spans="1:16" x14ac:dyDescent="0.25">
      <c r="A1901">
        <v>30292</v>
      </c>
      <c r="B1901" s="1" t="s">
        <v>71816</v>
      </c>
      <c r="C1901" s="1" t="s">
        <v>71817</v>
      </c>
      <c r="D1901">
        <v>1516024800000</v>
      </c>
      <c r="E1901" s="2">
        <v>43115.375</v>
      </c>
      <c r="F1901" s="3">
        <v>43115</v>
      </c>
      <c r="G1901" s="1" t="s">
        <v>71818</v>
      </c>
      <c r="H1901">
        <v>0.80930000000000002</v>
      </c>
      <c r="I1901">
        <v>5.0599999999999999E-2</v>
      </c>
      <c r="K1901">
        <v>-0.2</v>
      </c>
      <c r="L1901">
        <v>0.6</v>
      </c>
      <c r="N1901">
        <v>-0.28474300000000002</v>
      </c>
      <c r="O1901" s="1" t="s">
        <v>64624</v>
      </c>
      <c r="P1901" s="1" t="s">
        <v>12</v>
      </c>
    </row>
    <row r="1902" spans="1:16" x14ac:dyDescent="0.25">
      <c r="A1902">
        <v>27350</v>
      </c>
      <c r="B1902" s="1" t="s">
        <v>73467</v>
      </c>
      <c r="C1902" s="1" t="s">
        <v>73468</v>
      </c>
      <c r="D1902">
        <v>1516024899000</v>
      </c>
      <c r="E1902" s="2">
        <v>43115.376145833332</v>
      </c>
      <c r="F1902" s="3">
        <v>43115</v>
      </c>
      <c r="G1902" s="1" t="s">
        <v>73469</v>
      </c>
      <c r="H1902">
        <v>0.95909999999999995</v>
      </c>
      <c r="I1902">
        <v>5.3919047619047603E-2</v>
      </c>
      <c r="K1902">
        <v>-0.47058823529411797</v>
      </c>
      <c r="L1902">
        <v>0.14893617021276601</v>
      </c>
      <c r="N1902">
        <v>-0.33203100000000002</v>
      </c>
      <c r="O1902" s="1" t="s">
        <v>14</v>
      </c>
      <c r="P1902" s="1" t="s">
        <v>72475</v>
      </c>
    </row>
    <row r="1903" spans="1:16" x14ac:dyDescent="0.25">
      <c r="A1903">
        <v>17608</v>
      </c>
      <c r="B1903" s="1" t="s">
        <v>39528</v>
      </c>
      <c r="C1903" s="1" t="s">
        <v>39529</v>
      </c>
      <c r="D1903">
        <v>1516025220000</v>
      </c>
      <c r="E1903" s="2">
        <v>43115.379861111112</v>
      </c>
      <c r="F1903" s="3">
        <v>43115</v>
      </c>
      <c r="G1903" s="1" t="s">
        <v>39530</v>
      </c>
      <c r="H1903">
        <v>-0.9869</v>
      </c>
      <c r="I1903">
        <v>-9.6192E-2</v>
      </c>
      <c r="K1903">
        <v>-0.61904761904761896</v>
      </c>
      <c r="L1903">
        <v>0</v>
      </c>
      <c r="N1903">
        <v>-0.59610200000000002</v>
      </c>
      <c r="O1903" s="1" t="s">
        <v>7627</v>
      </c>
      <c r="P1903" s="1" t="s">
        <v>7629</v>
      </c>
    </row>
    <row r="1904" spans="1:16" x14ac:dyDescent="0.25">
      <c r="A1904">
        <v>21233</v>
      </c>
      <c r="B1904" s="1" t="s">
        <v>48710</v>
      </c>
      <c r="C1904" s="1" t="s">
        <v>48711</v>
      </c>
      <c r="D1904">
        <v>1516025700000</v>
      </c>
      <c r="E1904" s="2">
        <v>43115.385416666664</v>
      </c>
      <c r="F1904" s="3">
        <v>43115</v>
      </c>
      <c r="G1904" s="1" t="s">
        <v>48712</v>
      </c>
      <c r="H1904">
        <v>0.95309999999999995</v>
      </c>
      <c r="I1904">
        <v>0.43669999999999998</v>
      </c>
      <c r="K1904">
        <v>0</v>
      </c>
      <c r="L1904">
        <v>1</v>
      </c>
      <c r="N1904">
        <v>-0.39007599999999998</v>
      </c>
      <c r="O1904" s="1" t="s">
        <v>7627</v>
      </c>
      <c r="P1904" s="1" t="s">
        <v>5706</v>
      </c>
    </row>
    <row r="1905" spans="1:16" x14ac:dyDescent="0.25">
      <c r="A1905">
        <v>24460</v>
      </c>
      <c r="B1905" s="1" t="s">
        <v>56992</v>
      </c>
      <c r="C1905" s="1" t="s">
        <v>56993</v>
      </c>
      <c r="D1905">
        <v>1516029720000</v>
      </c>
      <c r="E1905" s="2">
        <v>43115.431944444441</v>
      </c>
      <c r="F1905" s="3">
        <v>43115</v>
      </c>
      <c r="G1905" s="1" t="s">
        <v>56994</v>
      </c>
      <c r="H1905">
        <v>0.97899999999999998</v>
      </c>
      <c r="I1905">
        <v>0.18206428571428601</v>
      </c>
      <c r="K1905">
        <v>0.25</v>
      </c>
      <c r="L1905">
        <v>0.75</v>
      </c>
      <c r="N1905">
        <v>0.51808200000000004</v>
      </c>
      <c r="O1905" s="1" t="s">
        <v>6247</v>
      </c>
      <c r="P1905" s="1" t="s">
        <v>6248</v>
      </c>
    </row>
    <row r="1906" spans="1:16" x14ac:dyDescent="0.25">
      <c r="A1906">
        <v>24459</v>
      </c>
      <c r="B1906" s="1" t="s">
        <v>56989</v>
      </c>
      <c r="C1906" s="1" t="s">
        <v>56990</v>
      </c>
      <c r="D1906">
        <v>1516029900000</v>
      </c>
      <c r="E1906" s="2">
        <v>43115.434027777781</v>
      </c>
      <c r="F1906" s="3">
        <v>43115</v>
      </c>
      <c r="G1906" s="1" t="s">
        <v>56991</v>
      </c>
      <c r="H1906">
        <v>-0.30709999999999998</v>
      </c>
      <c r="I1906">
        <v>7.1218181818181805E-2</v>
      </c>
      <c r="K1906">
        <v>-0.6</v>
      </c>
      <c r="L1906">
        <v>0.33333333333333298</v>
      </c>
      <c r="N1906">
        <v>-0.55173099999999997</v>
      </c>
      <c r="O1906" s="1" t="s">
        <v>6247</v>
      </c>
      <c r="P1906" s="1" t="s">
        <v>6248</v>
      </c>
    </row>
    <row r="1907" spans="1:16" x14ac:dyDescent="0.25">
      <c r="A1907">
        <v>19575</v>
      </c>
      <c r="B1907" s="1" t="s">
        <v>44576</v>
      </c>
      <c r="C1907" s="1" t="s">
        <v>44577</v>
      </c>
      <c r="D1907">
        <v>1516037700000</v>
      </c>
      <c r="E1907" s="2">
        <v>43115.524305555555</v>
      </c>
      <c r="F1907" s="3">
        <v>43115</v>
      </c>
      <c r="G1907" s="1" t="s">
        <v>44578</v>
      </c>
      <c r="H1907">
        <v>-0.88139999999999996</v>
      </c>
      <c r="I1907">
        <v>-0.14965714285714299</v>
      </c>
      <c r="K1907">
        <v>-1</v>
      </c>
      <c r="L1907">
        <v>1</v>
      </c>
      <c r="N1907">
        <v>-0.61222399999999999</v>
      </c>
      <c r="O1907" s="1" t="s">
        <v>7627</v>
      </c>
      <c r="P1907" s="1" t="s">
        <v>7628</v>
      </c>
    </row>
    <row r="1908" spans="1:16" x14ac:dyDescent="0.25">
      <c r="A1908">
        <v>19158</v>
      </c>
      <c r="B1908" s="1" t="s">
        <v>43737</v>
      </c>
      <c r="C1908" s="1" t="s">
        <v>43738</v>
      </c>
      <c r="D1908">
        <v>1516040340000</v>
      </c>
      <c r="E1908" s="2">
        <v>43115.554861111108</v>
      </c>
      <c r="F1908" s="3">
        <v>43115</v>
      </c>
      <c r="G1908" s="1" t="s">
        <v>43739</v>
      </c>
      <c r="H1908">
        <v>-0.29749999999999999</v>
      </c>
      <c r="I1908">
        <v>-7.7000000000000002E-3</v>
      </c>
      <c r="K1908">
        <v>-0.64705882352941202</v>
      </c>
      <c r="L1908">
        <v>0.14285714285714299</v>
      </c>
      <c r="N1908">
        <v>-0.57500099999999998</v>
      </c>
      <c r="O1908" s="1" t="s">
        <v>7627</v>
      </c>
      <c r="P1908" s="1" t="s">
        <v>6231</v>
      </c>
    </row>
    <row r="1909" spans="1:16" x14ac:dyDescent="0.25">
      <c r="A1909">
        <v>19151</v>
      </c>
      <c r="B1909" s="1" t="s">
        <v>43719</v>
      </c>
      <c r="C1909" s="1" t="s">
        <v>43720</v>
      </c>
      <c r="D1909">
        <v>1516046280000</v>
      </c>
      <c r="E1909" s="2">
        <v>43115.623611111114</v>
      </c>
      <c r="F1909" s="3">
        <v>43115</v>
      </c>
      <c r="G1909" s="1" t="s">
        <v>43721</v>
      </c>
      <c r="H1909">
        <v>0.85909999999999997</v>
      </c>
      <c r="I1909">
        <v>6.0452631578947397E-2</v>
      </c>
      <c r="K1909">
        <v>-0.16666666666666699</v>
      </c>
      <c r="L1909">
        <v>0.85714285714285698</v>
      </c>
      <c r="N1909">
        <v>0.31615399999999999</v>
      </c>
      <c r="O1909" s="1" t="s">
        <v>7627</v>
      </c>
      <c r="P1909" s="1" t="s">
        <v>6231</v>
      </c>
    </row>
    <row r="1910" spans="1:16" x14ac:dyDescent="0.25">
      <c r="A1910">
        <v>30291</v>
      </c>
      <c r="B1910" s="1" t="s">
        <v>71813</v>
      </c>
      <c r="C1910" s="1" t="s">
        <v>71814</v>
      </c>
      <c r="D1910">
        <v>1516047900000</v>
      </c>
      <c r="E1910" s="2">
        <v>43115.642361111109</v>
      </c>
      <c r="F1910" s="3">
        <v>43115</v>
      </c>
      <c r="G1910" s="1" t="s">
        <v>71815</v>
      </c>
      <c r="H1910">
        <v>0.99309999999999998</v>
      </c>
      <c r="I1910">
        <v>0.29102631578947402</v>
      </c>
      <c r="K1910">
        <v>-9.0909090909090898E-2</v>
      </c>
      <c r="L1910">
        <v>0.33333333333333298</v>
      </c>
      <c r="N1910">
        <v>0.66538600000000003</v>
      </c>
      <c r="O1910" s="1" t="s">
        <v>64624</v>
      </c>
      <c r="P1910" s="1" t="s">
        <v>12</v>
      </c>
    </row>
    <row r="1911" spans="1:16" x14ac:dyDescent="0.25">
      <c r="A1911">
        <v>22334</v>
      </c>
      <c r="B1911" s="1" t="s">
        <v>51521</v>
      </c>
      <c r="C1911" s="1" t="s">
        <v>51522</v>
      </c>
      <c r="D1911">
        <v>1516048260000</v>
      </c>
      <c r="E1911" s="2">
        <v>43115.646527777775</v>
      </c>
      <c r="F1911" s="3">
        <v>43115</v>
      </c>
      <c r="G1911" s="1" t="s">
        <v>51523</v>
      </c>
      <c r="H1911">
        <v>0.94589999999999996</v>
      </c>
      <c r="I1911">
        <v>8.4090909090909105E-2</v>
      </c>
      <c r="K1911">
        <v>-0.53846153846153799</v>
      </c>
      <c r="L1911">
        <v>5.8823529411764698E-2</v>
      </c>
      <c r="N1911">
        <v>-0.28763899999999998</v>
      </c>
      <c r="O1911" s="1" t="s">
        <v>7627</v>
      </c>
      <c r="P1911" s="1" t="s">
        <v>44007</v>
      </c>
    </row>
    <row r="1912" spans="1:16" x14ac:dyDescent="0.25">
      <c r="A1912">
        <v>26767</v>
      </c>
      <c r="B1912" s="1" t="s">
        <v>63435</v>
      </c>
      <c r="C1912" s="1" t="s">
        <v>63436</v>
      </c>
      <c r="D1912">
        <v>1516053600000</v>
      </c>
      <c r="E1912" s="2">
        <v>43115.708333333336</v>
      </c>
      <c r="F1912" s="3">
        <v>43115</v>
      </c>
      <c r="G1912" s="1" t="s">
        <v>63437</v>
      </c>
      <c r="H1912">
        <v>-0.25490000000000002</v>
      </c>
      <c r="I1912">
        <v>4.36625E-2</v>
      </c>
      <c r="K1912">
        <v>-0.66666666666666696</v>
      </c>
      <c r="L1912">
        <v>1</v>
      </c>
      <c r="N1912">
        <v>-0.35858600000000002</v>
      </c>
      <c r="O1912" s="1" t="s">
        <v>14</v>
      </c>
      <c r="P1912" s="1" t="s">
        <v>2850</v>
      </c>
    </row>
    <row r="1913" spans="1:16" x14ac:dyDescent="0.25">
      <c r="A1913">
        <v>19573</v>
      </c>
      <c r="B1913" s="1" t="s">
        <v>44573</v>
      </c>
      <c r="C1913" s="1" t="s">
        <v>44574</v>
      </c>
      <c r="D1913">
        <v>1516063560000</v>
      </c>
      <c r="E1913" s="2">
        <v>43115.823611111111</v>
      </c>
      <c r="F1913" s="3">
        <v>43115</v>
      </c>
      <c r="G1913" s="1" t="s">
        <v>44575</v>
      </c>
      <c r="H1913">
        <v>-0.98909999999999998</v>
      </c>
      <c r="I1913">
        <v>-0.2122</v>
      </c>
      <c r="K1913">
        <v>-0.44444444444444398</v>
      </c>
      <c r="L1913">
        <v>0.2</v>
      </c>
      <c r="N1913">
        <v>-0.49595600000000001</v>
      </c>
      <c r="O1913" s="1" t="s">
        <v>7627</v>
      </c>
      <c r="P1913" s="1" t="s">
        <v>7628</v>
      </c>
    </row>
    <row r="1914" spans="1:16" x14ac:dyDescent="0.25">
      <c r="A1914">
        <v>27453</v>
      </c>
      <c r="B1914" s="1" t="s">
        <v>73638</v>
      </c>
      <c r="C1914" s="1" t="s">
        <v>73639</v>
      </c>
      <c r="D1914">
        <v>1516066437000</v>
      </c>
      <c r="E1914" s="2">
        <v>43115.856909722221</v>
      </c>
      <c r="F1914" s="3">
        <v>43115</v>
      </c>
      <c r="G1914" s="1" t="s">
        <v>73640</v>
      </c>
      <c r="H1914">
        <v>-0.16550000000000001</v>
      </c>
      <c r="I1914">
        <v>-8.9387499999999995E-2</v>
      </c>
      <c r="K1914">
        <v>-0.2</v>
      </c>
      <c r="L1914">
        <v>1</v>
      </c>
      <c r="N1914">
        <v>-0.55948699999999996</v>
      </c>
      <c r="O1914" s="1" t="s">
        <v>14</v>
      </c>
      <c r="P1914" s="1" t="s">
        <v>72764</v>
      </c>
    </row>
    <row r="1915" spans="1:16" x14ac:dyDescent="0.25">
      <c r="A1915">
        <v>19150</v>
      </c>
      <c r="B1915" s="1" t="s">
        <v>43716</v>
      </c>
      <c r="C1915" s="1" t="s">
        <v>43717</v>
      </c>
      <c r="D1915">
        <v>1516068900000</v>
      </c>
      <c r="E1915" s="2">
        <v>43115.885416666664</v>
      </c>
      <c r="F1915" s="3">
        <v>43115</v>
      </c>
      <c r="G1915" s="1" t="s">
        <v>43718</v>
      </c>
      <c r="H1915">
        <v>-0.98089999999999999</v>
      </c>
      <c r="I1915">
        <v>-0.140217647058824</v>
      </c>
      <c r="K1915">
        <v>-0.53846153846153799</v>
      </c>
      <c r="L1915">
        <v>9.0909090909090898E-2</v>
      </c>
      <c r="N1915">
        <v>-0.40532099999999999</v>
      </c>
      <c r="O1915" s="1" t="s">
        <v>7627</v>
      </c>
      <c r="P1915" s="1" t="s">
        <v>6231</v>
      </c>
    </row>
    <row r="1916" spans="1:16" x14ac:dyDescent="0.25">
      <c r="A1916">
        <v>19568</v>
      </c>
      <c r="B1916" s="1" t="s">
        <v>44567</v>
      </c>
      <c r="C1916" s="1" t="s">
        <v>44568</v>
      </c>
      <c r="D1916">
        <v>1516075260000</v>
      </c>
      <c r="E1916" s="2">
        <v>43115.959027777775</v>
      </c>
      <c r="F1916" s="3">
        <v>43115</v>
      </c>
      <c r="G1916" s="1" t="s">
        <v>44569</v>
      </c>
      <c r="H1916">
        <v>-0.9728</v>
      </c>
      <c r="I1916">
        <v>-0.1633</v>
      </c>
      <c r="K1916">
        <v>-0.41666666666666702</v>
      </c>
      <c r="L1916">
        <v>0.16129032258064499</v>
      </c>
      <c r="N1916">
        <v>-0.43124400000000002</v>
      </c>
      <c r="O1916" s="1" t="s">
        <v>7627</v>
      </c>
      <c r="P1916" s="1" t="s">
        <v>7628</v>
      </c>
    </row>
    <row r="1917" spans="1:16" x14ac:dyDescent="0.25">
      <c r="A1917">
        <v>26766</v>
      </c>
      <c r="B1917" s="1" t="s">
        <v>63432</v>
      </c>
      <c r="C1917" s="1" t="s">
        <v>63433</v>
      </c>
      <c r="D1917">
        <v>1516077940000</v>
      </c>
      <c r="E1917" s="2">
        <v>43115.990046296298</v>
      </c>
      <c r="F1917" s="3">
        <v>43115</v>
      </c>
      <c r="G1917" s="1" t="s">
        <v>63434</v>
      </c>
      <c r="H1917">
        <v>0.85740000000000005</v>
      </c>
      <c r="I1917">
        <v>6.22055555555555E-2</v>
      </c>
      <c r="K1917">
        <v>-0.25</v>
      </c>
      <c r="L1917">
        <v>0.28000000000000003</v>
      </c>
      <c r="N1917">
        <v>-0.392065</v>
      </c>
      <c r="O1917" s="1" t="s">
        <v>14</v>
      </c>
      <c r="P1917" s="1" t="s">
        <v>2850</v>
      </c>
    </row>
    <row r="1918" spans="1:16" x14ac:dyDescent="0.25">
      <c r="A1918">
        <v>25446</v>
      </c>
      <c r="B1918" s="1" t="s">
        <v>59716</v>
      </c>
      <c r="C1918" s="1" t="s">
        <v>59717</v>
      </c>
      <c r="D1918">
        <v>1516080434000</v>
      </c>
      <c r="E1918" s="2">
        <v>43116.018912037034</v>
      </c>
      <c r="F1918" s="3">
        <v>43116</v>
      </c>
      <c r="G1918" s="1" t="s">
        <v>59718</v>
      </c>
      <c r="H1918">
        <v>0.96819999999999995</v>
      </c>
      <c r="I1918">
        <v>0.14565</v>
      </c>
      <c r="K1918">
        <v>-0.33333333333333298</v>
      </c>
      <c r="L1918">
        <v>0.5</v>
      </c>
      <c r="N1918">
        <v>0.27029399999999998</v>
      </c>
      <c r="O1918" s="1" t="s">
        <v>14</v>
      </c>
      <c r="P1918" s="1" t="s">
        <v>241</v>
      </c>
    </row>
    <row r="1919" spans="1:16" x14ac:dyDescent="0.25">
      <c r="A1919">
        <v>25825</v>
      </c>
      <c r="B1919" s="1" t="s">
        <v>60784</v>
      </c>
      <c r="C1919" s="1" t="s">
        <v>60785</v>
      </c>
      <c r="D1919">
        <v>1516082330000</v>
      </c>
      <c r="E1919" s="2">
        <v>43116.040856481479</v>
      </c>
      <c r="F1919" s="3">
        <v>43116</v>
      </c>
      <c r="G1919" s="1" t="s">
        <v>60786</v>
      </c>
      <c r="H1919">
        <v>-0.1406</v>
      </c>
      <c r="I1919">
        <v>-8.1336666666666696E-2</v>
      </c>
      <c r="K1919">
        <v>-0.86666666666666703</v>
      </c>
      <c r="L1919">
        <v>0.52941176470588203</v>
      </c>
      <c r="N1919">
        <v>-0.41531600000000002</v>
      </c>
      <c r="O1919" s="1" t="s">
        <v>14</v>
      </c>
      <c r="P1919" s="1" t="s">
        <v>1809</v>
      </c>
    </row>
    <row r="1920" spans="1:16" x14ac:dyDescent="0.25">
      <c r="A1920">
        <v>24154</v>
      </c>
      <c r="B1920" s="1" t="s">
        <v>56084</v>
      </c>
      <c r="C1920" s="1" t="s">
        <v>56085</v>
      </c>
      <c r="D1920">
        <v>1516083960000</v>
      </c>
      <c r="E1920" s="2">
        <v>43116.05972222222</v>
      </c>
      <c r="F1920" s="3">
        <v>43116</v>
      </c>
      <c r="G1920" s="1" t="s">
        <v>56086</v>
      </c>
      <c r="H1920">
        <v>-0.44040000000000001</v>
      </c>
      <c r="I1920">
        <v>-2.4423076923076902E-2</v>
      </c>
      <c r="K1920">
        <v>-0.42857142857142899</v>
      </c>
      <c r="L1920">
        <v>0.157894736842105</v>
      </c>
      <c r="N1920">
        <v>-0.48042099999999999</v>
      </c>
      <c r="O1920" s="1" t="s">
        <v>7627</v>
      </c>
      <c r="P1920" s="1" t="s">
        <v>52199</v>
      </c>
    </row>
    <row r="1921" spans="1:16" x14ac:dyDescent="0.25">
      <c r="A1921">
        <v>19556</v>
      </c>
      <c r="B1921" s="1" t="s">
        <v>44561</v>
      </c>
      <c r="C1921" s="1" t="s">
        <v>44562</v>
      </c>
      <c r="D1921">
        <v>1516086300000</v>
      </c>
      <c r="E1921" s="2">
        <v>43116.086805555555</v>
      </c>
      <c r="F1921" s="3">
        <v>43116</v>
      </c>
      <c r="G1921" s="1" t="s">
        <v>44563</v>
      </c>
      <c r="H1921">
        <v>-0.92700000000000005</v>
      </c>
      <c r="I1921">
        <v>-7.9395652173913006E-2</v>
      </c>
      <c r="K1921">
        <v>-0.33333333333333298</v>
      </c>
      <c r="L1921">
        <v>0.44444444444444398</v>
      </c>
      <c r="N1921">
        <v>-0.32893800000000001</v>
      </c>
      <c r="O1921" s="1" t="s">
        <v>7627</v>
      </c>
      <c r="P1921" s="1" t="s">
        <v>7628</v>
      </c>
    </row>
    <row r="1922" spans="1:16" x14ac:dyDescent="0.25">
      <c r="A1922">
        <v>26765</v>
      </c>
      <c r="B1922" s="1" t="s">
        <v>63429</v>
      </c>
      <c r="C1922" s="1" t="s">
        <v>63430</v>
      </c>
      <c r="D1922">
        <v>1516088011000</v>
      </c>
      <c r="E1922" s="2">
        <v>43116.106608796297</v>
      </c>
      <c r="F1922" s="3">
        <v>43116</v>
      </c>
      <c r="G1922" s="1" t="s">
        <v>63431</v>
      </c>
      <c r="H1922">
        <v>0.95489999999999997</v>
      </c>
      <c r="I1922">
        <v>0.132223076923077</v>
      </c>
      <c r="K1922">
        <v>0.33333333333333298</v>
      </c>
      <c r="L1922">
        <v>0.81818181818181801</v>
      </c>
      <c r="N1922">
        <v>-0.34153299999999998</v>
      </c>
      <c r="O1922" s="1" t="s">
        <v>14</v>
      </c>
      <c r="P1922" s="1" t="s">
        <v>2850</v>
      </c>
    </row>
    <row r="1923" spans="1:16" x14ac:dyDescent="0.25">
      <c r="A1923">
        <v>19555</v>
      </c>
      <c r="B1923" s="1" t="s">
        <v>44559</v>
      </c>
      <c r="C1923" s="1" t="s">
        <v>8170</v>
      </c>
      <c r="D1923">
        <v>1516089240000</v>
      </c>
      <c r="E1923" s="2">
        <v>43116.120833333334</v>
      </c>
      <c r="F1923" s="3">
        <v>43116</v>
      </c>
      <c r="G1923" s="1" t="s">
        <v>44560</v>
      </c>
      <c r="H1923">
        <v>0.94930000000000003</v>
      </c>
      <c r="I1923">
        <v>0.113065</v>
      </c>
      <c r="K1923">
        <v>-0.4</v>
      </c>
      <c r="L1923">
        <v>0.65517241379310298</v>
      </c>
      <c r="N1923">
        <v>0.445297</v>
      </c>
      <c r="O1923" s="1" t="s">
        <v>7627</v>
      </c>
      <c r="P1923" s="1" t="s">
        <v>7628</v>
      </c>
    </row>
    <row r="1924" spans="1:16" x14ac:dyDescent="0.25">
      <c r="A1924">
        <v>27208</v>
      </c>
      <c r="B1924" s="1" t="s">
        <v>73116</v>
      </c>
      <c r="C1924" s="1" t="s">
        <v>73117</v>
      </c>
      <c r="D1924">
        <v>1516090163000</v>
      </c>
      <c r="E1924" s="2">
        <v>43116.131516203706</v>
      </c>
      <c r="F1924" s="3">
        <v>43116</v>
      </c>
      <c r="G1924" s="1" t="s">
        <v>73118</v>
      </c>
      <c r="H1924">
        <v>-0.88300000000000001</v>
      </c>
      <c r="I1924">
        <v>-6.9251724137931001E-2</v>
      </c>
      <c r="K1924">
        <v>-0.14285714285714299</v>
      </c>
      <c r="L1924">
        <v>0.5</v>
      </c>
      <c r="N1924">
        <v>-0.68750699999999998</v>
      </c>
      <c r="O1924" s="1" t="s">
        <v>14</v>
      </c>
      <c r="P1924" s="1" t="s">
        <v>72073</v>
      </c>
    </row>
    <row r="1925" spans="1:16" x14ac:dyDescent="0.25">
      <c r="A1925">
        <v>22333</v>
      </c>
      <c r="B1925" s="1" t="s">
        <v>51518</v>
      </c>
      <c r="C1925" s="1" t="s">
        <v>51519</v>
      </c>
      <c r="D1925">
        <v>1516090380000</v>
      </c>
      <c r="E1925" s="2">
        <v>43116.134027777778</v>
      </c>
      <c r="F1925" s="3">
        <v>43116</v>
      </c>
      <c r="G1925" s="1" t="s">
        <v>51520</v>
      </c>
      <c r="H1925">
        <v>0.10100000000000001</v>
      </c>
      <c r="I1925">
        <v>1.1728571428571401E-2</v>
      </c>
      <c r="K1925">
        <v>0</v>
      </c>
      <c r="L1925">
        <v>0.42857142857142899</v>
      </c>
      <c r="N1925">
        <v>-0.32926299999999997</v>
      </c>
      <c r="O1925" s="1" t="s">
        <v>7627</v>
      </c>
      <c r="P1925" s="1" t="s">
        <v>44007</v>
      </c>
    </row>
    <row r="1926" spans="1:16" x14ac:dyDescent="0.25">
      <c r="A1926">
        <v>19553</v>
      </c>
      <c r="B1926" s="1" t="s">
        <v>44553</v>
      </c>
      <c r="C1926" s="1" t="s">
        <v>44554</v>
      </c>
      <c r="D1926">
        <v>1516091400000</v>
      </c>
      <c r="E1926" s="2">
        <v>43116.145833333336</v>
      </c>
      <c r="F1926" s="3">
        <v>43116</v>
      </c>
      <c r="G1926" s="1" t="s">
        <v>44555</v>
      </c>
      <c r="H1926">
        <v>0.59940000000000004</v>
      </c>
      <c r="I1926">
        <v>3.1844444444444397E-2</v>
      </c>
      <c r="K1926">
        <v>0.5</v>
      </c>
      <c r="L1926">
        <v>0.625</v>
      </c>
      <c r="N1926">
        <v>-0.37574099999999999</v>
      </c>
      <c r="O1926" s="1" t="s">
        <v>7627</v>
      </c>
      <c r="P1926" s="1" t="s">
        <v>7628</v>
      </c>
    </row>
    <row r="1927" spans="1:16" x14ac:dyDescent="0.25">
      <c r="A1927">
        <v>25445</v>
      </c>
      <c r="B1927" s="1" t="s">
        <v>59713</v>
      </c>
      <c r="C1927" s="1" t="s">
        <v>59714</v>
      </c>
      <c r="D1927">
        <v>1516092504000</v>
      </c>
      <c r="E1927" s="2">
        <v>43116.15861111111</v>
      </c>
      <c r="F1927" s="3">
        <v>43116</v>
      </c>
      <c r="G1927" s="1" t="s">
        <v>59715</v>
      </c>
      <c r="H1927">
        <v>0.99339999999999995</v>
      </c>
      <c r="I1927">
        <v>0.14154042553191501</v>
      </c>
      <c r="K1927">
        <v>-0.23404255319148901</v>
      </c>
      <c r="L1927">
        <v>0.76923076923076905</v>
      </c>
      <c r="N1927">
        <v>0.308367</v>
      </c>
      <c r="O1927" s="1" t="s">
        <v>14</v>
      </c>
      <c r="P1927" s="1" t="s">
        <v>241</v>
      </c>
    </row>
    <row r="1928" spans="1:16" x14ac:dyDescent="0.25">
      <c r="A1928">
        <v>21221</v>
      </c>
      <c r="B1928" s="1" t="s">
        <v>48686</v>
      </c>
      <c r="C1928" s="1" t="s">
        <v>48687</v>
      </c>
      <c r="D1928">
        <v>1516094280000</v>
      </c>
      <c r="E1928" s="2">
        <v>43116.179166666669</v>
      </c>
      <c r="F1928" s="3">
        <v>43116</v>
      </c>
      <c r="G1928" s="1" t="s">
        <v>48688</v>
      </c>
      <c r="H1928">
        <v>0.84019999999999995</v>
      </c>
      <c r="I1928">
        <v>5.13222222222222E-2</v>
      </c>
      <c r="K1928">
        <v>-0.71428571428571397</v>
      </c>
      <c r="L1928">
        <v>0.69230769230769196</v>
      </c>
      <c r="N1928">
        <v>0.35774899999999998</v>
      </c>
      <c r="O1928" s="1" t="s">
        <v>7627</v>
      </c>
      <c r="P1928" s="1" t="s">
        <v>5706</v>
      </c>
    </row>
    <row r="1929" spans="1:16" x14ac:dyDescent="0.25">
      <c r="A1929">
        <v>22332</v>
      </c>
      <c r="B1929" s="1" t="s">
        <v>51515</v>
      </c>
      <c r="C1929" s="1" t="s">
        <v>51516</v>
      </c>
      <c r="D1929">
        <v>1516098420000</v>
      </c>
      <c r="E1929" s="2">
        <v>43116.227083333331</v>
      </c>
      <c r="F1929" s="3">
        <v>43116</v>
      </c>
      <c r="G1929" s="1" t="s">
        <v>51517</v>
      </c>
      <c r="H1929">
        <v>0.90110000000000001</v>
      </c>
      <c r="I1929">
        <v>0.100871428571429</v>
      </c>
      <c r="K1929">
        <v>-1</v>
      </c>
      <c r="L1929">
        <v>0</v>
      </c>
      <c r="N1929">
        <v>-0.30743399999999999</v>
      </c>
      <c r="O1929" s="1" t="s">
        <v>7627</v>
      </c>
      <c r="P1929" s="1" t="s">
        <v>44007</v>
      </c>
    </row>
    <row r="1930" spans="1:16" x14ac:dyDescent="0.25">
      <c r="A1930">
        <v>24458</v>
      </c>
      <c r="B1930" s="1" t="s">
        <v>56986</v>
      </c>
      <c r="C1930" s="1" t="s">
        <v>56987</v>
      </c>
      <c r="D1930">
        <v>1516099920000</v>
      </c>
      <c r="E1930" s="2">
        <v>43116.244444444441</v>
      </c>
      <c r="F1930" s="3">
        <v>43116</v>
      </c>
      <c r="G1930" s="1" t="s">
        <v>56988</v>
      </c>
      <c r="H1930">
        <v>0.97350000000000003</v>
      </c>
      <c r="I1930">
        <v>0.31033636363636402</v>
      </c>
      <c r="K1930">
        <v>0</v>
      </c>
      <c r="L1930">
        <v>1</v>
      </c>
      <c r="N1930">
        <v>0.62990299999999999</v>
      </c>
      <c r="O1930" s="1" t="s">
        <v>6247</v>
      </c>
      <c r="P1930" s="1" t="s">
        <v>6248</v>
      </c>
    </row>
    <row r="1931" spans="1:16" x14ac:dyDescent="0.25">
      <c r="A1931">
        <v>25824</v>
      </c>
      <c r="B1931" s="1" t="s">
        <v>60781</v>
      </c>
      <c r="C1931" s="1" t="s">
        <v>60782</v>
      </c>
      <c r="D1931">
        <v>1516100912000</v>
      </c>
      <c r="E1931" s="2">
        <v>43116.255925925929</v>
      </c>
      <c r="F1931" s="3">
        <v>43116</v>
      </c>
      <c r="G1931" s="1" t="s">
        <v>60783</v>
      </c>
      <c r="H1931">
        <v>5.4100000000000002E-2</v>
      </c>
      <c r="I1931">
        <v>6.1062068965517198E-2</v>
      </c>
      <c r="K1931">
        <v>-0.12</v>
      </c>
      <c r="L1931">
        <v>0.16666666666666699</v>
      </c>
      <c r="N1931">
        <v>0.276478</v>
      </c>
      <c r="O1931" s="1" t="s">
        <v>14</v>
      </c>
      <c r="P1931" s="1" t="s">
        <v>1809</v>
      </c>
    </row>
    <row r="1932" spans="1:16" x14ac:dyDescent="0.25">
      <c r="A1932">
        <v>27097</v>
      </c>
      <c r="B1932" s="1" t="s">
        <v>64305</v>
      </c>
      <c r="C1932" s="1" t="s">
        <v>64306</v>
      </c>
      <c r="D1932">
        <v>1516100960000</v>
      </c>
      <c r="E1932" s="2">
        <v>43116.256481481483</v>
      </c>
      <c r="F1932" s="3">
        <v>43116</v>
      </c>
      <c r="G1932" s="1" t="s">
        <v>64307</v>
      </c>
      <c r="H1932">
        <v>0.99609999999999999</v>
      </c>
      <c r="I1932">
        <v>0.18009600000000001</v>
      </c>
      <c r="K1932">
        <v>-0.29032258064516098</v>
      </c>
      <c r="L1932">
        <v>0.61538461538461497</v>
      </c>
      <c r="N1932">
        <v>0.31733499999999998</v>
      </c>
      <c r="O1932" s="1" t="s">
        <v>14</v>
      </c>
      <c r="P1932" s="1" t="s">
        <v>4832</v>
      </c>
    </row>
    <row r="1933" spans="1:16" x14ac:dyDescent="0.25">
      <c r="A1933">
        <v>24457</v>
      </c>
      <c r="B1933" s="1" t="s">
        <v>56983</v>
      </c>
      <c r="C1933" s="1" t="s">
        <v>56984</v>
      </c>
      <c r="D1933">
        <v>1516101240000</v>
      </c>
      <c r="E1933" s="2">
        <v>43116.259722222225</v>
      </c>
      <c r="F1933" s="3">
        <v>43116</v>
      </c>
      <c r="G1933" s="1" t="s">
        <v>56985</v>
      </c>
      <c r="H1933">
        <v>-0.88600000000000001</v>
      </c>
      <c r="I1933">
        <v>-0.13843333333333299</v>
      </c>
      <c r="K1933">
        <v>0</v>
      </c>
      <c r="L1933">
        <v>0.46666666666666701</v>
      </c>
      <c r="N1933">
        <v>-0.58895399999999998</v>
      </c>
      <c r="O1933" s="1" t="s">
        <v>6247</v>
      </c>
      <c r="P1933" s="1" t="s">
        <v>6248</v>
      </c>
    </row>
    <row r="1934" spans="1:16" x14ac:dyDescent="0.25">
      <c r="A1934">
        <v>19149</v>
      </c>
      <c r="B1934" s="1" t="s">
        <v>43713</v>
      </c>
      <c r="C1934" s="1" t="s">
        <v>43714</v>
      </c>
      <c r="D1934">
        <v>1516102560000</v>
      </c>
      <c r="E1934" s="2">
        <v>43116.275000000001</v>
      </c>
      <c r="F1934" s="3">
        <v>43116</v>
      </c>
      <c r="G1934" s="1" t="s">
        <v>43715</v>
      </c>
      <c r="H1934">
        <v>0.93369999999999997</v>
      </c>
      <c r="I1934">
        <v>3.66000000000001E-3</v>
      </c>
      <c r="K1934">
        <v>-0.33333333333333298</v>
      </c>
      <c r="L1934">
        <v>0.27272727272727298</v>
      </c>
      <c r="N1934">
        <v>0.34454699999999999</v>
      </c>
      <c r="O1934" s="1" t="s">
        <v>7627</v>
      </c>
      <c r="P1934" s="1" t="s">
        <v>6231</v>
      </c>
    </row>
    <row r="1935" spans="1:16" x14ac:dyDescent="0.25">
      <c r="A1935">
        <v>14241</v>
      </c>
      <c r="B1935" s="1" t="s">
        <v>30536</v>
      </c>
      <c r="C1935" s="1" t="s">
        <v>30537</v>
      </c>
      <c r="D1935">
        <v>1516104060000</v>
      </c>
      <c r="E1935" s="2">
        <v>43116.292361111111</v>
      </c>
      <c r="F1935" s="3">
        <v>43116</v>
      </c>
      <c r="G1935" s="1" t="s">
        <v>30538</v>
      </c>
      <c r="H1935">
        <v>0.95589999999999997</v>
      </c>
      <c r="I1935">
        <v>0.27834999999999999</v>
      </c>
      <c r="K1935">
        <v>-0.14285714285714299</v>
      </c>
      <c r="L1935">
        <v>0.33333333333333298</v>
      </c>
      <c r="N1935">
        <v>0.58547700000000003</v>
      </c>
      <c r="O1935" s="1" t="s">
        <v>7627</v>
      </c>
      <c r="P1935" s="1" t="s">
        <v>7638</v>
      </c>
    </row>
    <row r="1936" spans="1:16" x14ac:dyDescent="0.25">
      <c r="A1936">
        <v>19549</v>
      </c>
      <c r="B1936" s="1" t="s">
        <v>44547</v>
      </c>
      <c r="C1936" s="1" t="s">
        <v>44548</v>
      </c>
      <c r="D1936">
        <v>1516106040000</v>
      </c>
      <c r="E1936" s="2">
        <v>43116.31527777778</v>
      </c>
      <c r="F1936" s="3">
        <v>43116</v>
      </c>
      <c r="G1936" s="1" t="s">
        <v>44549</v>
      </c>
      <c r="H1936">
        <v>-0.16889999999999999</v>
      </c>
      <c r="I1936">
        <v>9.8944444444444297E-3</v>
      </c>
      <c r="K1936">
        <v>0</v>
      </c>
      <c r="L1936">
        <v>0.61904761904761896</v>
      </c>
      <c r="N1936">
        <v>-0.31979600000000002</v>
      </c>
      <c r="O1936" s="1" t="s">
        <v>7627</v>
      </c>
      <c r="P1936" s="1" t="s">
        <v>7628</v>
      </c>
    </row>
    <row r="1937" spans="1:16" x14ac:dyDescent="0.25">
      <c r="A1937">
        <v>19546</v>
      </c>
      <c r="B1937" s="1" t="s">
        <v>44541</v>
      </c>
      <c r="C1937" s="1" t="s">
        <v>44542</v>
      </c>
      <c r="D1937">
        <v>1516106100000</v>
      </c>
      <c r="E1937" s="2">
        <v>43116.315972222219</v>
      </c>
      <c r="F1937" s="3">
        <v>43116</v>
      </c>
      <c r="G1937" s="1" t="s">
        <v>44543</v>
      </c>
      <c r="H1937">
        <v>-0.6603</v>
      </c>
      <c r="I1937">
        <v>-5.6910000000000002E-2</v>
      </c>
      <c r="K1937">
        <v>0.33333333333333298</v>
      </c>
      <c r="L1937">
        <v>0.8</v>
      </c>
      <c r="N1937">
        <v>-0.47763</v>
      </c>
      <c r="O1937" s="1" t="s">
        <v>7627</v>
      </c>
      <c r="P1937" s="1" t="s">
        <v>7628</v>
      </c>
    </row>
    <row r="1938" spans="1:16" x14ac:dyDescent="0.25">
      <c r="A1938">
        <v>24456</v>
      </c>
      <c r="B1938" s="1" t="s">
        <v>56980</v>
      </c>
      <c r="C1938" s="1" t="s">
        <v>56981</v>
      </c>
      <c r="D1938">
        <v>1516106460000</v>
      </c>
      <c r="E1938" s="2">
        <v>43116.320138888892</v>
      </c>
      <c r="F1938" s="3">
        <v>43116</v>
      </c>
      <c r="G1938" s="1" t="s">
        <v>56982</v>
      </c>
      <c r="H1938">
        <v>0.5423</v>
      </c>
      <c r="I1938">
        <v>1.30888888888889E-2</v>
      </c>
      <c r="K1938">
        <v>-1</v>
      </c>
      <c r="L1938">
        <v>0.5</v>
      </c>
      <c r="N1938">
        <v>-0.43633100000000002</v>
      </c>
      <c r="O1938" s="1" t="s">
        <v>6247</v>
      </c>
      <c r="P1938" s="1" t="s">
        <v>6248</v>
      </c>
    </row>
    <row r="1939" spans="1:16" x14ac:dyDescent="0.25">
      <c r="A1939">
        <v>19146</v>
      </c>
      <c r="B1939" s="1" t="s">
        <v>43704</v>
      </c>
      <c r="C1939" s="1" t="s">
        <v>43705</v>
      </c>
      <c r="D1939">
        <v>1516107420000</v>
      </c>
      <c r="E1939" s="2">
        <v>43116.331250000003</v>
      </c>
      <c r="F1939" s="3">
        <v>43116</v>
      </c>
      <c r="G1939" s="1" t="s">
        <v>43706</v>
      </c>
      <c r="H1939">
        <v>-0.9083</v>
      </c>
      <c r="I1939">
        <v>-8.53421052631579E-2</v>
      </c>
      <c r="K1939">
        <v>-0.6</v>
      </c>
      <c r="L1939">
        <v>0.38461538461538503</v>
      </c>
      <c r="N1939">
        <v>-0.51673199999999997</v>
      </c>
      <c r="O1939" s="1" t="s">
        <v>7627</v>
      </c>
      <c r="P1939" s="1" t="s">
        <v>6231</v>
      </c>
    </row>
    <row r="1940" spans="1:16" x14ac:dyDescent="0.25">
      <c r="A1940">
        <v>26764</v>
      </c>
      <c r="B1940" s="1" t="s">
        <v>63427</v>
      </c>
      <c r="C1940" s="1" t="s">
        <v>63205</v>
      </c>
      <c r="D1940">
        <v>1516108073000</v>
      </c>
      <c r="E1940" s="2">
        <v>43116.338807870372</v>
      </c>
      <c r="F1940" s="3">
        <v>43116</v>
      </c>
      <c r="G1940" s="1" t="s">
        <v>63428</v>
      </c>
      <c r="H1940">
        <v>-6.0100000000000001E-2</v>
      </c>
      <c r="I1940">
        <v>-7.0000000000000001E-3</v>
      </c>
      <c r="K1940">
        <v>-1</v>
      </c>
      <c r="L1940">
        <v>1</v>
      </c>
      <c r="N1940">
        <v>0.52991299999999997</v>
      </c>
      <c r="O1940" s="1" t="s">
        <v>14</v>
      </c>
      <c r="P1940" s="1" t="s">
        <v>2850</v>
      </c>
    </row>
    <row r="1941" spans="1:16" x14ac:dyDescent="0.25">
      <c r="A1941">
        <v>24455</v>
      </c>
      <c r="B1941" s="1" t="s">
        <v>56977</v>
      </c>
      <c r="C1941" s="1" t="s">
        <v>56978</v>
      </c>
      <c r="D1941">
        <v>1516108860000</v>
      </c>
      <c r="E1941" s="2">
        <v>43116.347916666666</v>
      </c>
      <c r="F1941" s="3">
        <v>43116</v>
      </c>
      <c r="G1941" s="1" t="s">
        <v>56979</v>
      </c>
      <c r="H1941">
        <v>-0.61240000000000006</v>
      </c>
      <c r="I1941">
        <v>-3.7307692307692302E-3</v>
      </c>
      <c r="K1941">
        <v>-0.33333333333333298</v>
      </c>
      <c r="L1941">
        <v>0.63636363636363602</v>
      </c>
      <c r="N1941">
        <v>-0.29527599999999998</v>
      </c>
      <c r="O1941" s="1" t="s">
        <v>6247</v>
      </c>
      <c r="P1941" s="1" t="s">
        <v>6248</v>
      </c>
    </row>
    <row r="1942" spans="1:16" x14ac:dyDescent="0.25">
      <c r="A1942">
        <v>30290</v>
      </c>
      <c r="B1942" s="1" t="s">
        <v>71810</v>
      </c>
      <c r="C1942" s="1" t="s">
        <v>71811</v>
      </c>
      <c r="D1942">
        <v>1516110060000</v>
      </c>
      <c r="E1942" s="2">
        <v>43116.361805555556</v>
      </c>
      <c r="F1942" s="3">
        <v>43116</v>
      </c>
      <c r="G1942" s="1" t="s">
        <v>71812</v>
      </c>
      <c r="H1942">
        <v>0.997</v>
      </c>
      <c r="I1942">
        <v>0.20712407407407399</v>
      </c>
      <c r="K1942">
        <v>0.1875</v>
      </c>
      <c r="L1942">
        <v>0.33333333333333298</v>
      </c>
      <c r="N1942">
        <v>-0.27236399999999999</v>
      </c>
      <c r="O1942" s="1" t="s">
        <v>64624</v>
      </c>
      <c r="P1942" s="1" t="s">
        <v>12</v>
      </c>
    </row>
    <row r="1943" spans="1:16" x14ac:dyDescent="0.25">
      <c r="A1943">
        <v>24454</v>
      </c>
      <c r="B1943" s="1" t="s">
        <v>56974</v>
      </c>
      <c r="C1943" s="1" t="s">
        <v>56975</v>
      </c>
      <c r="D1943">
        <v>1516111320000</v>
      </c>
      <c r="E1943" s="2">
        <v>43116.376388888886</v>
      </c>
      <c r="F1943" s="3">
        <v>43116</v>
      </c>
      <c r="G1943" s="1" t="s">
        <v>56976</v>
      </c>
      <c r="H1943">
        <v>-0.75509999999999999</v>
      </c>
      <c r="I1943">
        <v>-0.10151818181818199</v>
      </c>
      <c r="K1943">
        <v>-0.42857142857142899</v>
      </c>
      <c r="L1943">
        <v>-4.7619047619047603E-2</v>
      </c>
      <c r="N1943">
        <v>-0.64786699999999997</v>
      </c>
      <c r="O1943" s="1" t="s">
        <v>6247</v>
      </c>
      <c r="P1943" s="1" t="s">
        <v>6248</v>
      </c>
    </row>
    <row r="1944" spans="1:16" x14ac:dyDescent="0.25">
      <c r="A1944">
        <v>23995</v>
      </c>
      <c r="B1944" s="1" t="s">
        <v>55759</v>
      </c>
      <c r="C1944" s="1" t="s">
        <v>55760</v>
      </c>
      <c r="D1944">
        <v>1516111500000</v>
      </c>
      <c r="E1944" s="2">
        <v>43116.378472222219</v>
      </c>
      <c r="F1944" s="3">
        <v>43116</v>
      </c>
      <c r="G1944" s="1" t="s">
        <v>55761</v>
      </c>
      <c r="H1944">
        <v>0.93600000000000005</v>
      </c>
      <c r="I1944">
        <v>0.13674500000000001</v>
      </c>
      <c r="K1944">
        <v>0.25</v>
      </c>
      <c r="L1944">
        <v>0.64285714285714302</v>
      </c>
      <c r="N1944">
        <v>0.381687</v>
      </c>
      <c r="O1944" s="1" t="s">
        <v>7627</v>
      </c>
      <c r="P1944" s="1" t="s">
        <v>44903</v>
      </c>
    </row>
    <row r="1945" spans="1:16" x14ac:dyDescent="0.25">
      <c r="A1945">
        <v>23994</v>
      </c>
      <c r="B1945" s="1" t="s">
        <v>55756</v>
      </c>
      <c r="C1945" s="1" t="s">
        <v>55757</v>
      </c>
      <c r="D1945">
        <v>1516112640000</v>
      </c>
      <c r="E1945" s="2">
        <v>43116.39166666667</v>
      </c>
      <c r="F1945" s="3">
        <v>43116</v>
      </c>
      <c r="G1945" s="1" t="s">
        <v>55758</v>
      </c>
      <c r="H1945">
        <v>0.92079999999999995</v>
      </c>
      <c r="I1945">
        <v>4.2674999999999998E-2</v>
      </c>
      <c r="K1945">
        <v>-0.28000000000000003</v>
      </c>
      <c r="L1945">
        <v>0.16666666666666699</v>
      </c>
      <c r="N1945">
        <v>-0.58364799999999994</v>
      </c>
      <c r="O1945" s="1" t="s">
        <v>7627</v>
      </c>
      <c r="P1945" s="1" t="s">
        <v>44903</v>
      </c>
    </row>
    <row r="1946" spans="1:16" x14ac:dyDescent="0.25">
      <c r="A1946">
        <v>21218</v>
      </c>
      <c r="B1946" s="1" t="s">
        <v>48677</v>
      </c>
      <c r="C1946" s="1" t="s">
        <v>48678</v>
      </c>
      <c r="D1946">
        <v>1516112820000</v>
      </c>
      <c r="E1946" s="2">
        <v>43116.393750000003</v>
      </c>
      <c r="F1946" s="3">
        <v>43116</v>
      </c>
      <c r="G1946" s="1" t="s">
        <v>48679</v>
      </c>
      <c r="H1946">
        <v>0.91690000000000005</v>
      </c>
      <c r="I1946">
        <v>7.1013333333333303E-2</v>
      </c>
      <c r="K1946">
        <v>0.2</v>
      </c>
      <c r="L1946">
        <v>9.6774193548387094E-2</v>
      </c>
      <c r="N1946">
        <v>-0.27843600000000002</v>
      </c>
      <c r="O1946" s="1" t="s">
        <v>7627</v>
      </c>
      <c r="P1946" s="1" t="s">
        <v>5706</v>
      </c>
    </row>
    <row r="1947" spans="1:16" x14ac:dyDescent="0.25">
      <c r="A1947">
        <v>24453</v>
      </c>
      <c r="B1947" s="1" t="s">
        <v>56971</v>
      </c>
      <c r="C1947" s="1" t="s">
        <v>56972</v>
      </c>
      <c r="D1947">
        <v>1516113600000</v>
      </c>
      <c r="E1947" s="2">
        <v>43116.402777777781</v>
      </c>
      <c r="F1947" s="3">
        <v>43116</v>
      </c>
      <c r="G1947" s="1" t="s">
        <v>56973</v>
      </c>
      <c r="H1947">
        <v>0.88980000000000004</v>
      </c>
      <c r="I1947">
        <v>0.11262727272727301</v>
      </c>
      <c r="K1947">
        <v>-0.33333333333333298</v>
      </c>
      <c r="L1947">
        <v>0.45454545454545497</v>
      </c>
      <c r="N1947">
        <v>-0.35503499999999999</v>
      </c>
      <c r="O1947" s="1" t="s">
        <v>6247</v>
      </c>
      <c r="P1947" s="1" t="s">
        <v>6248</v>
      </c>
    </row>
    <row r="1948" spans="1:16" x14ac:dyDescent="0.25">
      <c r="A1948">
        <v>21215</v>
      </c>
      <c r="B1948" s="1" t="s">
        <v>48668</v>
      </c>
      <c r="C1948" s="1" t="s">
        <v>48669</v>
      </c>
      <c r="D1948">
        <v>1516113600000</v>
      </c>
      <c r="E1948" s="2">
        <v>43116.402777777781</v>
      </c>
      <c r="F1948" s="3">
        <v>43116</v>
      </c>
      <c r="G1948" s="1" t="s">
        <v>48670</v>
      </c>
      <c r="H1948">
        <v>-0.69079999999999997</v>
      </c>
      <c r="I1948">
        <v>-0.20765</v>
      </c>
      <c r="K1948">
        <v>-1</v>
      </c>
      <c r="L1948">
        <v>1</v>
      </c>
      <c r="N1948">
        <v>-0.39105899999999999</v>
      </c>
      <c r="O1948" s="1" t="s">
        <v>7627</v>
      </c>
      <c r="P1948" s="1" t="s">
        <v>5706</v>
      </c>
    </row>
    <row r="1949" spans="1:16" x14ac:dyDescent="0.25">
      <c r="A1949">
        <v>24452</v>
      </c>
      <c r="B1949" s="1" t="s">
        <v>56968</v>
      </c>
      <c r="C1949" s="1" t="s">
        <v>56969</v>
      </c>
      <c r="D1949">
        <v>1516113780000</v>
      </c>
      <c r="E1949" s="2">
        <v>43116.404861111114</v>
      </c>
      <c r="F1949" s="3">
        <v>43116</v>
      </c>
      <c r="G1949" s="1" t="s">
        <v>56970</v>
      </c>
      <c r="H1949">
        <v>-0.99299999999999999</v>
      </c>
      <c r="I1949">
        <v>-0.15375</v>
      </c>
      <c r="K1949">
        <v>-1</v>
      </c>
      <c r="L1949">
        <v>0.52380952380952395</v>
      </c>
      <c r="N1949">
        <v>-0.66782200000000003</v>
      </c>
      <c r="O1949" s="1" t="s">
        <v>6247</v>
      </c>
      <c r="P1949" s="1" t="s">
        <v>6248</v>
      </c>
    </row>
    <row r="1950" spans="1:16" x14ac:dyDescent="0.25">
      <c r="A1950">
        <v>19545</v>
      </c>
      <c r="B1950" s="1" t="s">
        <v>44538</v>
      </c>
      <c r="C1950" s="1" t="s">
        <v>44539</v>
      </c>
      <c r="D1950">
        <v>1516115400000</v>
      </c>
      <c r="E1950" s="2">
        <v>43116.423611111109</v>
      </c>
      <c r="F1950" s="3">
        <v>43116</v>
      </c>
      <c r="G1950" s="1" t="s">
        <v>44540</v>
      </c>
      <c r="H1950">
        <v>0.98250000000000004</v>
      </c>
      <c r="I1950">
        <v>0.202919047619048</v>
      </c>
      <c r="K1950">
        <v>0.6</v>
      </c>
      <c r="L1950">
        <v>0.65714285714285703</v>
      </c>
      <c r="N1950">
        <v>0.52487899999999998</v>
      </c>
      <c r="O1950" s="1" t="s">
        <v>7627</v>
      </c>
      <c r="P1950" s="1" t="s">
        <v>7628</v>
      </c>
    </row>
    <row r="1951" spans="1:16" x14ac:dyDescent="0.25">
      <c r="A1951">
        <v>25823</v>
      </c>
      <c r="B1951" s="1" t="s">
        <v>60778</v>
      </c>
      <c r="C1951" s="1" t="s">
        <v>60779</v>
      </c>
      <c r="D1951">
        <v>1516116232000</v>
      </c>
      <c r="E1951" s="2">
        <v>43116.433240740742</v>
      </c>
      <c r="F1951" s="3">
        <v>43116</v>
      </c>
      <c r="G1951" s="1" t="s">
        <v>60780</v>
      </c>
      <c r="H1951">
        <v>0.93310000000000004</v>
      </c>
      <c r="I1951">
        <v>4.4039285714285697E-2</v>
      </c>
      <c r="K1951">
        <v>-0.2</v>
      </c>
      <c r="L1951">
        <v>0.371428571428571</v>
      </c>
      <c r="N1951">
        <v>-0.29960999999999999</v>
      </c>
      <c r="O1951" s="1" t="s">
        <v>14</v>
      </c>
      <c r="P1951" s="1" t="s">
        <v>1809</v>
      </c>
    </row>
    <row r="1952" spans="1:16" x14ac:dyDescent="0.25">
      <c r="A1952">
        <v>27096</v>
      </c>
      <c r="B1952" s="1" t="s">
        <v>64302</v>
      </c>
      <c r="C1952" s="1" t="s">
        <v>64303</v>
      </c>
      <c r="D1952">
        <v>1516116279000</v>
      </c>
      <c r="E1952" s="2">
        <v>43116.43378472222</v>
      </c>
      <c r="F1952" s="3">
        <v>43116</v>
      </c>
      <c r="G1952" s="1" t="s">
        <v>64304</v>
      </c>
      <c r="H1952">
        <v>0.87290000000000001</v>
      </c>
      <c r="I1952">
        <v>2.5967741935484901E-4</v>
      </c>
      <c r="K1952">
        <v>-0.660377358490566</v>
      </c>
      <c r="L1952">
        <v>0</v>
      </c>
      <c r="N1952">
        <v>-0.61221999999999999</v>
      </c>
      <c r="O1952" s="1" t="s">
        <v>14</v>
      </c>
      <c r="P1952" s="1" t="s">
        <v>4832</v>
      </c>
    </row>
    <row r="1953" spans="1:16" x14ac:dyDescent="0.25">
      <c r="A1953">
        <v>21214</v>
      </c>
      <c r="B1953" s="1" t="s">
        <v>48666</v>
      </c>
      <c r="C1953" s="1" t="s">
        <v>48655</v>
      </c>
      <c r="D1953">
        <v>1516116600000</v>
      </c>
      <c r="E1953" s="2">
        <v>43116.4375</v>
      </c>
      <c r="F1953" s="3">
        <v>43116</v>
      </c>
      <c r="G1953" s="1" t="s">
        <v>48667</v>
      </c>
      <c r="H1953">
        <v>0.99739999999999995</v>
      </c>
      <c r="I1953">
        <v>0.18287500000000001</v>
      </c>
      <c r="K1953">
        <v>-0.16129032258064499</v>
      </c>
      <c r="L1953">
        <v>0.70833333333333304</v>
      </c>
      <c r="N1953">
        <v>0.41561300000000001</v>
      </c>
      <c r="O1953" s="1" t="s">
        <v>7627</v>
      </c>
      <c r="P1953" s="1" t="s">
        <v>5706</v>
      </c>
    </row>
    <row r="1954" spans="1:16" x14ac:dyDescent="0.25">
      <c r="A1954">
        <v>21213</v>
      </c>
      <c r="B1954" s="1" t="s">
        <v>48663</v>
      </c>
      <c r="C1954" s="1" t="s">
        <v>48664</v>
      </c>
      <c r="D1954">
        <v>1516118700000</v>
      </c>
      <c r="E1954" s="2">
        <v>43116.461805555555</v>
      </c>
      <c r="F1954" s="3">
        <v>43116</v>
      </c>
      <c r="G1954" s="1" t="s">
        <v>48665</v>
      </c>
      <c r="H1954">
        <v>-0.93869999999999998</v>
      </c>
      <c r="I1954">
        <v>-0.111266666666667</v>
      </c>
      <c r="K1954">
        <v>-0.2</v>
      </c>
      <c r="L1954">
        <v>0.69230769230769196</v>
      </c>
      <c r="N1954">
        <v>-0.43708900000000001</v>
      </c>
      <c r="O1954" s="1" t="s">
        <v>7627</v>
      </c>
      <c r="P1954" s="1" t="s">
        <v>5706</v>
      </c>
    </row>
    <row r="1955" spans="1:16" x14ac:dyDescent="0.25">
      <c r="A1955">
        <v>19543</v>
      </c>
      <c r="B1955" s="1" t="s">
        <v>44535</v>
      </c>
      <c r="C1955" s="1" t="s">
        <v>44536</v>
      </c>
      <c r="D1955">
        <v>1516119960000</v>
      </c>
      <c r="E1955" s="2">
        <v>43116.476388888892</v>
      </c>
      <c r="F1955" s="3">
        <v>43116</v>
      </c>
      <c r="G1955" s="1" t="s">
        <v>44537</v>
      </c>
      <c r="H1955">
        <v>0.98909999999999998</v>
      </c>
      <c r="I1955">
        <v>0.27906956521739101</v>
      </c>
      <c r="K1955">
        <v>0.57142857142857095</v>
      </c>
      <c r="L1955">
        <v>0.73684210526315796</v>
      </c>
      <c r="N1955">
        <v>0.58296499999999996</v>
      </c>
      <c r="O1955" s="1" t="s">
        <v>7627</v>
      </c>
      <c r="P1955" s="1" t="s">
        <v>7628</v>
      </c>
    </row>
    <row r="1956" spans="1:16" x14ac:dyDescent="0.25">
      <c r="A1956">
        <v>19541</v>
      </c>
      <c r="B1956" s="1" t="s">
        <v>44529</v>
      </c>
      <c r="C1956" s="1" t="s">
        <v>44530</v>
      </c>
      <c r="D1956">
        <v>1516120440000</v>
      </c>
      <c r="E1956" s="2">
        <v>43116.481944444444</v>
      </c>
      <c r="F1956" s="3">
        <v>43116</v>
      </c>
      <c r="G1956" s="1" t="s">
        <v>44531</v>
      </c>
      <c r="H1956">
        <v>0.95130000000000003</v>
      </c>
      <c r="I1956">
        <v>0.178736842105263</v>
      </c>
      <c r="K1956">
        <v>0.25</v>
      </c>
      <c r="L1956">
        <v>0.36363636363636398</v>
      </c>
      <c r="N1956">
        <v>-0.28537899999999999</v>
      </c>
      <c r="O1956" s="1" t="s">
        <v>7627</v>
      </c>
      <c r="P1956" s="1" t="s">
        <v>7628</v>
      </c>
    </row>
    <row r="1957" spans="1:16" x14ac:dyDescent="0.25">
      <c r="A1957">
        <v>25444</v>
      </c>
      <c r="B1957" s="1" t="s">
        <v>59710</v>
      </c>
      <c r="C1957" s="1" t="s">
        <v>59711</v>
      </c>
      <c r="D1957">
        <v>1516121205000</v>
      </c>
      <c r="E1957" s="2">
        <v>43116.490798611114</v>
      </c>
      <c r="F1957" s="3">
        <v>43116</v>
      </c>
      <c r="G1957" s="1" t="s">
        <v>59712</v>
      </c>
      <c r="H1957">
        <v>0.99719999999999998</v>
      </c>
      <c r="I1957">
        <v>0.30052941176470599</v>
      </c>
      <c r="K1957">
        <v>0.86666666666666703</v>
      </c>
      <c r="L1957">
        <v>0.55555555555555602</v>
      </c>
      <c r="N1957">
        <v>0.60822900000000002</v>
      </c>
      <c r="O1957" s="1" t="s">
        <v>14</v>
      </c>
      <c r="P1957" s="1" t="s">
        <v>241</v>
      </c>
    </row>
    <row r="1958" spans="1:16" x14ac:dyDescent="0.25">
      <c r="A1958">
        <v>30289</v>
      </c>
      <c r="B1958" s="1" t="s">
        <v>71807</v>
      </c>
      <c r="C1958" s="1" t="s">
        <v>71808</v>
      </c>
      <c r="D1958">
        <v>1516121280000</v>
      </c>
      <c r="E1958" s="2">
        <v>43116.491666666669</v>
      </c>
      <c r="F1958" s="3">
        <v>43116</v>
      </c>
      <c r="G1958" s="1" t="s">
        <v>71809</v>
      </c>
      <c r="H1958">
        <v>0.99199999999999999</v>
      </c>
      <c r="I1958">
        <v>3.9161538461538498E-2</v>
      </c>
      <c r="K1958">
        <v>-0.64444444444444404</v>
      </c>
      <c r="L1958">
        <v>-4.1666666666666699E-2</v>
      </c>
      <c r="N1958">
        <v>-0.51890700000000001</v>
      </c>
      <c r="O1958" s="1" t="s">
        <v>64624</v>
      </c>
      <c r="P1958" s="1" t="s">
        <v>12</v>
      </c>
    </row>
    <row r="1959" spans="1:16" x14ac:dyDescent="0.25">
      <c r="A1959">
        <v>19539</v>
      </c>
      <c r="B1959" s="1" t="s">
        <v>44523</v>
      </c>
      <c r="C1959" s="1" t="s">
        <v>44524</v>
      </c>
      <c r="D1959">
        <v>1516121640000</v>
      </c>
      <c r="E1959" s="2">
        <v>43116.495833333334</v>
      </c>
      <c r="F1959" s="3">
        <v>43116</v>
      </c>
      <c r="G1959" s="1" t="s">
        <v>44525</v>
      </c>
      <c r="H1959">
        <v>0.97260000000000002</v>
      </c>
      <c r="I1959">
        <v>0.20355000000000001</v>
      </c>
      <c r="K1959">
        <v>-0.2</v>
      </c>
      <c r="L1959">
        <v>-0.125</v>
      </c>
      <c r="N1959">
        <v>-0.32121100000000002</v>
      </c>
      <c r="O1959" s="1" t="s">
        <v>7627</v>
      </c>
      <c r="P1959" s="1" t="s">
        <v>7628</v>
      </c>
    </row>
    <row r="1960" spans="1:16" x14ac:dyDescent="0.25">
      <c r="A1960">
        <v>27207</v>
      </c>
      <c r="B1960" s="1" t="s">
        <v>73113</v>
      </c>
      <c r="C1960" s="1" t="s">
        <v>73114</v>
      </c>
      <c r="D1960">
        <v>1516122088000</v>
      </c>
      <c r="E1960" s="2">
        <v>43116.501018518517</v>
      </c>
      <c r="F1960" s="3">
        <v>43116</v>
      </c>
      <c r="G1960" s="1" t="s">
        <v>73115</v>
      </c>
      <c r="H1960">
        <v>0.99980000000000002</v>
      </c>
      <c r="I1960">
        <v>0.232544230769231</v>
      </c>
      <c r="K1960">
        <v>0.87096774193548399</v>
      </c>
      <c r="L1960">
        <v>1.7543859649122799E-2</v>
      </c>
      <c r="N1960">
        <v>0.75536999999999999</v>
      </c>
      <c r="O1960" s="1" t="s">
        <v>14</v>
      </c>
      <c r="P1960" s="1" t="s">
        <v>72073</v>
      </c>
    </row>
    <row r="1961" spans="1:16" x14ac:dyDescent="0.25">
      <c r="A1961">
        <v>23992</v>
      </c>
      <c r="B1961" s="1" t="s">
        <v>55753</v>
      </c>
      <c r="C1961" s="1" t="s">
        <v>55754</v>
      </c>
      <c r="D1961">
        <v>1516123560000</v>
      </c>
      <c r="E1961" s="2">
        <v>43116.518055555556</v>
      </c>
      <c r="F1961" s="3">
        <v>43116</v>
      </c>
      <c r="G1961" s="1" t="s">
        <v>55755</v>
      </c>
      <c r="H1961">
        <v>0.98550000000000004</v>
      </c>
      <c r="I1961">
        <v>0.211958823529412</v>
      </c>
      <c r="K1961">
        <v>0.18181818181818199</v>
      </c>
      <c r="L1961">
        <v>0.565217391304348</v>
      </c>
      <c r="N1961">
        <v>0.331204</v>
      </c>
      <c r="O1961" s="1" t="s">
        <v>7627</v>
      </c>
      <c r="P1961" s="1" t="s">
        <v>44903</v>
      </c>
    </row>
    <row r="1962" spans="1:16" x14ac:dyDescent="0.25">
      <c r="A1962">
        <v>14238</v>
      </c>
      <c r="B1962" s="1" t="s">
        <v>30527</v>
      </c>
      <c r="C1962" s="1" t="s">
        <v>30528</v>
      </c>
      <c r="D1962">
        <v>1516123800000</v>
      </c>
      <c r="E1962" s="2">
        <v>43116.520833333336</v>
      </c>
      <c r="F1962" s="3">
        <v>43116</v>
      </c>
      <c r="G1962" s="1" t="s">
        <v>30529</v>
      </c>
      <c r="H1962">
        <v>0.98060000000000003</v>
      </c>
      <c r="I1962">
        <v>0.18560454545454499</v>
      </c>
      <c r="K1962">
        <v>-0.2</v>
      </c>
      <c r="L1962">
        <v>0.28571428571428598</v>
      </c>
      <c r="N1962">
        <v>0.39756999999999998</v>
      </c>
      <c r="O1962" s="1" t="s">
        <v>7627</v>
      </c>
      <c r="P1962" s="1" t="s">
        <v>7638</v>
      </c>
    </row>
    <row r="1963" spans="1:16" x14ac:dyDescent="0.25">
      <c r="A1963">
        <v>21211</v>
      </c>
      <c r="B1963" s="1" t="s">
        <v>48657</v>
      </c>
      <c r="C1963" s="1" t="s">
        <v>48658</v>
      </c>
      <c r="D1963">
        <v>1516124640000</v>
      </c>
      <c r="E1963" s="2">
        <v>43116.530555555553</v>
      </c>
      <c r="F1963" s="3">
        <v>43116</v>
      </c>
      <c r="G1963" s="1" t="s">
        <v>48659</v>
      </c>
      <c r="H1963">
        <v>-0.49149999999999999</v>
      </c>
      <c r="I1963">
        <v>-2.4153571428571399E-2</v>
      </c>
      <c r="K1963">
        <v>-0.76470588235294101</v>
      </c>
      <c r="L1963">
        <v>1</v>
      </c>
      <c r="N1963">
        <v>-0.53389200000000003</v>
      </c>
      <c r="O1963" s="1" t="s">
        <v>7627</v>
      </c>
      <c r="P1963" s="1" t="s">
        <v>5706</v>
      </c>
    </row>
    <row r="1964" spans="1:16" x14ac:dyDescent="0.25">
      <c r="A1964">
        <v>19536</v>
      </c>
      <c r="B1964" s="1" t="s">
        <v>44517</v>
      </c>
      <c r="C1964" s="1" t="s">
        <v>44518</v>
      </c>
      <c r="D1964">
        <v>1516126440000</v>
      </c>
      <c r="E1964" s="2">
        <v>43116.551388888889</v>
      </c>
      <c r="F1964" s="3">
        <v>43116</v>
      </c>
      <c r="G1964" s="1" t="s">
        <v>44519</v>
      </c>
      <c r="H1964">
        <v>0.97699999999999998</v>
      </c>
      <c r="I1964">
        <v>0.251030434782609</v>
      </c>
      <c r="K1964">
        <v>0.52941176470588203</v>
      </c>
      <c r="L1964">
        <v>0.67567567567567599</v>
      </c>
      <c r="N1964">
        <v>0.506691</v>
      </c>
      <c r="O1964" s="1" t="s">
        <v>7627</v>
      </c>
      <c r="P1964" s="1" t="s">
        <v>7628</v>
      </c>
    </row>
    <row r="1965" spans="1:16" x14ac:dyDescent="0.25">
      <c r="A1965">
        <v>21210</v>
      </c>
      <c r="B1965" s="1" t="s">
        <v>48654</v>
      </c>
      <c r="C1965" s="1" t="s">
        <v>48655</v>
      </c>
      <c r="D1965">
        <v>1516129380000</v>
      </c>
      <c r="E1965" s="2">
        <v>43116.585416666669</v>
      </c>
      <c r="F1965" s="3">
        <v>43116</v>
      </c>
      <c r="G1965" s="1" t="s">
        <v>48656</v>
      </c>
      <c r="H1965">
        <v>0.99739999999999995</v>
      </c>
      <c r="I1965">
        <v>0.18287500000000001</v>
      </c>
      <c r="K1965">
        <v>-0.16129032258064499</v>
      </c>
      <c r="L1965">
        <v>0.70833333333333304</v>
      </c>
      <c r="N1965">
        <v>0.428705</v>
      </c>
      <c r="O1965" s="1" t="s">
        <v>7627</v>
      </c>
      <c r="P1965" s="1" t="s">
        <v>5706</v>
      </c>
    </row>
    <row r="1966" spans="1:16" x14ac:dyDescent="0.25">
      <c r="A1966">
        <v>30288</v>
      </c>
      <c r="B1966" s="1" t="s">
        <v>71804</v>
      </c>
      <c r="C1966" s="1" t="s">
        <v>71805</v>
      </c>
      <c r="D1966">
        <v>1516130100000</v>
      </c>
      <c r="E1966" s="2">
        <v>43116.59375</v>
      </c>
      <c r="F1966" s="3">
        <v>43116</v>
      </c>
      <c r="G1966" s="1" t="s">
        <v>71806</v>
      </c>
      <c r="H1966">
        <v>0.99580000000000002</v>
      </c>
      <c r="I1966">
        <v>0.221985294117647</v>
      </c>
      <c r="K1966">
        <v>-0.230769230769231</v>
      </c>
      <c r="L1966">
        <v>0.64705882352941202</v>
      </c>
      <c r="N1966">
        <v>0.36102299999999998</v>
      </c>
      <c r="O1966" s="1" t="s">
        <v>64624</v>
      </c>
      <c r="P1966" s="1" t="s">
        <v>12</v>
      </c>
    </row>
    <row r="1967" spans="1:16" x14ac:dyDescent="0.25">
      <c r="A1967">
        <v>25822</v>
      </c>
      <c r="B1967" s="1" t="s">
        <v>60775</v>
      </c>
      <c r="C1967" s="1" t="s">
        <v>60776</v>
      </c>
      <c r="D1967">
        <v>1516130195000</v>
      </c>
      <c r="E1967" s="2">
        <v>43116.594849537039</v>
      </c>
      <c r="F1967" s="3">
        <v>43116</v>
      </c>
      <c r="G1967" s="1" t="s">
        <v>60777</v>
      </c>
      <c r="H1967">
        <v>-0.97799999999999998</v>
      </c>
      <c r="I1967">
        <v>-0.13214482758620699</v>
      </c>
      <c r="K1967">
        <v>-0.33333333333333298</v>
      </c>
      <c r="L1967">
        <v>0.4</v>
      </c>
      <c r="N1967">
        <v>-0.62692300000000001</v>
      </c>
      <c r="O1967" s="1" t="s">
        <v>14</v>
      </c>
      <c r="P1967" s="1" t="s">
        <v>1809</v>
      </c>
    </row>
    <row r="1968" spans="1:16" x14ac:dyDescent="0.25">
      <c r="A1968">
        <v>19531</v>
      </c>
      <c r="B1968" s="1" t="s">
        <v>44511</v>
      </c>
      <c r="C1968" s="1" t="s">
        <v>44512</v>
      </c>
      <c r="D1968">
        <v>1516132260000</v>
      </c>
      <c r="E1968" s="2">
        <v>43116.618750000001</v>
      </c>
      <c r="F1968" s="3">
        <v>43116</v>
      </c>
      <c r="G1968" s="1" t="s">
        <v>44513</v>
      </c>
      <c r="H1968">
        <v>0.99099999999999999</v>
      </c>
      <c r="I1968">
        <v>0.207705555555556</v>
      </c>
      <c r="K1968">
        <v>-0.17647058823529399</v>
      </c>
      <c r="L1968">
        <v>0.16129032258064499</v>
      </c>
      <c r="N1968">
        <v>-0.37553399999999998</v>
      </c>
      <c r="O1968" s="1" t="s">
        <v>7627</v>
      </c>
      <c r="P1968" s="1" t="s">
        <v>7628</v>
      </c>
    </row>
    <row r="1969" spans="1:16" x14ac:dyDescent="0.25">
      <c r="A1969">
        <v>30287</v>
      </c>
      <c r="B1969" s="1" t="s">
        <v>71801</v>
      </c>
      <c r="C1969" s="1" t="s">
        <v>71802</v>
      </c>
      <c r="D1969">
        <v>1516132380000</v>
      </c>
      <c r="E1969" s="2">
        <v>43116.620138888888</v>
      </c>
      <c r="F1969" s="3">
        <v>43116</v>
      </c>
      <c r="G1969" s="1" t="s">
        <v>71803</v>
      </c>
      <c r="H1969">
        <v>0.99850000000000005</v>
      </c>
      <c r="I1969">
        <v>0.20315625000000001</v>
      </c>
      <c r="K1969">
        <v>0.1</v>
      </c>
      <c r="L1969">
        <v>0.36842105263157898</v>
      </c>
      <c r="N1969">
        <v>0.50625100000000001</v>
      </c>
      <c r="O1969" s="1" t="s">
        <v>64624</v>
      </c>
      <c r="P1969" s="1" t="s">
        <v>12</v>
      </c>
    </row>
    <row r="1970" spans="1:16" x14ac:dyDescent="0.25">
      <c r="A1970">
        <v>19529</v>
      </c>
      <c r="B1970" s="1" t="s">
        <v>44508</v>
      </c>
      <c r="C1970" s="1" t="s">
        <v>44509</v>
      </c>
      <c r="D1970">
        <v>1516133940000</v>
      </c>
      <c r="E1970" s="2">
        <v>43116.638194444444</v>
      </c>
      <c r="F1970" s="3">
        <v>43116</v>
      </c>
      <c r="G1970" s="1" t="s">
        <v>44510</v>
      </c>
      <c r="H1970">
        <v>0.88239999999999996</v>
      </c>
      <c r="I1970">
        <v>0.103875</v>
      </c>
      <c r="K1970">
        <v>-5.8823529411764698E-2</v>
      </c>
      <c r="L1970">
        <v>0.04</v>
      </c>
      <c r="N1970">
        <v>0.457818</v>
      </c>
      <c r="O1970" s="1" t="s">
        <v>7627</v>
      </c>
      <c r="P1970" s="1" t="s">
        <v>7628</v>
      </c>
    </row>
    <row r="1971" spans="1:16" x14ac:dyDescent="0.25">
      <c r="A1971">
        <v>25443</v>
      </c>
      <c r="B1971" s="1" t="s">
        <v>59707</v>
      </c>
      <c r="C1971" s="1" t="s">
        <v>59708</v>
      </c>
      <c r="D1971">
        <v>1516134943000</v>
      </c>
      <c r="E1971" s="2">
        <v>43116.64980324074</v>
      </c>
      <c r="F1971" s="3">
        <v>43116</v>
      </c>
      <c r="G1971" s="1" t="s">
        <v>59709</v>
      </c>
      <c r="H1971">
        <v>0.93669999999999998</v>
      </c>
      <c r="I1971">
        <v>0.170316666666667</v>
      </c>
      <c r="K1971">
        <v>0.5</v>
      </c>
      <c r="L1971">
        <v>0.83333333333333304</v>
      </c>
      <c r="N1971">
        <v>0.27912500000000001</v>
      </c>
      <c r="O1971" s="1" t="s">
        <v>14</v>
      </c>
      <c r="P1971" s="1" t="s">
        <v>241</v>
      </c>
    </row>
    <row r="1972" spans="1:16" x14ac:dyDescent="0.25">
      <c r="A1972">
        <v>21207</v>
      </c>
      <c r="B1972" s="1" t="s">
        <v>48648</v>
      </c>
      <c r="C1972" s="1" t="s">
        <v>48649</v>
      </c>
      <c r="D1972">
        <v>1516135500000</v>
      </c>
      <c r="E1972" s="2">
        <v>43116.65625</v>
      </c>
      <c r="F1972" s="3">
        <v>43116</v>
      </c>
      <c r="G1972" s="1" t="s">
        <v>48650</v>
      </c>
      <c r="H1972">
        <v>0.93130000000000002</v>
      </c>
      <c r="I1972">
        <v>0.27062666666666702</v>
      </c>
      <c r="K1972">
        <v>-1</v>
      </c>
      <c r="L1972">
        <v>0.91666666666666696</v>
      </c>
      <c r="N1972">
        <v>-0.62257899999999999</v>
      </c>
      <c r="O1972" s="1" t="s">
        <v>7627</v>
      </c>
      <c r="P1972" s="1" t="s">
        <v>5706</v>
      </c>
    </row>
    <row r="1973" spans="1:16" x14ac:dyDescent="0.25">
      <c r="A1973">
        <v>21206</v>
      </c>
      <c r="B1973" s="1" t="s">
        <v>48645</v>
      </c>
      <c r="C1973" s="1" t="s">
        <v>48646</v>
      </c>
      <c r="D1973">
        <v>1516136760000</v>
      </c>
      <c r="E1973" s="2">
        <v>43116.67083333333</v>
      </c>
      <c r="F1973" s="3">
        <v>43116</v>
      </c>
      <c r="G1973" s="1" t="s">
        <v>48647</v>
      </c>
      <c r="H1973">
        <v>-0.76490000000000002</v>
      </c>
      <c r="I1973">
        <v>-2.6622580645161299E-2</v>
      </c>
      <c r="K1973">
        <v>-0.77777777777777801</v>
      </c>
      <c r="L1973">
        <v>0.6</v>
      </c>
      <c r="N1973">
        <v>-0.52131300000000003</v>
      </c>
      <c r="O1973" s="1" t="s">
        <v>7627</v>
      </c>
      <c r="P1973" s="1" t="s">
        <v>5706</v>
      </c>
    </row>
    <row r="1974" spans="1:16" x14ac:dyDescent="0.25">
      <c r="A1974">
        <v>19141</v>
      </c>
      <c r="B1974" s="1" t="s">
        <v>43689</v>
      </c>
      <c r="C1974" s="1" t="s">
        <v>43690</v>
      </c>
      <c r="D1974">
        <v>1516136880000</v>
      </c>
      <c r="E1974" s="2">
        <v>43116.672222222223</v>
      </c>
      <c r="F1974" s="3">
        <v>43116</v>
      </c>
      <c r="G1974" s="1" t="s">
        <v>43691</v>
      </c>
      <c r="H1974">
        <v>0.93310000000000004</v>
      </c>
      <c r="I1974">
        <v>4.3880000000000002E-2</v>
      </c>
      <c r="K1974">
        <v>-0.11111111111111099</v>
      </c>
      <c r="L1974">
        <v>0.38888888888888901</v>
      </c>
      <c r="N1974">
        <v>0.31571300000000002</v>
      </c>
      <c r="O1974" s="1" t="s">
        <v>7627</v>
      </c>
      <c r="P1974" s="1" t="s">
        <v>6231</v>
      </c>
    </row>
    <row r="1975" spans="1:16" x14ac:dyDescent="0.25">
      <c r="A1975">
        <v>19519</v>
      </c>
      <c r="B1975" s="1" t="s">
        <v>44496</v>
      </c>
      <c r="C1975" s="1" t="s">
        <v>44497</v>
      </c>
      <c r="D1975">
        <v>1516137540000</v>
      </c>
      <c r="E1975" s="2">
        <v>43116.679861111108</v>
      </c>
      <c r="F1975" s="3">
        <v>43116</v>
      </c>
      <c r="G1975" s="1" t="s">
        <v>44498</v>
      </c>
      <c r="H1975">
        <v>-8.77E-2</v>
      </c>
      <c r="I1975">
        <v>7.3689473684210499E-2</v>
      </c>
      <c r="K1975">
        <v>-0.52380952380952395</v>
      </c>
      <c r="L1975">
        <v>0.14285714285714299</v>
      </c>
      <c r="N1975">
        <v>-0.37268000000000001</v>
      </c>
      <c r="O1975" s="1" t="s">
        <v>7627</v>
      </c>
      <c r="P1975" s="1" t="s">
        <v>7628</v>
      </c>
    </row>
    <row r="1976" spans="1:16" x14ac:dyDescent="0.25">
      <c r="A1976">
        <v>19518</v>
      </c>
      <c r="B1976" s="1" t="s">
        <v>44493</v>
      </c>
      <c r="C1976" s="1" t="s">
        <v>44494</v>
      </c>
      <c r="D1976">
        <v>1516140300000</v>
      </c>
      <c r="E1976" s="2">
        <v>43116.711805555555</v>
      </c>
      <c r="F1976" s="3">
        <v>43116</v>
      </c>
      <c r="G1976" s="1" t="s">
        <v>44495</v>
      </c>
      <c r="H1976">
        <v>0.93440000000000001</v>
      </c>
      <c r="I1976">
        <v>8.9215789473684207E-2</v>
      </c>
      <c r="K1976">
        <v>-0.14285714285714299</v>
      </c>
      <c r="L1976">
        <v>-7.1428571428571397E-2</v>
      </c>
      <c r="N1976">
        <v>0.46162900000000001</v>
      </c>
      <c r="O1976" s="1" t="s">
        <v>7627</v>
      </c>
      <c r="P1976" s="1" t="s">
        <v>7628</v>
      </c>
    </row>
    <row r="1977" spans="1:16" x14ac:dyDescent="0.25">
      <c r="A1977">
        <v>19138</v>
      </c>
      <c r="B1977" s="1" t="s">
        <v>43683</v>
      </c>
      <c r="C1977" s="1" t="s">
        <v>43684</v>
      </c>
      <c r="D1977">
        <v>1516150800000</v>
      </c>
      <c r="E1977" s="2">
        <v>43116.833333333336</v>
      </c>
      <c r="F1977" s="3">
        <v>43116</v>
      </c>
      <c r="G1977" s="1" t="s">
        <v>43685</v>
      </c>
      <c r="H1977">
        <v>-0.91869999999999996</v>
      </c>
      <c r="I1977">
        <v>-9.5875000000000002E-2</v>
      </c>
      <c r="K1977">
        <v>-0.6</v>
      </c>
      <c r="L1977">
        <v>0.38461538461538503</v>
      </c>
      <c r="N1977">
        <v>-0.52534800000000004</v>
      </c>
      <c r="O1977" s="1" t="s">
        <v>7627</v>
      </c>
      <c r="P1977" s="1" t="s">
        <v>6231</v>
      </c>
    </row>
    <row r="1978" spans="1:16" x14ac:dyDescent="0.25">
      <c r="A1978">
        <v>21204</v>
      </c>
      <c r="B1978" s="1" t="s">
        <v>48640</v>
      </c>
      <c r="C1978" s="1" t="s">
        <v>48638</v>
      </c>
      <c r="D1978">
        <v>1516151280000</v>
      </c>
      <c r="E1978" s="2">
        <v>43116.838888888888</v>
      </c>
      <c r="F1978" s="3">
        <v>43116</v>
      </c>
      <c r="G1978" s="1" t="s">
        <v>48641</v>
      </c>
      <c r="H1978">
        <v>0.89680000000000004</v>
      </c>
      <c r="I1978">
        <v>9.3436363636363595E-2</v>
      </c>
      <c r="K1978">
        <v>-0.27272727272727298</v>
      </c>
      <c r="L1978">
        <v>0.14285714285714299</v>
      </c>
      <c r="N1978">
        <v>-0.374722</v>
      </c>
      <c r="O1978" s="1" t="s">
        <v>7627</v>
      </c>
      <c r="P1978" s="1" t="s">
        <v>5706</v>
      </c>
    </row>
    <row r="1979" spans="1:16" x14ac:dyDescent="0.25">
      <c r="A1979">
        <v>19136</v>
      </c>
      <c r="B1979" s="1" t="s">
        <v>43677</v>
      </c>
      <c r="C1979" s="1" t="s">
        <v>43678</v>
      </c>
      <c r="D1979">
        <v>1516153380000</v>
      </c>
      <c r="E1979" s="2">
        <v>43116.863194444442</v>
      </c>
      <c r="F1979" s="3">
        <v>43116</v>
      </c>
      <c r="G1979" s="1" t="s">
        <v>43679</v>
      </c>
      <c r="H1979">
        <v>-0.96970000000000001</v>
      </c>
      <c r="I1979">
        <v>-9.9894444444444397E-2</v>
      </c>
      <c r="K1979">
        <v>-0.57894736842105299</v>
      </c>
      <c r="L1979">
        <v>0.68</v>
      </c>
      <c r="N1979">
        <v>0.26519700000000002</v>
      </c>
      <c r="O1979" s="1" t="s">
        <v>7627</v>
      </c>
      <c r="P1979" s="1" t="s">
        <v>6231</v>
      </c>
    </row>
    <row r="1980" spans="1:16" x14ac:dyDescent="0.25">
      <c r="A1980">
        <v>17607</v>
      </c>
      <c r="B1980" s="1" t="s">
        <v>39525</v>
      </c>
      <c r="C1980" s="1" t="s">
        <v>39526</v>
      </c>
      <c r="D1980">
        <v>1516156740000</v>
      </c>
      <c r="E1980" s="2">
        <v>43116.902083333334</v>
      </c>
      <c r="F1980" s="3">
        <v>43116</v>
      </c>
      <c r="G1980" s="1" t="s">
        <v>39527</v>
      </c>
      <c r="H1980">
        <v>0.186</v>
      </c>
      <c r="I1980">
        <v>6.2E-2</v>
      </c>
      <c r="K1980">
        <v>-0.63636363636363602</v>
      </c>
      <c r="L1980">
        <v>0.28571428571428598</v>
      </c>
      <c r="N1980">
        <v>-0.59429900000000002</v>
      </c>
      <c r="O1980" s="1" t="s">
        <v>7627</v>
      </c>
      <c r="P1980" s="1" t="s">
        <v>7629</v>
      </c>
    </row>
    <row r="1981" spans="1:16" x14ac:dyDescent="0.25">
      <c r="A1981">
        <v>21203</v>
      </c>
      <c r="B1981" s="1" t="s">
        <v>48637</v>
      </c>
      <c r="C1981" s="1" t="s">
        <v>48638</v>
      </c>
      <c r="D1981">
        <v>1516158420000</v>
      </c>
      <c r="E1981" s="2">
        <v>43116.921527777777</v>
      </c>
      <c r="F1981" s="3">
        <v>43116</v>
      </c>
      <c r="G1981" s="1" t="s">
        <v>48639</v>
      </c>
      <c r="H1981">
        <v>0.77829999999999999</v>
      </c>
      <c r="I1981">
        <v>7.7357692307692294E-2</v>
      </c>
      <c r="K1981">
        <v>-0.36363636363636398</v>
      </c>
      <c r="L1981">
        <v>0.13725490196078399</v>
      </c>
      <c r="N1981">
        <v>-0.41132200000000002</v>
      </c>
      <c r="O1981" s="1" t="s">
        <v>7627</v>
      </c>
      <c r="P1981" s="1" t="s">
        <v>5706</v>
      </c>
    </row>
    <row r="1982" spans="1:16" x14ac:dyDescent="0.25">
      <c r="A1982">
        <v>25821</v>
      </c>
      <c r="B1982" s="1" t="s">
        <v>60772</v>
      </c>
      <c r="C1982" s="1" t="s">
        <v>60773</v>
      </c>
      <c r="D1982">
        <v>1516173018000</v>
      </c>
      <c r="E1982" s="2">
        <v>43117.090486111112</v>
      </c>
      <c r="F1982" s="3">
        <v>43117</v>
      </c>
      <c r="G1982" s="1" t="s">
        <v>60774</v>
      </c>
      <c r="H1982">
        <v>-0.93430000000000002</v>
      </c>
      <c r="I1982">
        <v>-4.8672727272727298E-2</v>
      </c>
      <c r="K1982">
        <v>-0.68421052631578905</v>
      </c>
      <c r="L1982">
        <v>-0.24</v>
      </c>
      <c r="N1982">
        <v>-0.52413600000000005</v>
      </c>
      <c r="O1982" s="1" t="s">
        <v>14</v>
      </c>
      <c r="P1982" s="1" t="s">
        <v>1809</v>
      </c>
    </row>
    <row r="1983" spans="1:16" x14ac:dyDescent="0.25">
      <c r="A1983">
        <v>24152</v>
      </c>
      <c r="B1983" s="1" t="s">
        <v>56081</v>
      </c>
      <c r="C1983" s="1" t="s">
        <v>56082</v>
      </c>
      <c r="D1983">
        <v>1516173600000</v>
      </c>
      <c r="E1983" s="2">
        <v>43117.097222222219</v>
      </c>
      <c r="F1983" s="3">
        <v>43117</v>
      </c>
      <c r="G1983" s="1" t="s">
        <v>56083</v>
      </c>
      <c r="H1983">
        <v>0.72689999999999999</v>
      </c>
      <c r="I1983">
        <v>7.5685185185185203E-2</v>
      </c>
      <c r="K1983">
        <v>-0.42857142857142899</v>
      </c>
      <c r="L1983">
        <v>0.08</v>
      </c>
      <c r="N1983">
        <v>-0.38940900000000001</v>
      </c>
      <c r="O1983" s="1" t="s">
        <v>7627</v>
      </c>
      <c r="P1983" s="1" t="s">
        <v>52199</v>
      </c>
    </row>
    <row r="1984" spans="1:16" x14ac:dyDescent="0.25">
      <c r="A1984">
        <v>27094</v>
      </c>
      <c r="B1984" s="1" t="s">
        <v>64299</v>
      </c>
      <c r="C1984" s="1" t="s">
        <v>64300</v>
      </c>
      <c r="D1984">
        <v>1516175879000</v>
      </c>
      <c r="E1984" s="2">
        <v>43117.123599537037</v>
      </c>
      <c r="F1984" s="3">
        <v>43117</v>
      </c>
      <c r="G1984" s="1" t="s">
        <v>64301</v>
      </c>
      <c r="H1984">
        <v>-0.67049999999999998</v>
      </c>
      <c r="I1984">
        <v>3.10757575757576E-2</v>
      </c>
      <c r="K1984">
        <v>-0.36842105263157898</v>
      </c>
      <c r="L1984">
        <v>0.4</v>
      </c>
      <c r="N1984">
        <v>-0.45153399999999999</v>
      </c>
      <c r="O1984" s="1" t="s">
        <v>14</v>
      </c>
      <c r="P1984" s="1" t="s">
        <v>4832</v>
      </c>
    </row>
    <row r="1985" spans="1:16" x14ac:dyDescent="0.25">
      <c r="A1985">
        <v>19517</v>
      </c>
      <c r="B1985" s="1" t="s">
        <v>44490</v>
      </c>
      <c r="C1985" s="1" t="s">
        <v>44491</v>
      </c>
      <c r="D1985">
        <v>1516176900000</v>
      </c>
      <c r="E1985" s="2">
        <v>43117.135416666664</v>
      </c>
      <c r="F1985" s="3">
        <v>43117</v>
      </c>
      <c r="G1985" s="1" t="s">
        <v>44492</v>
      </c>
      <c r="H1985">
        <v>-0.44040000000000001</v>
      </c>
      <c r="I1985">
        <v>-3.6220000000000002E-2</v>
      </c>
      <c r="K1985">
        <v>0</v>
      </c>
      <c r="L1985">
        <v>0.25</v>
      </c>
      <c r="N1985">
        <v>-0.77171900000000004</v>
      </c>
      <c r="O1985" s="1" t="s">
        <v>7627</v>
      </c>
      <c r="P1985" s="1" t="s">
        <v>7628</v>
      </c>
    </row>
    <row r="1986" spans="1:16" x14ac:dyDescent="0.25">
      <c r="A1986">
        <v>27452</v>
      </c>
      <c r="B1986" s="1" t="s">
        <v>73635</v>
      </c>
      <c r="C1986" s="1" t="s">
        <v>73636</v>
      </c>
      <c r="D1986">
        <v>1516181246000</v>
      </c>
      <c r="E1986" s="2">
        <v>43117.185717592591</v>
      </c>
      <c r="F1986" s="3">
        <v>43117</v>
      </c>
      <c r="G1986" s="1" t="s">
        <v>73637</v>
      </c>
      <c r="H1986">
        <v>0.97140000000000004</v>
      </c>
      <c r="I1986">
        <v>0.19305</v>
      </c>
      <c r="K1986">
        <v>-0.29411764705882398</v>
      </c>
      <c r="L1986">
        <v>0.71428571428571397</v>
      </c>
      <c r="N1986">
        <v>0.259519</v>
      </c>
      <c r="O1986" s="1" t="s">
        <v>14</v>
      </c>
      <c r="P1986" s="1" t="s">
        <v>72764</v>
      </c>
    </row>
    <row r="1987" spans="1:16" x14ac:dyDescent="0.25">
      <c r="A1987">
        <v>17604</v>
      </c>
      <c r="B1987" s="1" t="s">
        <v>39519</v>
      </c>
      <c r="C1987" s="1" t="s">
        <v>39520</v>
      </c>
      <c r="D1987">
        <v>1516185360000</v>
      </c>
      <c r="E1987" s="2">
        <v>43117.23333333333</v>
      </c>
      <c r="F1987" s="3">
        <v>43117</v>
      </c>
      <c r="G1987" s="1" t="s">
        <v>39521</v>
      </c>
      <c r="H1987">
        <v>7.7200000000000005E-2</v>
      </c>
      <c r="I1987">
        <v>2.52E-2</v>
      </c>
      <c r="K1987">
        <v>1</v>
      </c>
      <c r="L1987">
        <v>1</v>
      </c>
      <c r="N1987">
        <v>-0.50868199999999997</v>
      </c>
      <c r="O1987" s="1" t="s">
        <v>7627</v>
      </c>
      <c r="P1987" s="1" t="s">
        <v>7629</v>
      </c>
    </row>
    <row r="1988" spans="1:16" x14ac:dyDescent="0.25">
      <c r="A1988">
        <v>19514</v>
      </c>
      <c r="B1988" s="1" t="s">
        <v>44487</v>
      </c>
      <c r="C1988" s="1" t="s">
        <v>44488</v>
      </c>
      <c r="D1988">
        <v>1516185420000</v>
      </c>
      <c r="E1988" s="2">
        <v>43117.234027777777</v>
      </c>
      <c r="F1988" s="3">
        <v>43117</v>
      </c>
      <c r="G1988" s="1" t="s">
        <v>44489</v>
      </c>
      <c r="H1988">
        <v>-0.97230000000000005</v>
      </c>
      <c r="I1988">
        <v>-0.2174875</v>
      </c>
      <c r="K1988">
        <v>-0.54545454545454497</v>
      </c>
      <c r="L1988">
        <v>-0.30434782608695699</v>
      </c>
      <c r="N1988">
        <v>-0.58699400000000002</v>
      </c>
      <c r="O1988" s="1" t="s">
        <v>7627</v>
      </c>
      <c r="P1988" s="1" t="s">
        <v>7628</v>
      </c>
    </row>
    <row r="1989" spans="1:16" x14ac:dyDescent="0.25">
      <c r="A1989">
        <v>17602</v>
      </c>
      <c r="B1989" s="1" t="s">
        <v>39513</v>
      </c>
      <c r="C1989" s="1" t="s">
        <v>39514</v>
      </c>
      <c r="D1989">
        <v>1516186380000</v>
      </c>
      <c r="E1989" s="2">
        <v>43117.245138888888</v>
      </c>
      <c r="F1989" s="3">
        <v>43117</v>
      </c>
      <c r="G1989" s="1" t="s">
        <v>39515</v>
      </c>
      <c r="H1989">
        <v>0.92669999999999997</v>
      </c>
      <c r="I1989">
        <v>0.19170000000000001</v>
      </c>
      <c r="K1989">
        <v>0</v>
      </c>
      <c r="L1989">
        <v>-0.2</v>
      </c>
      <c r="N1989">
        <v>0.55707200000000001</v>
      </c>
      <c r="O1989" s="1" t="s">
        <v>7627</v>
      </c>
      <c r="P1989" s="1" t="s">
        <v>7629</v>
      </c>
    </row>
    <row r="1990" spans="1:16" x14ac:dyDescent="0.25">
      <c r="A1990">
        <v>24451</v>
      </c>
      <c r="B1990" s="1" t="s">
        <v>56965</v>
      </c>
      <c r="C1990" s="1" t="s">
        <v>56966</v>
      </c>
      <c r="D1990">
        <v>1516187280000</v>
      </c>
      <c r="E1990" s="2">
        <v>43117.255555555559</v>
      </c>
      <c r="F1990" s="3">
        <v>43117</v>
      </c>
      <c r="G1990" s="1" t="s">
        <v>56967</v>
      </c>
      <c r="H1990">
        <v>0.98760000000000003</v>
      </c>
      <c r="I1990">
        <v>0.43386363636363601</v>
      </c>
      <c r="K1990">
        <v>0</v>
      </c>
      <c r="L1990">
        <v>0.45454545454545497</v>
      </c>
      <c r="N1990">
        <v>0.37111699999999997</v>
      </c>
      <c r="O1990" s="1" t="s">
        <v>6247</v>
      </c>
      <c r="P1990" s="1" t="s">
        <v>6248</v>
      </c>
    </row>
    <row r="1991" spans="1:16" x14ac:dyDescent="0.25">
      <c r="A1991">
        <v>24450</v>
      </c>
      <c r="B1991" s="1" t="s">
        <v>56962</v>
      </c>
      <c r="C1991" s="1" t="s">
        <v>56963</v>
      </c>
      <c r="D1991">
        <v>1516190040000</v>
      </c>
      <c r="E1991" s="2">
        <v>43117.287499999999</v>
      </c>
      <c r="F1991" s="3">
        <v>43117</v>
      </c>
      <c r="G1991" s="1" t="s">
        <v>56964</v>
      </c>
      <c r="H1991">
        <v>-0.37580000000000002</v>
      </c>
      <c r="I1991">
        <v>-1.06230769230769E-2</v>
      </c>
      <c r="K1991">
        <v>-0.14285714285714299</v>
      </c>
      <c r="L1991">
        <v>0.55555555555555602</v>
      </c>
      <c r="N1991">
        <v>0.277499</v>
      </c>
      <c r="O1991" s="1" t="s">
        <v>6247</v>
      </c>
      <c r="P1991" s="1" t="s">
        <v>6248</v>
      </c>
    </row>
    <row r="1992" spans="1:16" x14ac:dyDescent="0.25">
      <c r="A1992">
        <v>27093</v>
      </c>
      <c r="B1992" s="1" t="s">
        <v>64296</v>
      </c>
      <c r="C1992" s="1" t="s">
        <v>64297</v>
      </c>
      <c r="D1992">
        <v>1516190775000</v>
      </c>
      <c r="E1992" s="2">
        <v>43117.296006944445</v>
      </c>
      <c r="F1992" s="3">
        <v>43117</v>
      </c>
      <c r="G1992" s="1" t="s">
        <v>64298</v>
      </c>
      <c r="H1992">
        <v>0.98329999999999995</v>
      </c>
      <c r="I1992">
        <v>0.179147619047619</v>
      </c>
      <c r="K1992">
        <v>-0.33333333333333298</v>
      </c>
      <c r="L1992">
        <v>0.66666666666666696</v>
      </c>
      <c r="N1992">
        <v>0.50455799999999995</v>
      </c>
      <c r="O1992" s="1" t="s">
        <v>14</v>
      </c>
      <c r="P1992" s="1" t="s">
        <v>4832</v>
      </c>
    </row>
    <row r="1993" spans="1:16" x14ac:dyDescent="0.25">
      <c r="A1993">
        <v>25442</v>
      </c>
      <c r="B1993" s="1" t="s">
        <v>59704</v>
      </c>
      <c r="C1993" s="1" t="s">
        <v>59705</v>
      </c>
      <c r="D1993">
        <v>1516190849000</v>
      </c>
      <c r="E1993" s="2">
        <v>43117.296863425923</v>
      </c>
      <c r="F1993" s="3">
        <v>43117</v>
      </c>
      <c r="G1993" s="1" t="s">
        <v>59706</v>
      </c>
      <c r="H1993">
        <v>0.91180000000000005</v>
      </c>
      <c r="I1993">
        <v>0.226744444444444</v>
      </c>
      <c r="K1993">
        <v>0</v>
      </c>
      <c r="L1993">
        <v>1</v>
      </c>
      <c r="N1993">
        <v>0.71202399999999999</v>
      </c>
      <c r="O1993" s="1" t="s">
        <v>14</v>
      </c>
      <c r="P1993" s="1" t="s">
        <v>241</v>
      </c>
    </row>
    <row r="1994" spans="1:16" x14ac:dyDescent="0.25">
      <c r="A1994">
        <v>19513</v>
      </c>
      <c r="B1994" s="1" t="s">
        <v>44484</v>
      </c>
      <c r="C1994" s="1" t="s">
        <v>44485</v>
      </c>
      <c r="D1994">
        <v>1516192080000</v>
      </c>
      <c r="E1994" s="2">
        <v>43117.311111111114</v>
      </c>
      <c r="F1994" s="3">
        <v>43117</v>
      </c>
      <c r="G1994" s="1" t="s">
        <v>44486</v>
      </c>
      <c r="H1994">
        <v>0.94679999999999997</v>
      </c>
      <c r="I1994">
        <v>2.00962962962963E-2</v>
      </c>
      <c r="K1994">
        <v>-0.42857142857142899</v>
      </c>
      <c r="L1994">
        <v>-1.7543859649122799E-2</v>
      </c>
      <c r="N1994">
        <v>-0.41479899999999997</v>
      </c>
      <c r="O1994" s="1" t="s">
        <v>7627</v>
      </c>
      <c r="P1994" s="1" t="s">
        <v>7628</v>
      </c>
    </row>
    <row r="1995" spans="1:16" x14ac:dyDescent="0.25">
      <c r="A1995">
        <v>25441</v>
      </c>
      <c r="B1995" s="1" t="s">
        <v>59701</v>
      </c>
      <c r="C1995" s="1" t="s">
        <v>59702</v>
      </c>
      <c r="D1995">
        <v>1516192293000</v>
      </c>
      <c r="E1995" s="2">
        <v>43117.313576388886</v>
      </c>
      <c r="F1995" s="3">
        <v>43117</v>
      </c>
      <c r="G1995" s="1" t="s">
        <v>59703</v>
      </c>
      <c r="H1995">
        <v>-0.96230000000000004</v>
      </c>
      <c r="I1995">
        <v>-0.13497500000000001</v>
      </c>
      <c r="K1995">
        <v>-1</v>
      </c>
      <c r="L1995">
        <v>0.33333333333333298</v>
      </c>
      <c r="N1995">
        <v>-0.84377599999999997</v>
      </c>
      <c r="O1995" s="1" t="s">
        <v>14</v>
      </c>
      <c r="P1995" s="1" t="s">
        <v>241</v>
      </c>
    </row>
    <row r="1996" spans="1:16" x14ac:dyDescent="0.25">
      <c r="A1996">
        <v>26763</v>
      </c>
      <c r="B1996" s="1" t="s">
        <v>63424</v>
      </c>
      <c r="C1996" s="1" t="s">
        <v>63425</v>
      </c>
      <c r="D1996">
        <v>1516192505000</v>
      </c>
      <c r="E1996" s="2">
        <v>43117.316030092596</v>
      </c>
      <c r="F1996" s="3">
        <v>43117</v>
      </c>
      <c r="G1996" s="1" t="s">
        <v>63426</v>
      </c>
      <c r="H1996">
        <v>0.94079999999999997</v>
      </c>
      <c r="I1996">
        <v>0.145341176470588</v>
      </c>
      <c r="K1996">
        <v>-0.2</v>
      </c>
      <c r="L1996">
        <v>0.53846153846153799</v>
      </c>
      <c r="N1996">
        <v>-0.56869199999999998</v>
      </c>
      <c r="O1996" s="1" t="s">
        <v>14</v>
      </c>
      <c r="P1996" s="1" t="s">
        <v>2850</v>
      </c>
    </row>
    <row r="1997" spans="1:16" x14ac:dyDescent="0.25">
      <c r="A1997">
        <v>24449</v>
      </c>
      <c r="B1997" s="1" t="s">
        <v>56959</v>
      </c>
      <c r="C1997" s="1" t="s">
        <v>56960</v>
      </c>
      <c r="D1997">
        <v>1516193580000</v>
      </c>
      <c r="E1997" s="2">
        <v>43117.328472222223</v>
      </c>
      <c r="F1997" s="3">
        <v>43117</v>
      </c>
      <c r="G1997" s="1" t="s">
        <v>56961</v>
      </c>
      <c r="H1997">
        <v>-0.97919999999999996</v>
      </c>
      <c r="I1997">
        <v>-0.12855</v>
      </c>
      <c r="K1997">
        <v>-0.63636363636363602</v>
      </c>
      <c r="L1997">
        <v>-0.375</v>
      </c>
      <c r="N1997">
        <v>-0.54519099999999998</v>
      </c>
      <c r="O1997" s="1" t="s">
        <v>6247</v>
      </c>
      <c r="P1997" s="1" t="s">
        <v>6248</v>
      </c>
    </row>
    <row r="1998" spans="1:16" x14ac:dyDescent="0.25">
      <c r="A1998">
        <v>26762</v>
      </c>
      <c r="B1998" s="1" t="s">
        <v>63421</v>
      </c>
      <c r="C1998" s="1" t="s">
        <v>63422</v>
      </c>
      <c r="D1998">
        <v>1516194305000</v>
      </c>
      <c r="E1998" s="2">
        <v>43117.336863425924</v>
      </c>
      <c r="F1998" s="3">
        <v>43117</v>
      </c>
      <c r="G1998" s="1" t="s">
        <v>63423</v>
      </c>
      <c r="H1998">
        <v>0.52669999999999995</v>
      </c>
      <c r="I1998">
        <v>4.5919999999999997E-3</v>
      </c>
      <c r="K1998">
        <v>0.77777777777777801</v>
      </c>
      <c r="L1998">
        <v>0.625</v>
      </c>
      <c r="N1998">
        <v>-0.344391</v>
      </c>
      <c r="O1998" s="1" t="s">
        <v>14</v>
      </c>
      <c r="P1998" s="1" t="s">
        <v>2850</v>
      </c>
    </row>
    <row r="1999" spans="1:16" x14ac:dyDescent="0.25">
      <c r="A1999">
        <v>25440</v>
      </c>
      <c r="B1999" s="1" t="s">
        <v>59699</v>
      </c>
      <c r="C1999" s="1" t="s">
        <v>39508</v>
      </c>
      <c r="D1999">
        <v>1516194471000</v>
      </c>
      <c r="E1999" s="2">
        <v>43117.338784722226</v>
      </c>
      <c r="F1999" s="3">
        <v>43117</v>
      </c>
      <c r="G1999" s="1" t="s">
        <v>59700</v>
      </c>
      <c r="H1999">
        <v>-0.94930000000000003</v>
      </c>
      <c r="I1999">
        <v>-0.12520500000000001</v>
      </c>
      <c r="K1999">
        <v>-0.4</v>
      </c>
      <c r="L1999">
        <v>0.55555555555555602</v>
      </c>
      <c r="N1999">
        <v>-0.42130699999999999</v>
      </c>
      <c r="O1999" s="1" t="s">
        <v>14</v>
      </c>
      <c r="P1999" s="1" t="s">
        <v>241</v>
      </c>
    </row>
    <row r="2000" spans="1:16" x14ac:dyDescent="0.25">
      <c r="A2000">
        <v>26761</v>
      </c>
      <c r="B2000" s="1" t="s">
        <v>63419</v>
      </c>
      <c r="C2000" s="1" t="s">
        <v>59782</v>
      </c>
      <c r="D2000">
        <v>1516195018000</v>
      </c>
      <c r="E2000" s="2">
        <v>43117.34511574074</v>
      </c>
      <c r="F2000" s="3">
        <v>43117</v>
      </c>
      <c r="G2000" s="1" t="s">
        <v>63420</v>
      </c>
      <c r="H2000">
        <v>-0.42149999999999999</v>
      </c>
      <c r="I2000">
        <v>-8.5540000000000005E-2</v>
      </c>
      <c r="K2000">
        <v>-1</v>
      </c>
      <c r="L2000">
        <v>0.5</v>
      </c>
      <c r="N2000">
        <v>-0.40971000000000002</v>
      </c>
      <c r="O2000" s="1" t="s">
        <v>14</v>
      </c>
      <c r="P2000" s="1" t="s">
        <v>2850</v>
      </c>
    </row>
    <row r="2001" spans="1:16" x14ac:dyDescent="0.25">
      <c r="A2001">
        <v>21202</v>
      </c>
      <c r="B2001" s="1" t="s">
        <v>48634</v>
      </c>
      <c r="C2001" s="1" t="s">
        <v>48635</v>
      </c>
      <c r="D2001">
        <v>1516195020000</v>
      </c>
      <c r="E2001" s="2">
        <v>43117.345138888886</v>
      </c>
      <c r="F2001" s="3">
        <v>43117</v>
      </c>
      <c r="G2001" s="1" t="s">
        <v>48636</v>
      </c>
      <c r="H2001">
        <v>0.97189999999999999</v>
      </c>
      <c r="I2001">
        <v>0.28796363636363598</v>
      </c>
      <c r="K2001">
        <v>-1</v>
      </c>
      <c r="L2001">
        <v>1</v>
      </c>
      <c r="N2001">
        <v>0.66961999999999999</v>
      </c>
      <c r="O2001" s="1" t="s">
        <v>7627</v>
      </c>
      <c r="P2001" s="1" t="s">
        <v>5706</v>
      </c>
    </row>
    <row r="2002" spans="1:16" x14ac:dyDescent="0.25">
      <c r="A2002">
        <v>24448</v>
      </c>
      <c r="B2002" s="1" t="s">
        <v>56956</v>
      </c>
      <c r="C2002" s="1" t="s">
        <v>56957</v>
      </c>
      <c r="D2002">
        <v>1516197060000</v>
      </c>
      <c r="E2002" s="2">
        <v>43117.368750000001</v>
      </c>
      <c r="F2002" s="3">
        <v>43117</v>
      </c>
      <c r="G2002" s="1" t="s">
        <v>56958</v>
      </c>
      <c r="H2002">
        <v>-0.97050000000000003</v>
      </c>
      <c r="I2002">
        <v>-0.249142857142857</v>
      </c>
      <c r="K2002">
        <v>-0.42857142857142899</v>
      </c>
      <c r="L2002">
        <v>0</v>
      </c>
      <c r="N2002">
        <v>-0.658586</v>
      </c>
      <c r="O2002" s="1" t="s">
        <v>6247</v>
      </c>
      <c r="P2002" s="1" t="s">
        <v>6248</v>
      </c>
    </row>
    <row r="2003" spans="1:16" x14ac:dyDescent="0.25">
      <c r="A2003">
        <v>24447</v>
      </c>
      <c r="B2003" s="1" t="s">
        <v>56953</v>
      </c>
      <c r="C2003" s="1" t="s">
        <v>56954</v>
      </c>
      <c r="D2003">
        <v>1516198020000</v>
      </c>
      <c r="E2003" s="2">
        <v>43117.379861111112</v>
      </c>
      <c r="F2003" s="3">
        <v>43117</v>
      </c>
      <c r="G2003" s="1" t="s">
        <v>56955</v>
      </c>
      <c r="H2003">
        <v>0.98850000000000005</v>
      </c>
      <c r="I2003">
        <v>0.32266363636363599</v>
      </c>
      <c r="K2003">
        <v>-0.2</v>
      </c>
      <c r="L2003">
        <v>0.84615384615384603</v>
      </c>
      <c r="N2003">
        <v>0.44704100000000002</v>
      </c>
      <c r="O2003" s="1" t="s">
        <v>6247</v>
      </c>
      <c r="P2003" s="1" t="s">
        <v>6248</v>
      </c>
    </row>
    <row r="2004" spans="1:16" x14ac:dyDescent="0.25">
      <c r="A2004">
        <v>26760</v>
      </c>
      <c r="B2004" s="1" t="s">
        <v>63416</v>
      </c>
      <c r="C2004" s="1" t="s">
        <v>63417</v>
      </c>
      <c r="D2004">
        <v>1516198540000</v>
      </c>
      <c r="E2004" s="2">
        <v>43117.385879629626</v>
      </c>
      <c r="F2004" s="3">
        <v>43117</v>
      </c>
      <c r="G2004" s="1" t="s">
        <v>63418</v>
      </c>
      <c r="H2004">
        <v>0.99880000000000002</v>
      </c>
      <c r="I2004">
        <v>0.32503529411764698</v>
      </c>
      <c r="K2004">
        <v>0.47826086956521702</v>
      </c>
      <c r="L2004">
        <v>0.78260869565217395</v>
      </c>
      <c r="N2004">
        <v>0.34024799999999999</v>
      </c>
      <c r="O2004" s="1" t="s">
        <v>14</v>
      </c>
      <c r="P2004" s="1" t="s">
        <v>2850</v>
      </c>
    </row>
    <row r="2005" spans="1:16" x14ac:dyDescent="0.25">
      <c r="A2005">
        <v>27092</v>
      </c>
      <c r="B2005" s="1" t="s">
        <v>64293</v>
      </c>
      <c r="C2005" s="1" t="s">
        <v>64294</v>
      </c>
      <c r="D2005">
        <v>1516199128000</v>
      </c>
      <c r="E2005" s="2">
        <v>43117.392685185187</v>
      </c>
      <c r="F2005" s="3">
        <v>43117</v>
      </c>
      <c r="G2005" s="1" t="s">
        <v>64295</v>
      </c>
      <c r="H2005">
        <v>-0.81</v>
      </c>
      <c r="I2005">
        <v>-2.9304166666666701E-2</v>
      </c>
      <c r="K2005">
        <v>-0.5</v>
      </c>
      <c r="L2005">
        <v>-0.157894736842105</v>
      </c>
      <c r="N2005">
        <v>-0.477215</v>
      </c>
      <c r="O2005" s="1" t="s">
        <v>14</v>
      </c>
      <c r="P2005" s="1" t="s">
        <v>4832</v>
      </c>
    </row>
    <row r="2006" spans="1:16" x14ac:dyDescent="0.25">
      <c r="A2006">
        <v>27091</v>
      </c>
      <c r="B2006" s="1" t="s">
        <v>64290</v>
      </c>
      <c r="C2006" s="1" t="s">
        <v>64291</v>
      </c>
      <c r="D2006">
        <v>1516200174000</v>
      </c>
      <c r="E2006" s="2">
        <v>43117.404791666668</v>
      </c>
      <c r="F2006" s="3">
        <v>43117</v>
      </c>
      <c r="G2006" s="1" t="s">
        <v>64292</v>
      </c>
      <c r="H2006">
        <v>0.97319999999999995</v>
      </c>
      <c r="I2006">
        <v>0.24631818181818199</v>
      </c>
      <c r="K2006">
        <v>0.2</v>
      </c>
      <c r="L2006">
        <v>0.2</v>
      </c>
      <c r="N2006">
        <v>0.426537</v>
      </c>
      <c r="O2006" s="1" t="s">
        <v>14</v>
      </c>
      <c r="P2006" s="1" t="s">
        <v>4832</v>
      </c>
    </row>
    <row r="2007" spans="1:16" x14ac:dyDescent="0.25">
      <c r="A2007">
        <v>25439</v>
      </c>
      <c r="B2007" s="1" t="s">
        <v>59696</v>
      </c>
      <c r="C2007" s="1" t="s">
        <v>59697</v>
      </c>
      <c r="D2007">
        <v>1516200457000</v>
      </c>
      <c r="E2007" s="2">
        <v>43117.408067129632</v>
      </c>
      <c r="F2007" s="3">
        <v>43117</v>
      </c>
      <c r="G2007" s="1" t="s">
        <v>59698</v>
      </c>
      <c r="H2007">
        <v>0.96489999999999998</v>
      </c>
      <c r="I2007">
        <v>4.3513157894736802E-2</v>
      </c>
      <c r="K2007">
        <v>-0.483870967741935</v>
      </c>
      <c r="L2007">
        <v>0.133333333333333</v>
      </c>
      <c r="N2007">
        <v>-0.453629</v>
      </c>
      <c r="O2007" s="1" t="s">
        <v>14</v>
      </c>
      <c r="P2007" s="1" t="s">
        <v>241</v>
      </c>
    </row>
    <row r="2008" spans="1:16" x14ac:dyDescent="0.25">
      <c r="A2008">
        <v>24446</v>
      </c>
      <c r="B2008" s="1" t="s">
        <v>56950</v>
      </c>
      <c r="C2008" s="1" t="s">
        <v>56951</v>
      </c>
      <c r="D2008">
        <v>1516201560000</v>
      </c>
      <c r="E2008" s="2">
        <v>43117.42083333333</v>
      </c>
      <c r="F2008" s="3">
        <v>43117</v>
      </c>
      <c r="G2008" s="1" t="s">
        <v>56952</v>
      </c>
      <c r="H2008">
        <v>-0.69079999999999997</v>
      </c>
      <c r="I2008">
        <v>-4.4386666666666699E-2</v>
      </c>
      <c r="K2008">
        <v>-0.5</v>
      </c>
      <c r="L2008">
        <v>0</v>
      </c>
      <c r="N2008">
        <v>-0.52278100000000005</v>
      </c>
      <c r="O2008" s="1" t="s">
        <v>6247</v>
      </c>
      <c r="P2008" s="1" t="s">
        <v>6248</v>
      </c>
    </row>
    <row r="2009" spans="1:16" x14ac:dyDescent="0.25">
      <c r="A2009">
        <v>22331</v>
      </c>
      <c r="B2009" s="1" t="s">
        <v>51512</v>
      </c>
      <c r="C2009" s="1" t="s">
        <v>51513</v>
      </c>
      <c r="D2009">
        <v>1516201680000</v>
      </c>
      <c r="E2009" s="2">
        <v>43117.422222222223</v>
      </c>
      <c r="F2009" s="3">
        <v>43117</v>
      </c>
      <c r="G2009" s="1" t="s">
        <v>51514</v>
      </c>
      <c r="H2009">
        <v>0.44040000000000001</v>
      </c>
      <c r="I2009">
        <v>5.5337499999999998E-2</v>
      </c>
      <c r="K2009">
        <v>1</v>
      </c>
      <c r="L2009">
        <v>1</v>
      </c>
      <c r="N2009">
        <v>0.72526999999999997</v>
      </c>
      <c r="O2009" s="1" t="s">
        <v>7627</v>
      </c>
      <c r="P2009" s="1" t="s">
        <v>44007</v>
      </c>
    </row>
    <row r="2010" spans="1:16" x14ac:dyDescent="0.25">
      <c r="A2010">
        <v>19511</v>
      </c>
      <c r="B2010" s="1" t="s">
        <v>44481</v>
      </c>
      <c r="C2010" s="1" t="s">
        <v>44482</v>
      </c>
      <c r="D2010">
        <v>1516204920000</v>
      </c>
      <c r="E2010" s="2">
        <v>43117.459722222222</v>
      </c>
      <c r="F2010" s="3">
        <v>43117</v>
      </c>
      <c r="G2010" s="1" t="s">
        <v>44483</v>
      </c>
      <c r="H2010">
        <v>0.98260000000000003</v>
      </c>
      <c r="I2010">
        <v>0.16850000000000001</v>
      </c>
      <c r="K2010">
        <v>-0.1</v>
      </c>
      <c r="L2010">
        <v>0.225806451612903</v>
      </c>
      <c r="N2010">
        <v>0.35977700000000001</v>
      </c>
      <c r="O2010" s="1" t="s">
        <v>7627</v>
      </c>
      <c r="P2010" s="1" t="s">
        <v>7628</v>
      </c>
    </row>
    <row r="2011" spans="1:16" x14ac:dyDescent="0.25">
      <c r="A2011">
        <v>26759</v>
      </c>
      <c r="B2011" s="1" t="s">
        <v>63413</v>
      </c>
      <c r="C2011" s="1" t="s">
        <v>63414</v>
      </c>
      <c r="D2011">
        <v>1516205018000</v>
      </c>
      <c r="E2011" s="2">
        <v>43117.460856481484</v>
      </c>
      <c r="F2011" s="3">
        <v>43117</v>
      </c>
      <c r="G2011" s="1" t="s">
        <v>63415</v>
      </c>
      <c r="H2011">
        <v>0.95409999999999995</v>
      </c>
      <c r="I2011">
        <v>6.4979310344827595E-2</v>
      </c>
      <c r="K2011">
        <v>-0.13043478260869601</v>
      </c>
      <c r="L2011">
        <v>0.24137931034482801</v>
      </c>
      <c r="N2011">
        <v>-0.360732</v>
      </c>
      <c r="O2011" s="1" t="s">
        <v>14</v>
      </c>
      <c r="P2011" s="1" t="s">
        <v>2850</v>
      </c>
    </row>
    <row r="2012" spans="1:16" x14ac:dyDescent="0.25">
      <c r="A2012">
        <v>21200</v>
      </c>
      <c r="B2012" s="1" t="s">
        <v>48628</v>
      </c>
      <c r="C2012" s="1" t="s">
        <v>48629</v>
      </c>
      <c r="D2012">
        <v>1516206540000</v>
      </c>
      <c r="E2012" s="2">
        <v>43117.478472222225</v>
      </c>
      <c r="F2012" s="3">
        <v>43117</v>
      </c>
      <c r="G2012" s="1" t="s">
        <v>48630</v>
      </c>
      <c r="H2012">
        <v>-0.99429999999999996</v>
      </c>
      <c r="I2012">
        <v>-0.31021500000000002</v>
      </c>
      <c r="K2012">
        <v>-0.875</v>
      </c>
      <c r="L2012">
        <v>-7.69230769230769E-2</v>
      </c>
      <c r="N2012">
        <v>-0.73792100000000005</v>
      </c>
      <c r="O2012" s="1" t="s">
        <v>7627</v>
      </c>
      <c r="P2012" s="1" t="s">
        <v>5706</v>
      </c>
    </row>
    <row r="2013" spans="1:16" x14ac:dyDescent="0.25">
      <c r="A2013">
        <v>30285</v>
      </c>
      <c r="B2013" s="1" t="s">
        <v>71798</v>
      </c>
      <c r="C2013" s="1" t="s">
        <v>71799</v>
      </c>
      <c r="D2013">
        <v>1516206540000</v>
      </c>
      <c r="E2013" s="2">
        <v>43117.478472222225</v>
      </c>
      <c r="F2013" s="3">
        <v>43117</v>
      </c>
      <c r="G2013" s="1" t="s">
        <v>71800</v>
      </c>
      <c r="H2013">
        <v>0.99780000000000002</v>
      </c>
      <c r="I2013">
        <v>0.12669855072463801</v>
      </c>
      <c r="K2013">
        <v>-0.12195121951219499</v>
      </c>
      <c r="L2013">
        <v>0.62264150943396201</v>
      </c>
      <c r="N2013">
        <v>0.39053599999999999</v>
      </c>
      <c r="O2013" s="1" t="s">
        <v>64624</v>
      </c>
      <c r="P2013" s="1" t="s">
        <v>12</v>
      </c>
    </row>
    <row r="2014" spans="1:16" x14ac:dyDescent="0.25">
      <c r="A2014">
        <v>27391</v>
      </c>
      <c r="B2014" s="1" t="s">
        <v>64407</v>
      </c>
      <c r="C2014" s="1" t="s">
        <v>64408</v>
      </c>
      <c r="D2014">
        <v>1516210576000</v>
      </c>
      <c r="E2014" s="2">
        <v>43117.525185185186</v>
      </c>
      <c r="F2014" s="3">
        <v>43117</v>
      </c>
      <c r="G2014" s="1" t="s">
        <v>64409</v>
      </c>
      <c r="H2014">
        <v>0.99609999999999999</v>
      </c>
      <c r="I2014">
        <v>0.29886521739130401</v>
      </c>
      <c r="K2014">
        <v>0.76470588235294101</v>
      </c>
      <c r="L2014">
        <v>0.89473684210526305</v>
      </c>
      <c r="N2014">
        <v>0.54442800000000002</v>
      </c>
      <c r="O2014" s="1" t="s">
        <v>14</v>
      </c>
      <c r="P2014" s="1" t="s">
        <v>5614</v>
      </c>
    </row>
    <row r="2015" spans="1:16" x14ac:dyDescent="0.25">
      <c r="A2015">
        <v>22330</v>
      </c>
      <c r="B2015" s="1" t="s">
        <v>51509</v>
      </c>
      <c r="C2015" s="1" t="s">
        <v>51510</v>
      </c>
      <c r="D2015">
        <v>1516213380000</v>
      </c>
      <c r="E2015" s="2">
        <v>43117.557638888888</v>
      </c>
      <c r="F2015" s="3">
        <v>43117</v>
      </c>
      <c r="G2015" s="1" t="s">
        <v>51511</v>
      </c>
      <c r="H2015">
        <v>0.58289999999999997</v>
      </c>
      <c r="I2015">
        <v>1.5215384615384599E-2</v>
      </c>
      <c r="K2015">
        <v>-6.6666666666666693E-2</v>
      </c>
      <c r="L2015">
        <v>0.66666666666666696</v>
      </c>
      <c r="N2015">
        <v>0.72187599999999996</v>
      </c>
      <c r="O2015" s="1" t="s">
        <v>7627</v>
      </c>
      <c r="P2015" s="1" t="s">
        <v>44007</v>
      </c>
    </row>
    <row r="2016" spans="1:16" x14ac:dyDescent="0.25">
      <c r="A2016">
        <v>14230</v>
      </c>
      <c r="B2016" s="1" t="s">
        <v>30513</v>
      </c>
      <c r="C2016" s="1" t="s">
        <v>30514</v>
      </c>
      <c r="D2016">
        <v>1516213920000</v>
      </c>
      <c r="E2016" s="2">
        <v>43117.563888888886</v>
      </c>
      <c r="F2016" s="3">
        <v>43117</v>
      </c>
      <c r="G2016" s="1" t="s">
        <v>30515</v>
      </c>
      <c r="H2016">
        <v>0.99439999999999995</v>
      </c>
      <c r="I2016">
        <v>0.42458571428571401</v>
      </c>
      <c r="K2016">
        <v>0.33333333333333298</v>
      </c>
      <c r="L2016">
        <v>1</v>
      </c>
      <c r="N2016">
        <v>0.47015600000000002</v>
      </c>
      <c r="O2016" s="1" t="s">
        <v>7627</v>
      </c>
      <c r="P2016" s="1" t="s">
        <v>7638</v>
      </c>
    </row>
    <row r="2017" spans="1:16" x14ac:dyDescent="0.25">
      <c r="A2017">
        <v>22329</v>
      </c>
      <c r="B2017" s="1" t="s">
        <v>51506</v>
      </c>
      <c r="C2017" s="1" t="s">
        <v>51507</v>
      </c>
      <c r="D2017">
        <v>1516215480000</v>
      </c>
      <c r="E2017" s="2">
        <v>43117.581944444442</v>
      </c>
      <c r="F2017" s="3">
        <v>43117</v>
      </c>
      <c r="G2017" s="1" t="s">
        <v>51508</v>
      </c>
      <c r="H2017">
        <v>-0.94889999999999997</v>
      </c>
      <c r="I2017">
        <v>-6.5654545454545396E-2</v>
      </c>
      <c r="K2017">
        <v>-1</v>
      </c>
      <c r="L2017">
        <v>-0.33333333333333298</v>
      </c>
      <c r="N2017">
        <v>-0.45142500000000002</v>
      </c>
      <c r="O2017" s="1" t="s">
        <v>7627</v>
      </c>
      <c r="P2017" s="1" t="s">
        <v>44007</v>
      </c>
    </row>
    <row r="2018" spans="1:16" x14ac:dyDescent="0.25">
      <c r="A2018">
        <v>19510</v>
      </c>
      <c r="B2018" s="1" t="s">
        <v>44478</v>
      </c>
      <c r="C2018" s="1" t="s">
        <v>44479</v>
      </c>
      <c r="D2018">
        <v>1516217220000</v>
      </c>
      <c r="E2018" s="2">
        <v>43117.602083333331</v>
      </c>
      <c r="F2018" s="3">
        <v>43117</v>
      </c>
      <c r="G2018" s="1" t="s">
        <v>44480</v>
      </c>
      <c r="H2018">
        <v>0.98699999999999999</v>
      </c>
      <c r="I2018">
        <v>0.101566666666667</v>
      </c>
      <c r="K2018">
        <v>-0.157894736842105</v>
      </c>
      <c r="L2018">
        <v>0.36</v>
      </c>
      <c r="N2018">
        <v>0.31014399999999998</v>
      </c>
      <c r="O2018" s="1" t="s">
        <v>7627</v>
      </c>
      <c r="P2018" s="1" t="s">
        <v>7628</v>
      </c>
    </row>
    <row r="2019" spans="1:16" x14ac:dyDescent="0.25">
      <c r="A2019">
        <v>30284</v>
      </c>
      <c r="B2019" s="1" t="s">
        <v>71795</v>
      </c>
      <c r="C2019" s="1" t="s">
        <v>71796</v>
      </c>
      <c r="D2019">
        <v>1516223280000</v>
      </c>
      <c r="E2019" s="2">
        <v>43117.672222222223</v>
      </c>
      <c r="F2019" s="3">
        <v>43117</v>
      </c>
      <c r="G2019" s="1" t="s">
        <v>71797</v>
      </c>
      <c r="H2019">
        <v>0.94189999999999996</v>
      </c>
      <c r="I2019">
        <v>8.1595000000000001E-2</v>
      </c>
      <c r="K2019">
        <v>0.75</v>
      </c>
      <c r="L2019">
        <v>0.875</v>
      </c>
      <c r="N2019">
        <v>0.62516799999999995</v>
      </c>
      <c r="O2019" s="1" t="s">
        <v>64624</v>
      </c>
      <c r="P2019" s="1" t="s">
        <v>12</v>
      </c>
    </row>
    <row r="2020" spans="1:16" x14ac:dyDescent="0.25">
      <c r="A2020">
        <v>19508</v>
      </c>
      <c r="B2020" s="1" t="s">
        <v>44472</v>
      </c>
      <c r="C2020" s="1" t="s">
        <v>44473</v>
      </c>
      <c r="D2020">
        <v>1516224120000</v>
      </c>
      <c r="E2020" s="2">
        <v>43117.681944444441</v>
      </c>
      <c r="F2020" s="3">
        <v>43117</v>
      </c>
      <c r="G2020" s="1" t="s">
        <v>44474</v>
      </c>
      <c r="H2020">
        <v>0.97789999999999999</v>
      </c>
      <c r="I2020">
        <v>0.20162631578947399</v>
      </c>
      <c r="K2020">
        <v>0.17647058823529399</v>
      </c>
      <c r="L2020">
        <v>0.53846153846153799</v>
      </c>
      <c r="N2020">
        <v>0.63117699999999999</v>
      </c>
      <c r="O2020" s="1" t="s">
        <v>7627</v>
      </c>
      <c r="P2020" s="1" t="s">
        <v>7628</v>
      </c>
    </row>
    <row r="2021" spans="1:16" x14ac:dyDescent="0.25">
      <c r="A2021">
        <v>21199</v>
      </c>
      <c r="B2021" s="1" t="s">
        <v>48625</v>
      </c>
      <c r="C2021" s="1" t="s">
        <v>48626</v>
      </c>
      <c r="D2021">
        <v>1516229700000</v>
      </c>
      <c r="E2021" s="2">
        <v>43117.746527777781</v>
      </c>
      <c r="F2021" s="3">
        <v>43117</v>
      </c>
      <c r="G2021" s="1" t="s">
        <v>48627</v>
      </c>
      <c r="H2021">
        <v>-0.9879</v>
      </c>
      <c r="I2021">
        <v>-0.22156285714285701</v>
      </c>
      <c r="K2021">
        <v>-0.88888888888888895</v>
      </c>
      <c r="L2021">
        <v>0.6</v>
      </c>
      <c r="N2021">
        <v>-0.69209799999999999</v>
      </c>
      <c r="O2021" s="1" t="s">
        <v>7627</v>
      </c>
      <c r="P2021" s="1" t="s">
        <v>5706</v>
      </c>
    </row>
    <row r="2022" spans="1:16" x14ac:dyDescent="0.25">
      <c r="A2022">
        <v>17600</v>
      </c>
      <c r="B2022" s="1" t="s">
        <v>39507</v>
      </c>
      <c r="C2022" s="1" t="s">
        <v>39508</v>
      </c>
      <c r="D2022">
        <v>1516230360000</v>
      </c>
      <c r="E2022" s="2">
        <v>43117.754166666666</v>
      </c>
      <c r="F2022" s="3">
        <v>43117</v>
      </c>
      <c r="G2022" s="1" t="s">
        <v>39509</v>
      </c>
      <c r="H2022">
        <v>-0.97499999999999998</v>
      </c>
      <c r="I2022">
        <v>-0.194726315789474</v>
      </c>
      <c r="K2022">
        <v>-0.4</v>
      </c>
      <c r="L2022">
        <v>0.36363636363636398</v>
      </c>
      <c r="N2022">
        <v>-0.42459599999999997</v>
      </c>
      <c r="O2022" s="1" t="s">
        <v>7627</v>
      </c>
      <c r="P2022" s="1" t="s">
        <v>7629</v>
      </c>
    </row>
    <row r="2023" spans="1:16" x14ac:dyDescent="0.25">
      <c r="A2023">
        <v>26758</v>
      </c>
      <c r="B2023" s="1" t="s">
        <v>63410</v>
      </c>
      <c r="C2023" s="1" t="s">
        <v>63411</v>
      </c>
      <c r="D2023">
        <v>1516232673000</v>
      </c>
      <c r="E2023" s="2">
        <v>43117.7809375</v>
      </c>
      <c r="F2023" s="3">
        <v>43117</v>
      </c>
      <c r="G2023" s="1" t="s">
        <v>63412</v>
      </c>
      <c r="H2023">
        <v>0.96360000000000001</v>
      </c>
      <c r="I2023">
        <v>0.1102125</v>
      </c>
      <c r="K2023">
        <v>-0.14285714285714299</v>
      </c>
      <c r="L2023">
        <v>0.2</v>
      </c>
      <c r="N2023">
        <v>0.25540200000000002</v>
      </c>
      <c r="O2023" s="1" t="s">
        <v>14</v>
      </c>
      <c r="P2023" s="1" t="s">
        <v>2850</v>
      </c>
    </row>
    <row r="2024" spans="1:16" x14ac:dyDescent="0.25">
      <c r="A2024">
        <v>27090</v>
      </c>
      <c r="B2024" s="1" t="s">
        <v>64287</v>
      </c>
      <c r="C2024" s="1" t="s">
        <v>64288</v>
      </c>
      <c r="D2024">
        <v>1516233580000</v>
      </c>
      <c r="E2024" s="2">
        <v>43117.791435185187</v>
      </c>
      <c r="F2024" s="3">
        <v>43117</v>
      </c>
      <c r="G2024" s="1" t="s">
        <v>64289</v>
      </c>
      <c r="H2024">
        <v>0.99399999999999999</v>
      </c>
      <c r="I2024">
        <v>0.11845306122448999</v>
      </c>
      <c r="K2024">
        <v>4.3478260869565202E-2</v>
      </c>
      <c r="L2024">
        <v>0.22222222222222199</v>
      </c>
      <c r="N2024">
        <v>0.33333699999999999</v>
      </c>
      <c r="O2024" s="1" t="s">
        <v>14</v>
      </c>
      <c r="P2024" s="1" t="s">
        <v>4832</v>
      </c>
    </row>
    <row r="2025" spans="1:16" x14ac:dyDescent="0.25">
      <c r="A2025">
        <v>32967</v>
      </c>
      <c r="B2025" s="1" t="s">
        <v>81058</v>
      </c>
      <c r="C2025" s="1" t="s">
        <v>81059</v>
      </c>
      <c r="D2025">
        <v>1516235340000</v>
      </c>
      <c r="E2025" s="2">
        <v>43117.811805555553</v>
      </c>
      <c r="F2025" s="3">
        <v>43117</v>
      </c>
      <c r="G2025" s="1" t="s">
        <v>81060</v>
      </c>
      <c r="H2025">
        <v>-0.75790000000000002</v>
      </c>
      <c r="I2025">
        <v>-1.143125E-2</v>
      </c>
      <c r="K2025">
        <v>0</v>
      </c>
      <c r="L2025">
        <v>0.75</v>
      </c>
      <c r="N2025">
        <v>0.30941099999999999</v>
      </c>
      <c r="O2025" s="1" t="s">
        <v>7627</v>
      </c>
      <c r="P2025" s="1" t="s">
        <v>51590</v>
      </c>
    </row>
    <row r="2026" spans="1:16" x14ac:dyDescent="0.25">
      <c r="A2026">
        <v>21198</v>
      </c>
      <c r="B2026" s="1" t="s">
        <v>48622</v>
      </c>
      <c r="C2026" s="1" t="s">
        <v>48623</v>
      </c>
      <c r="D2026">
        <v>1516237080000</v>
      </c>
      <c r="E2026" s="2">
        <v>43117.831944444442</v>
      </c>
      <c r="F2026" s="3">
        <v>43117</v>
      </c>
      <c r="G2026" s="1" t="s">
        <v>48624</v>
      </c>
      <c r="H2026">
        <v>-0.93610000000000004</v>
      </c>
      <c r="I2026">
        <v>-0.145458823529412</v>
      </c>
      <c r="K2026">
        <v>0</v>
      </c>
      <c r="L2026">
        <v>0.71428571428571397</v>
      </c>
      <c r="N2026">
        <v>0.29740800000000001</v>
      </c>
      <c r="O2026" s="1" t="s">
        <v>7627</v>
      </c>
      <c r="P2026" s="1" t="s">
        <v>5706</v>
      </c>
    </row>
    <row r="2027" spans="1:16" x14ac:dyDescent="0.25">
      <c r="A2027">
        <v>17599</v>
      </c>
      <c r="B2027" s="1" t="s">
        <v>39504</v>
      </c>
      <c r="C2027" s="1" t="s">
        <v>39505</v>
      </c>
      <c r="D2027">
        <v>1516238340000</v>
      </c>
      <c r="E2027" s="2">
        <v>43117.84652777778</v>
      </c>
      <c r="F2027" s="3">
        <v>43117</v>
      </c>
      <c r="G2027" s="1" t="s">
        <v>39506</v>
      </c>
      <c r="H2027">
        <v>-0.99419999999999997</v>
      </c>
      <c r="I2027">
        <v>-0.30736000000000002</v>
      </c>
      <c r="K2027">
        <v>0</v>
      </c>
      <c r="L2027">
        <v>0.36842105263157898</v>
      </c>
      <c r="N2027">
        <v>-0.43015399999999998</v>
      </c>
      <c r="O2027" s="1" t="s">
        <v>7627</v>
      </c>
      <c r="P2027" s="1" t="s">
        <v>7629</v>
      </c>
    </row>
    <row r="2028" spans="1:16" x14ac:dyDescent="0.25">
      <c r="A2028">
        <v>17594</v>
      </c>
      <c r="B2028" s="1" t="s">
        <v>39490</v>
      </c>
      <c r="C2028" s="1" t="s">
        <v>39482</v>
      </c>
      <c r="D2028">
        <v>1516241520000</v>
      </c>
      <c r="E2028" s="2">
        <v>43117.883333333331</v>
      </c>
      <c r="F2028" s="3">
        <v>43117</v>
      </c>
      <c r="G2028" s="1" t="s">
        <v>39491</v>
      </c>
      <c r="H2028">
        <v>-0.55740000000000001</v>
      </c>
      <c r="I2028">
        <v>2.6270370370370399E-2</v>
      </c>
      <c r="K2028">
        <v>-5.2631578947368397E-2</v>
      </c>
      <c r="L2028">
        <v>0.63636363636363602</v>
      </c>
      <c r="N2028">
        <v>0.37036400000000003</v>
      </c>
      <c r="O2028" s="1" t="s">
        <v>7627</v>
      </c>
      <c r="P2028" s="1" t="s">
        <v>7629</v>
      </c>
    </row>
    <row r="2029" spans="1:16" x14ac:dyDescent="0.25">
      <c r="A2029">
        <v>27206</v>
      </c>
      <c r="B2029" s="1" t="s">
        <v>73110</v>
      </c>
      <c r="C2029" s="1" t="s">
        <v>73111</v>
      </c>
      <c r="D2029">
        <v>1516246722000</v>
      </c>
      <c r="E2029" s="2">
        <v>43117.943541666667</v>
      </c>
      <c r="F2029" s="3">
        <v>43117</v>
      </c>
      <c r="G2029" s="1" t="s">
        <v>73112</v>
      </c>
      <c r="H2029">
        <v>0.4854</v>
      </c>
      <c r="I2029">
        <v>7.4454545454545495E-2</v>
      </c>
      <c r="K2029">
        <v>-1</v>
      </c>
      <c r="L2029">
        <v>0.33333333333333298</v>
      </c>
      <c r="N2029">
        <v>0.64729199999999998</v>
      </c>
      <c r="O2029" s="1" t="s">
        <v>14</v>
      </c>
      <c r="P2029" s="1" t="s">
        <v>72073</v>
      </c>
    </row>
    <row r="2030" spans="1:16" x14ac:dyDescent="0.25">
      <c r="A2030">
        <v>17593</v>
      </c>
      <c r="B2030" s="1" t="s">
        <v>39487</v>
      </c>
      <c r="C2030" s="1" t="s">
        <v>39488</v>
      </c>
      <c r="D2030">
        <v>1516253220000</v>
      </c>
      <c r="E2030" s="2">
        <v>43118.018750000003</v>
      </c>
      <c r="F2030" s="3">
        <v>43118</v>
      </c>
      <c r="G2030" s="1" t="s">
        <v>39489</v>
      </c>
      <c r="H2030">
        <v>0.41970000000000002</v>
      </c>
      <c r="I2030">
        <v>3.805E-2</v>
      </c>
      <c r="K2030">
        <v>-0.42857142857142899</v>
      </c>
      <c r="L2030">
        <v>-0.2</v>
      </c>
      <c r="N2030">
        <v>-0.67438799999999999</v>
      </c>
      <c r="O2030" s="1" t="s">
        <v>7627</v>
      </c>
      <c r="P2030" s="1" t="s">
        <v>7629</v>
      </c>
    </row>
    <row r="2031" spans="1:16" x14ac:dyDescent="0.25">
      <c r="A2031">
        <v>17591</v>
      </c>
      <c r="B2031" s="1" t="s">
        <v>39481</v>
      </c>
      <c r="C2031" s="1" t="s">
        <v>39482</v>
      </c>
      <c r="D2031">
        <v>1516256280000</v>
      </c>
      <c r="E2031" s="2">
        <v>43118.054166666669</v>
      </c>
      <c r="F2031" s="3">
        <v>43118</v>
      </c>
      <c r="G2031" s="1" t="s">
        <v>39483</v>
      </c>
      <c r="H2031">
        <v>-0.90720000000000001</v>
      </c>
      <c r="I2031">
        <v>2.3432142857142801E-2</v>
      </c>
      <c r="K2031">
        <v>-0.22222222222222199</v>
      </c>
      <c r="L2031">
        <v>0.51351351351351304</v>
      </c>
      <c r="N2031">
        <v>0.42191899999999999</v>
      </c>
      <c r="O2031" s="1" t="s">
        <v>7627</v>
      </c>
      <c r="P2031" s="1" t="s">
        <v>7629</v>
      </c>
    </row>
    <row r="2032" spans="1:16" x14ac:dyDescent="0.25">
      <c r="A2032">
        <v>17590</v>
      </c>
      <c r="B2032" s="1" t="s">
        <v>39478</v>
      </c>
      <c r="C2032" s="1" t="s">
        <v>39479</v>
      </c>
      <c r="D2032">
        <v>1516259760000</v>
      </c>
      <c r="E2032" s="2">
        <v>43118.094444444447</v>
      </c>
      <c r="F2032" s="3">
        <v>43118</v>
      </c>
      <c r="G2032" s="1" t="s">
        <v>39480</v>
      </c>
      <c r="H2032">
        <v>-0.9</v>
      </c>
      <c r="I2032">
        <v>6.2183333333333299E-2</v>
      </c>
      <c r="K2032">
        <v>0</v>
      </c>
      <c r="L2032">
        <v>0.64102564102564097</v>
      </c>
      <c r="N2032">
        <v>0.48914800000000003</v>
      </c>
      <c r="O2032" s="1" t="s">
        <v>7627</v>
      </c>
      <c r="P2032" s="1" t="s">
        <v>7629</v>
      </c>
    </row>
    <row r="2033" spans="1:16" x14ac:dyDescent="0.25">
      <c r="A2033">
        <v>23988</v>
      </c>
      <c r="B2033" s="1" t="s">
        <v>55751</v>
      </c>
      <c r="C2033" s="1" t="s">
        <v>26255</v>
      </c>
      <c r="D2033">
        <v>1516261440000</v>
      </c>
      <c r="E2033" s="2">
        <v>43118.113888888889</v>
      </c>
      <c r="F2033" s="3">
        <v>43118</v>
      </c>
      <c r="G2033" s="1" t="s">
        <v>55752</v>
      </c>
      <c r="H2033">
        <v>-0.91549999999999998</v>
      </c>
      <c r="I2033">
        <v>-6.0593750000000002E-2</v>
      </c>
      <c r="K2033">
        <v>-0.63636363636363602</v>
      </c>
      <c r="L2033">
        <v>0.54545454545454497</v>
      </c>
      <c r="N2033">
        <v>0.43468099999999998</v>
      </c>
      <c r="O2033" s="1" t="s">
        <v>7627</v>
      </c>
      <c r="P2033" s="1" t="s">
        <v>44903</v>
      </c>
    </row>
    <row r="2034" spans="1:16" x14ac:dyDescent="0.25">
      <c r="A2034">
        <v>19501</v>
      </c>
      <c r="B2034" s="1" t="s">
        <v>44466</v>
      </c>
      <c r="C2034" s="1" t="s">
        <v>44467</v>
      </c>
      <c r="D2034">
        <v>1516263780000</v>
      </c>
      <c r="E2034" s="2">
        <v>43118.140972222223</v>
      </c>
      <c r="F2034" s="3">
        <v>43118</v>
      </c>
      <c r="G2034" s="1" t="s">
        <v>44468</v>
      </c>
      <c r="H2034">
        <v>0.95009999999999994</v>
      </c>
      <c r="I2034">
        <v>0.23263</v>
      </c>
      <c r="K2034">
        <v>0.5</v>
      </c>
      <c r="L2034">
        <v>1</v>
      </c>
      <c r="N2034">
        <v>0.385658</v>
      </c>
      <c r="O2034" s="1" t="s">
        <v>7627</v>
      </c>
      <c r="P2034" s="1" t="s">
        <v>7628</v>
      </c>
    </row>
    <row r="2035" spans="1:16" x14ac:dyDescent="0.25">
      <c r="A2035">
        <v>23987</v>
      </c>
      <c r="B2035" s="1" t="s">
        <v>55748</v>
      </c>
      <c r="C2035" s="1" t="s">
        <v>55749</v>
      </c>
      <c r="D2035">
        <v>1516265640000</v>
      </c>
      <c r="E2035" s="2">
        <v>43118.162499999999</v>
      </c>
      <c r="F2035" s="3">
        <v>43118</v>
      </c>
      <c r="G2035" s="1" t="s">
        <v>55750</v>
      </c>
      <c r="H2035">
        <v>0.81920000000000004</v>
      </c>
      <c r="I2035">
        <v>-4.1294117647058797E-3</v>
      </c>
      <c r="K2035">
        <v>-9.0909090909090898E-2</v>
      </c>
      <c r="L2035">
        <v>0.53333333333333299</v>
      </c>
      <c r="N2035">
        <v>0.26341999999999999</v>
      </c>
      <c r="O2035" s="1" t="s">
        <v>7627</v>
      </c>
      <c r="P2035" s="1" t="s">
        <v>44903</v>
      </c>
    </row>
    <row r="2036" spans="1:16" x14ac:dyDescent="0.25">
      <c r="A2036">
        <v>22328</v>
      </c>
      <c r="B2036" s="1" t="s">
        <v>51503</v>
      </c>
      <c r="C2036" s="1" t="s">
        <v>51504</v>
      </c>
      <c r="D2036">
        <v>1516268880000</v>
      </c>
      <c r="E2036" s="2">
        <v>43118.2</v>
      </c>
      <c r="F2036" s="3">
        <v>43118</v>
      </c>
      <c r="G2036" s="1" t="s">
        <v>51505</v>
      </c>
      <c r="H2036">
        <v>0.40189999999999998</v>
      </c>
      <c r="I2036">
        <v>0.13396666666666701</v>
      </c>
      <c r="K2036">
        <v>1</v>
      </c>
      <c r="L2036">
        <v>0</v>
      </c>
      <c r="N2036">
        <v>-0.51711200000000002</v>
      </c>
      <c r="O2036" s="1" t="s">
        <v>7627</v>
      </c>
      <c r="P2036" s="1" t="s">
        <v>44007</v>
      </c>
    </row>
    <row r="2037" spans="1:16" x14ac:dyDescent="0.25">
      <c r="A2037">
        <v>25820</v>
      </c>
      <c r="B2037" s="1" t="s">
        <v>60769</v>
      </c>
      <c r="C2037" s="1" t="s">
        <v>60770</v>
      </c>
      <c r="D2037">
        <v>1516269342000</v>
      </c>
      <c r="E2037" s="2">
        <v>43118.205347222225</v>
      </c>
      <c r="F2037" s="3">
        <v>43118</v>
      </c>
      <c r="G2037" s="1" t="s">
        <v>60771</v>
      </c>
      <c r="H2037">
        <v>0.91</v>
      </c>
      <c r="I2037">
        <v>0.121805555555556</v>
      </c>
      <c r="K2037">
        <v>-0.2</v>
      </c>
      <c r="L2037">
        <v>0.4</v>
      </c>
      <c r="N2037">
        <v>0.40279300000000001</v>
      </c>
      <c r="O2037" s="1" t="s">
        <v>14</v>
      </c>
      <c r="P2037" s="1" t="s">
        <v>1809</v>
      </c>
    </row>
    <row r="2038" spans="1:16" x14ac:dyDescent="0.25">
      <c r="A2038">
        <v>26757</v>
      </c>
      <c r="B2038" s="1" t="s">
        <v>63407</v>
      </c>
      <c r="C2038" s="1" t="s">
        <v>63408</v>
      </c>
      <c r="D2038">
        <v>1516270471000</v>
      </c>
      <c r="E2038" s="2">
        <v>43118.218414351853</v>
      </c>
      <c r="F2038" s="3">
        <v>43118</v>
      </c>
      <c r="G2038" s="1" t="s">
        <v>63409</v>
      </c>
      <c r="H2038">
        <v>0.96140000000000003</v>
      </c>
      <c r="I2038">
        <v>0.17774000000000001</v>
      </c>
      <c r="K2038">
        <v>-9.0909090909090898E-2</v>
      </c>
      <c r="L2038">
        <v>0.63636363636363602</v>
      </c>
      <c r="N2038">
        <v>-0.28820200000000001</v>
      </c>
      <c r="O2038" s="1" t="s">
        <v>14</v>
      </c>
      <c r="P2038" s="1" t="s">
        <v>2850</v>
      </c>
    </row>
    <row r="2039" spans="1:16" x14ac:dyDescent="0.25">
      <c r="A2039">
        <v>22327</v>
      </c>
      <c r="B2039" s="1" t="s">
        <v>51500</v>
      </c>
      <c r="C2039" s="1" t="s">
        <v>51501</v>
      </c>
      <c r="D2039">
        <v>1516270560000</v>
      </c>
      <c r="E2039" s="2">
        <v>43118.219444444447</v>
      </c>
      <c r="F2039" s="3">
        <v>43118</v>
      </c>
      <c r="G2039" s="1" t="s">
        <v>51502</v>
      </c>
      <c r="H2039">
        <v>0.99529999999999996</v>
      </c>
      <c r="I2039">
        <v>0.23498571428571399</v>
      </c>
      <c r="K2039">
        <v>0</v>
      </c>
      <c r="L2039">
        <v>0.44444444444444398</v>
      </c>
      <c r="N2039">
        <v>-0.277868</v>
      </c>
      <c r="O2039" s="1" t="s">
        <v>7627</v>
      </c>
      <c r="P2039" s="1" t="s">
        <v>44007</v>
      </c>
    </row>
    <row r="2040" spans="1:16" x14ac:dyDescent="0.25">
      <c r="A2040">
        <v>17587</v>
      </c>
      <c r="B2040" s="1" t="s">
        <v>39469</v>
      </c>
      <c r="C2040" s="1" t="s">
        <v>39470</v>
      </c>
      <c r="D2040">
        <v>1516274220000</v>
      </c>
      <c r="E2040" s="2">
        <v>43118.261805555558</v>
      </c>
      <c r="F2040" s="3">
        <v>43118</v>
      </c>
      <c r="G2040" s="1" t="s">
        <v>39471</v>
      </c>
      <c r="H2040">
        <v>0.84809999999999997</v>
      </c>
      <c r="I2040">
        <v>7.12666666666667E-2</v>
      </c>
      <c r="K2040">
        <v>-0.5</v>
      </c>
      <c r="L2040">
        <v>-0.5</v>
      </c>
      <c r="N2040">
        <v>-0.47615299999999999</v>
      </c>
      <c r="O2040" s="1" t="s">
        <v>7627</v>
      </c>
      <c r="P2040" s="1" t="s">
        <v>7629</v>
      </c>
    </row>
    <row r="2041" spans="1:16" x14ac:dyDescent="0.25">
      <c r="A2041">
        <v>22326</v>
      </c>
      <c r="B2041" s="1" t="s">
        <v>51497</v>
      </c>
      <c r="C2041" s="1" t="s">
        <v>51498</v>
      </c>
      <c r="D2041">
        <v>1516274400000</v>
      </c>
      <c r="E2041" s="2">
        <v>43118.263888888891</v>
      </c>
      <c r="F2041" s="3">
        <v>43118</v>
      </c>
      <c r="G2041" s="1" t="s">
        <v>51499</v>
      </c>
      <c r="H2041">
        <v>0.72689999999999999</v>
      </c>
      <c r="I2041">
        <v>8.9630000000000001E-2</v>
      </c>
      <c r="K2041">
        <v>-0.42857142857142899</v>
      </c>
      <c r="L2041">
        <v>0</v>
      </c>
      <c r="N2041">
        <v>-0.61083900000000002</v>
      </c>
      <c r="O2041" s="1" t="s">
        <v>7627</v>
      </c>
      <c r="P2041" s="1" t="s">
        <v>44007</v>
      </c>
    </row>
    <row r="2042" spans="1:16" x14ac:dyDescent="0.25">
      <c r="A2042">
        <v>24445</v>
      </c>
      <c r="B2042" s="1" t="s">
        <v>56947</v>
      </c>
      <c r="C2042" s="1" t="s">
        <v>56948</v>
      </c>
      <c r="D2042">
        <v>1516274460000</v>
      </c>
      <c r="E2042" s="2">
        <v>43118.26458333333</v>
      </c>
      <c r="F2042" s="3">
        <v>43118</v>
      </c>
      <c r="G2042" s="1" t="s">
        <v>56949</v>
      </c>
      <c r="H2042">
        <v>0.91859999999999997</v>
      </c>
      <c r="I2042">
        <v>8.2428571428571407E-2</v>
      </c>
      <c r="K2042">
        <v>-1</v>
      </c>
      <c r="L2042">
        <v>0</v>
      </c>
      <c r="N2042">
        <v>-0.44115300000000002</v>
      </c>
      <c r="O2042" s="1" t="s">
        <v>6247</v>
      </c>
      <c r="P2042" s="1" t="s">
        <v>6248</v>
      </c>
    </row>
    <row r="2043" spans="1:16" x14ac:dyDescent="0.25">
      <c r="A2043">
        <v>21195</v>
      </c>
      <c r="B2043" s="1" t="s">
        <v>48616</v>
      </c>
      <c r="C2043" s="1" t="s">
        <v>48617</v>
      </c>
      <c r="D2043">
        <v>1516275840000</v>
      </c>
      <c r="E2043" s="2">
        <v>43118.280555555553</v>
      </c>
      <c r="F2043" s="3">
        <v>43118</v>
      </c>
      <c r="G2043" s="1" t="s">
        <v>48618</v>
      </c>
      <c r="H2043">
        <v>1E-3</v>
      </c>
      <c r="I2043">
        <v>6.2066666666666701E-2</v>
      </c>
      <c r="K2043">
        <v>-0.66666666666666696</v>
      </c>
      <c r="L2043">
        <v>0</v>
      </c>
      <c r="N2043">
        <v>-0.27881400000000001</v>
      </c>
      <c r="O2043" s="1" t="s">
        <v>7627</v>
      </c>
      <c r="P2043" s="1" t="s">
        <v>5706</v>
      </c>
    </row>
    <row r="2044" spans="1:16" x14ac:dyDescent="0.25">
      <c r="A2044">
        <v>27089</v>
      </c>
      <c r="B2044" s="1" t="s">
        <v>64284</v>
      </c>
      <c r="C2044" s="1" t="s">
        <v>64285</v>
      </c>
      <c r="D2044">
        <v>1516277347000</v>
      </c>
      <c r="E2044" s="2">
        <v>43118.297997685186</v>
      </c>
      <c r="F2044" s="3">
        <v>43118</v>
      </c>
      <c r="G2044" s="1" t="s">
        <v>64286</v>
      </c>
      <c r="H2044">
        <v>0.95709999999999995</v>
      </c>
      <c r="I2044">
        <v>7.2864285714285701E-2</v>
      </c>
      <c r="K2044">
        <v>-0.53846153846153799</v>
      </c>
      <c r="L2044">
        <v>0.33333333333333298</v>
      </c>
      <c r="N2044">
        <v>-0.47111900000000001</v>
      </c>
      <c r="O2044" s="1" t="s">
        <v>14</v>
      </c>
      <c r="P2044" s="1" t="s">
        <v>4832</v>
      </c>
    </row>
    <row r="2045" spans="1:16" x14ac:dyDescent="0.25">
      <c r="A2045">
        <v>14227</v>
      </c>
      <c r="B2045" s="1" t="s">
        <v>30504</v>
      </c>
      <c r="C2045" s="1" t="s">
        <v>30505</v>
      </c>
      <c r="D2045">
        <v>1516277460000</v>
      </c>
      <c r="E2045" s="2">
        <v>43118.299305555556</v>
      </c>
      <c r="F2045" s="3">
        <v>43118</v>
      </c>
      <c r="G2045" s="1" t="s">
        <v>30506</v>
      </c>
      <c r="H2045">
        <v>-0.83160000000000001</v>
      </c>
      <c r="I2045">
        <v>-6.9269999999999998E-2</v>
      </c>
      <c r="K2045">
        <v>-0.5</v>
      </c>
      <c r="L2045">
        <v>1</v>
      </c>
      <c r="N2045">
        <v>-0.62081799999999998</v>
      </c>
      <c r="O2045" s="1" t="s">
        <v>7627</v>
      </c>
      <c r="P2045" s="1" t="s">
        <v>7638</v>
      </c>
    </row>
    <row r="2046" spans="1:16" x14ac:dyDescent="0.25">
      <c r="A2046">
        <v>25819</v>
      </c>
      <c r="B2046" s="1" t="s">
        <v>60766</v>
      </c>
      <c r="C2046" s="1" t="s">
        <v>60767</v>
      </c>
      <c r="D2046">
        <v>1516278966000</v>
      </c>
      <c r="E2046" s="2">
        <v>43118.316736111112</v>
      </c>
      <c r="F2046" s="3">
        <v>43118</v>
      </c>
      <c r="G2046" s="1" t="s">
        <v>60768</v>
      </c>
      <c r="H2046">
        <v>-0.9899</v>
      </c>
      <c r="I2046">
        <v>-0.27078000000000002</v>
      </c>
      <c r="K2046">
        <v>-0.16666666666666699</v>
      </c>
      <c r="L2046">
        <v>7.69230769230769E-2</v>
      </c>
      <c r="N2046">
        <v>-0.59392400000000001</v>
      </c>
      <c r="O2046" s="1" t="s">
        <v>14</v>
      </c>
      <c r="P2046" s="1" t="s">
        <v>1809</v>
      </c>
    </row>
    <row r="2047" spans="1:16" x14ac:dyDescent="0.25">
      <c r="A2047">
        <v>26756</v>
      </c>
      <c r="B2047" s="1" t="s">
        <v>63404</v>
      </c>
      <c r="C2047" s="1" t="s">
        <v>63405</v>
      </c>
      <c r="D2047">
        <v>1516280400000</v>
      </c>
      <c r="E2047" s="2">
        <v>43118.333333333336</v>
      </c>
      <c r="F2047" s="3">
        <v>43118</v>
      </c>
      <c r="G2047" s="1" t="s">
        <v>63406</v>
      </c>
      <c r="H2047">
        <v>-0.97650000000000003</v>
      </c>
      <c r="I2047">
        <v>-8.3095833333333299E-2</v>
      </c>
      <c r="K2047">
        <v>-0.53846153846153799</v>
      </c>
      <c r="L2047">
        <v>-0.42857142857142899</v>
      </c>
      <c r="N2047">
        <v>-0.51494700000000004</v>
      </c>
      <c r="O2047" s="1" t="s">
        <v>14</v>
      </c>
      <c r="P2047" s="1" t="s">
        <v>2850</v>
      </c>
    </row>
    <row r="2048" spans="1:16" x14ac:dyDescent="0.25">
      <c r="A2048">
        <v>24444</v>
      </c>
      <c r="B2048" s="1" t="s">
        <v>56944</v>
      </c>
      <c r="C2048" s="1" t="s">
        <v>56945</v>
      </c>
      <c r="D2048">
        <v>1516280460000</v>
      </c>
      <c r="E2048" s="2">
        <v>43118.334027777775</v>
      </c>
      <c r="F2048" s="3">
        <v>43118</v>
      </c>
      <c r="G2048" s="1" t="s">
        <v>56946</v>
      </c>
      <c r="H2048">
        <v>0.99199999999999999</v>
      </c>
      <c r="I2048">
        <v>0.30569230769230799</v>
      </c>
      <c r="K2048">
        <v>-0.27272727272727298</v>
      </c>
      <c r="L2048">
        <v>-0.230769230769231</v>
      </c>
      <c r="N2048">
        <v>0.414244</v>
      </c>
      <c r="O2048" s="1" t="s">
        <v>6247</v>
      </c>
      <c r="P2048" s="1" t="s">
        <v>6248</v>
      </c>
    </row>
    <row r="2049" spans="1:16" x14ac:dyDescent="0.25">
      <c r="A2049">
        <v>27348</v>
      </c>
      <c r="B2049" s="1" t="s">
        <v>73464</v>
      </c>
      <c r="C2049" s="1" t="s">
        <v>73465</v>
      </c>
      <c r="D2049">
        <v>1516280584000</v>
      </c>
      <c r="E2049" s="2">
        <v>43118.335462962961</v>
      </c>
      <c r="F2049" s="3">
        <v>43118</v>
      </c>
      <c r="G2049" s="1" t="s">
        <v>73466</v>
      </c>
      <c r="H2049">
        <v>0.98780000000000001</v>
      </c>
      <c r="I2049">
        <v>0.10601724137931</v>
      </c>
      <c r="K2049">
        <v>-0.2</v>
      </c>
      <c r="L2049">
        <v>0.57894736842105299</v>
      </c>
      <c r="N2049">
        <v>0.33718900000000002</v>
      </c>
      <c r="O2049" s="1" t="s">
        <v>14</v>
      </c>
      <c r="P2049" s="1" t="s">
        <v>72475</v>
      </c>
    </row>
    <row r="2050" spans="1:16" x14ac:dyDescent="0.25">
      <c r="A2050">
        <v>26755</v>
      </c>
      <c r="B2050" s="1" t="s">
        <v>63402</v>
      </c>
      <c r="C2050" s="1" t="s">
        <v>59472</v>
      </c>
      <c r="D2050">
        <v>1516280910000</v>
      </c>
      <c r="E2050" s="2">
        <v>43118.339236111111</v>
      </c>
      <c r="F2050" s="3">
        <v>43118</v>
      </c>
      <c r="G2050" s="1" t="s">
        <v>63403</v>
      </c>
      <c r="H2050">
        <v>0.872</v>
      </c>
      <c r="I2050">
        <v>0.200671428571429</v>
      </c>
      <c r="K2050">
        <v>0</v>
      </c>
      <c r="L2050">
        <v>1</v>
      </c>
      <c r="N2050">
        <v>-0.40985700000000003</v>
      </c>
      <c r="O2050" s="1" t="s">
        <v>14</v>
      </c>
      <c r="P2050" s="1" t="s">
        <v>2850</v>
      </c>
    </row>
    <row r="2051" spans="1:16" x14ac:dyDescent="0.25">
      <c r="A2051">
        <v>24443</v>
      </c>
      <c r="B2051" s="1" t="s">
        <v>56941</v>
      </c>
      <c r="C2051" s="1" t="s">
        <v>56942</v>
      </c>
      <c r="D2051">
        <v>1516281120000</v>
      </c>
      <c r="E2051" s="2">
        <v>43118.341666666667</v>
      </c>
      <c r="F2051" s="3">
        <v>43118</v>
      </c>
      <c r="G2051" s="1" t="s">
        <v>56943</v>
      </c>
      <c r="H2051">
        <v>0.98340000000000005</v>
      </c>
      <c r="I2051">
        <v>0.40394999999999998</v>
      </c>
      <c r="K2051">
        <v>-1</v>
      </c>
      <c r="L2051">
        <v>0.5</v>
      </c>
      <c r="N2051">
        <v>0.63772700000000004</v>
      </c>
      <c r="O2051" s="1" t="s">
        <v>6247</v>
      </c>
      <c r="P2051" s="1" t="s">
        <v>6248</v>
      </c>
    </row>
    <row r="2052" spans="1:16" x14ac:dyDescent="0.25">
      <c r="A2052">
        <v>23986</v>
      </c>
      <c r="B2052" s="1" t="s">
        <v>55745</v>
      </c>
      <c r="C2052" s="1" t="s">
        <v>55746</v>
      </c>
      <c r="D2052">
        <v>1516282140000</v>
      </c>
      <c r="E2052" s="2">
        <v>43118.353472222225</v>
      </c>
      <c r="F2052" s="3">
        <v>43118</v>
      </c>
      <c r="G2052" s="1" t="s">
        <v>55747</v>
      </c>
      <c r="H2052">
        <v>0.37180000000000002</v>
      </c>
      <c r="I2052">
        <v>8.0199999999999994E-2</v>
      </c>
      <c r="K2052">
        <v>-0.4</v>
      </c>
      <c r="L2052">
        <v>0.40540540540540498</v>
      </c>
      <c r="N2052">
        <v>0.392704</v>
      </c>
      <c r="O2052" s="1" t="s">
        <v>7627</v>
      </c>
      <c r="P2052" s="1" t="s">
        <v>44903</v>
      </c>
    </row>
    <row r="2053" spans="1:16" x14ac:dyDescent="0.25">
      <c r="A2053">
        <v>21193</v>
      </c>
      <c r="B2053" s="1" t="s">
        <v>48610</v>
      </c>
      <c r="C2053" s="1" t="s">
        <v>48611</v>
      </c>
      <c r="D2053">
        <v>1516283340000</v>
      </c>
      <c r="E2053" s="2">
        <v>43118.367361111108</v>
      </c>
      <c r="F2053" s="3">
        <v>43118</v>
      </c>
      <c r="G2053" s="1" t="s">
        <v>48612</v>
      </c>
      <c r="H2053">
        <v>-0.96879999999999999</v>
      </c>
      <c r="I2053">
        <v>-7.5990909090909095E-2</v>
      </c>
      <c r="K2053">
        <v>-0.5</v>
      </c>
      <c r="L2053">
        <v>0.5</v>
      </c>
      <c r="N2053">
        <v>-0.61486300000000005</v>
      </c>
      <c r="O2053" s="1" t="s">
        <v>7627</v>
      </c>
      <c r="P2053" s="1" t="s">
        <v>5706</v>
      </c>
    </row>
    <row r="2054" spans="1:16" x14ac:dyDescent="0.25">
      <c r="A2054">
        <v>25438</v>
      </c>
      <c r="B2054" s="1" t="s">
        <v>59693</v>
      </c>
      <c r="C2054" s="1" t="s">
        <v>59694</v>
      </c>
      <c r="D2054">
        <v>1516284000000</v>
      </c>
      <c r="E2054" s="2">
        <v>43118.375</v>
      </c>
      <c r="F2054" s="3">
        <v>43118</v>
      </c>
      <c r="G2054" s="1" t="s">
        <v>59695</v>
      </c>
      <c r="H2054">
        <v>-0.89319999999999999</v>
      </c>
      <c r="I2054">
        <v>-4.4732000000000001E-2</v>
      </c>
      <c r="K2054">
        <v>-0.11111111111111099</v>
      </c>
      <c r="L2054">
        <v>0.45454545454545497</v>
      </c>
      <c r="N2054">
        <v>-0.41176200000000002</v>
      </c>
      <c r="O2054" s="1" t="s">
        <v>14</v>
      </c>
      <c r="P2054" s="1" t="s">
        <v>241</v>
      </c>
    </row>
    <row r="2055" spans="1:16" x14ac:dyDescent="0.25">
      <c r="A2055">
        <v>24442</v>
      </c>
      <c r="B2055" s="1" t="s">
        <v>56938</v>
      </c>
      <c r="C2055" s="1" t="s">
        <v>56939</v>
      </c>
      <c r="D2055">
        <v>1516284240000</v>
      </c>
      <c r="E2055" s="2">
        <v>43118.37777777778</v>
      </c>
      <c r="F2055" s="3">
        <v>43118</v>
      </c>
      <c r="G2055" s="1" t="s">
        <v>56940</v>
      </c>
      <c r="H2055">
        <v>0.23930000000000001</v>
      </c>
      <c r="I2055">
        <v>6.2885714285714295E-2</v>
      </c>
      <c r="K2055">
        <v>-0.71428571428571397</v>
      </c>
      <c r="L2055">
        <v>1</v>
      </c>
      <c r="N2055">
        <v>-0.40220600000000001</v>
      </c>
      <c r="O2055" s="1" t="s">
        <v>6247</v>
      </c>
      <c r="P2055" s="1" t="s">
        <v>6248</v>
      </c>
    </row>
    <row r="2056" spans="1:16" x14ac:dyDescent="0.25">
      <c r="A2056">
        <v>19500</v>
      </c>
      <c r="B2056" s="1" t="s">
        <v>44463</v>
      </c>
      <c r="C2056" s="1" t="s">
        <v>44464</v>
      </c>
      <c r="D2056">
        <v>1516284660000</v>
      </c>
      <c r="E2056" s="2">
        <v>43118.382638888892</v>
      </c>
      <c r="F2056" s="3">
        <v>43118</v>
      </c>
      <c r="G2056" s="1" t="s">
        <v>44465</v>
      </c>
      <c r="H2056">
        <v>0.97460000000000002</v>
      </c>
      <c r="I2056">
        <v>5.4822222222222203E-2</v>
      </c>
      <c r="K2056">
        <v>0</v>
      </c>
      <c r="L2056">
        <v>0.54285714285714304</v>
      </c>
      <c r="N2056">
        <v>-0.35093099999999999</v>
      </c>
      <c r="O2056" s="1" t="s">
        <v>7627</v>
      </c>
      <c r="P2056" s="1" t="s">
        <v>7628</v>
      </c>
    </row>
    <row r="2057" spans="1:16" x14ac:dyDescent="0.25">
      <c r="A2057">
        <v>23985</v>
      </c>
      <c r="B2057" s="1" t="s">
        <v>55742</v>
      </c>
      <c r="C2057" s="1" t="s">
        <v>55743</v>
      </c>
      <c r="D2057">
        <v>1516285200000</v>
      </c>
      <c r="E2057" s="2">
        <v>43118.388888888891</v>
      </c>
      <c r="F2057" s="3">
        <v>43118</v>
      </c>
      <c r="G2057" s="1" t="s">
        <v>55744</v>
      </c>
      <c r="H2057">
        <v>0.995</v>
      </c>
      <c r="I2057">
        <v>0.17220645161290299</v>
      </c>
      <c r="K2057">
        <v>-9.0909090909090898E-2</v>
      </c>
      <c r="L2057">
        <v>0.6</v>
      </c>
      <c r="N2057">
        <v>0.343667</v>
      </c>
      <c r="O2057" s="1" t="s">
        <v>7627</v>
      </c>
      <c r="P2057" s="1" t="s">
        <v>44903</v>
      </c>
    </row>
    <row r="2058" spans="1:16" x14ac:dyDescent="0.25">
      <c r="A2058">
        <v>24441</v>
      </c>
      <c r="B2058" s="1" t="s">
        <v>56935</v>
      </c>
      <c r="C2058" s="1" t="s">
        <v>56936</v>
      </c>
      <c r="D2058">
        <v>1516285920000</v>
      </c>
      <c r="E2058" s="2">
        <v>43118.397222222222</v>
      </c>
      <c r="F2058" s="3">
        <v>43118</v>
      </c>
      <c r="G2058" s="1" t="s">
        <v>56937</v>
      </c>
      <c r="H2058">
        <v>0.36120000000000002</v>
      </c>
      <c r="I2058">
        <v>5.6646153846153902E-2</v>
      </c>
      <c r="K2058">
        <v>-0.66666666666666696</v>
      </c>
      <c r="L2058">
        <v>0</v>
      </c>
      <c r="N2058">
        <v>-0.27321099999999998</v>
      </c>
      <c r="O2058" s="1" t="s">
        <v>6247</v>
      </c>
      <c r="P2058" s="1" t="s">
        <v>6248</v>
      </c>
    </row>
    <row r="2059" spans="1:16" x14ac:dyDescent="0.25">
      <c r="A2059">
        <v>25437</v>
      </c>
      <c r="B2059" s="1" t="s">
        <v>59690</v>
      </c>
      <c r="C2059" s="1" t="s">
        <v>59691</v>
      </c>
      <c r="D2059">
        <v>1516286554000</v>
      </c>
      <c r="E2059" s="2">
        <v>43118.404560185183</v>
      </c>
      <c r="F2059" s="3">
        <v>43118</v>
      </c>
      <c r="G2059" s="1" t="s">
        <v>59692</v>
      </c>
      <c r="H2059">
        <v>0.90490000000000004</v>
      </c>
      <c r="I2059">
        <v>1.95145833333333E-2</v>
      </c>
      <c r="K2059">
        <v>8.3333333333333301E-2</v>
      </c>
      <c r="L2059">
        <v>0.217391304347826</v>
      </c>
      <c r="N2059">
        <v>0.34838000000000002</v>
      </c>
      <c r="O2059" s="1" t="s">
        <v>14</v>
      </c>
      <c r="P2059" s="1" t="s">
        <v>241</v>
      </c>
    </row>
    <row r="2060" spans="1:16" x14ac:dyDescent="0.25">
      <c r="A2060">
        <v>17586</v>
      </c>
      <c r="B2060" s="1" t="s">
        <v>39466</v>
      </c>
      <c r="C2060" s="1" t="s">
        <v>39467</v>
      </c>
      <c r="D2060">
        <v>1516286940000</v>
      </c>
      <c r="E2060" s="2">
        <v>43118.40902777778</v>
      </c>
      <c r="F2060" s="3">
        <v>43118</v>
      </c>
      <c r="G2060" s="1" t="s">
        <v>39468</v>
      </c>
      <c r="H2060">
        <v>-0.99460000000000004</v>
      </c>
      <c r="I2060">
        <v>-0.31530952380952398</v>
      </c>
      <c r="K2060">
        <v>-1</v>
      </c>
      <c r="L2060">
        <v>-0.33333333333333298</v>
      </c>
      <c r="N2060">
        <v>-0.72938499999999995</v>
      </c>
      <c r="O2060" s="1" t="s">
        <v>7627</v>
      </c>
      <c r="P2060" s="1" t="s">
        <v>7629</v>
      </c>
    </row>
    <row r="2061" spans="1:16" x14ac:dyDescent="0.25">
      <c r="A2061">
        <v>24440</v>
      </c>
      <c r="B2061" s="1" t="s">
        <v>56932</v>
      </c>
      <c r="C2061" s="1" t="s">
        <v>56933</v>
      </c>
      <c r="D2061">
        <v>1516288020000</v>
      </c>
      <c r="E2061" s="2">
        <v>43118.421527777777</v>
      </c>
      <c r="F2061" s="3">
        <v>43118</v>
      </c>
      <c r="G2061" s="1" t="s">
        <v>56934</v>
      </c>
      <c r="H2061">
        <v>-0.95120000000000005</v>
      </c>
      <c r="I2061">
        <v>-0.177384615384615</v>
      </c>
      <c r="K2061">
        <v>-0.2</v>
      </c>
      <c r="L2061">
        <v>0.44444444444444398</v>
      </c>
      <c r="N2061">
        <v>-0.53703999999999996</v>
      </c>
      <c r="O2061" s="1" t="s">
        <v>6247</v>
      </c>
      <c r="P2061" s="1" t="s">
        <v>6248</v>
      </c>
    </row>
    <row r="2062" spans="1:16" x14ac:dyDescent="0.25">
      <c r="A2062">
        <v>14224</v>
      </c>
      <c r="B2062" s="1" t="s">
        <v>30495</v>
      </c>
      <c r="C2062" s="1" t="s">
        <v>30496</v>
      </c>
      <c r="D2062">
        <v>1516288860000</v>
      </c>
      <c r="E2062" s="2">
        <v>43118.431250000001</v>
      </c>
      <c r="F2062" s="3">
        <v>43118</v>
      </c>
      <c r="G2062" s="1" t="s">
        <v>30497</v>
      </c>
      <c r="H2062">
        <v>0.9587</v>
      </c>
      <c r="I2062">
        <v>0.230080952380952</v>
      </c>
      <c r="K2062">
        <v>0.230769230769231</v>
      </c>
      <c r="L2062">
        <v>-4.3478260869565202E-2</v>
      </c>
      <c r="N2062">
        <v>0.32007799999999997</v>
      </c>
      <c r="O2062" s="1" t="s">
        <v>7627</v>
      </c>
      <c r="P2062" s="1" t="s">
        <v>7638</v>
      </c>
    </row>
    <row r="2063" spans="1:16" x14ac:dyDescent="0.25">
      <c r="A2063">
        <v>27347</v>
      </c>
      <c r="B2063" s="1" t="s">
        <v>73461</v>
      </c>
      <c r="C2063" s="1" t="s">
        <v>73462</v>
      </c>
      <c r="D2063">
        <v>1516290103000</v>
      </c>
      <c r="E2063" s="2">
        <v>43118.445636574077</v>
      </c>
      <c r="F2063" s="3">
        <v>43118</v>
      </c>
      <c r="G2063" s="1" t="s">
        <v>73463</v>
      </c>
      <c r="H2063">
        <v>0.94850000000000001</v>
      </c>
      <c r="I2063">
        <v>0.156513333333333</v>
      </c>
      <c r="K2063">
        <v>1</v>
      </c>
      <c r="L2063">
        <v>0.71428571428571397</v>
      </c>
      <c r="N2063">
        <v>0.338368</v>
      </c>
      <c r="O2063" s="1" t="s">
        <v>14</v>
      </c>
      <c r="P2063" s="1" t="s">
        <v>72475</v>
      </c>
    </row>
    <row r="2064" spans="1:16" x14ac:dyDescent="0.25">
      <c r="A2064">
        <v>21190</v>
      </c>
      <c r="B2064" s="1" t="s">
        <v>48604</v>
      </c>
      <c r="C2064" s="1" t="s">
        <v>48605</v>
      </c>
      <c r="D2064">
        <v>1516290180000</v>
      </c>
      <c r="E2064" s="2">
        <v>43118.446527777778</v>
      </c>
      <c r="F2064" s="3">
        <v>43118</v>
      </c>
      <c r="G2064" s="1" t="s">
        <v>48606</v>
      </c>
      <c r="H2064">
        <v>0.94020000000000004</v>
      </c>
      <c r="I2064">
        <v>0.18965454545454499</v>
      </c>
      <c r="K2064">
        <v>-0.14285714285714299</v>
      </c>
      <c r="L2064">
        <v>7.69230769230769E-2</v>
      </c>
      <c r="N2064">
        <v>0.293931</v>
      </c>
      <c r="O2064" s="1" t="s">
        <v>7627</v>
      </c>
      <c r="P2064" s="1" t="s">
        <v>5706</v>
      </c>
    </row>
    <row r="2065" spans="1:16" x14ac:dyDescent="0.25">
      <c r="A2065">
        <v>22325</v>
      </c>
      <c r="B2065" s="1" t="s">
        <v>51494</v>
      </c>
      <c r="C2065" s="1" t="s">
        <v>51495</v>
      </c>
      <c r="D2065">
        <v>1516292040000</v>
      </c>
      <c r="E2065" s="2">
        <v>43118.468055555553</v>
      </c>
      <c r="F2065" s="3">
        <v>43118</v>
      </c>
      <c r="G2065" s="1" t="s">
        <v>51496</v>
      </c>
      <c r="H2065">
        <v>-0.94010000000000005</v>
      </c>
      <c r="I2065">
        <v>-0.17341764705882401</v>
      </c>
      <c r="K2065">
        <v>-0.66666666666666696</v>
      </c>
      <c r="L2065">
        <v>-0.42857142857142899</v>
      </c>
      <c r="N2065">
        <v>-0.70193499999999998</v>
      </c>
      <c r="O2065" s="1" t="s">
        <v>7627</v>
      </c>
      <c r="P2065" s="1" t="s">
        <v>44007</v>
      </c>
    </row>
    <row r="2066" spans="1:16" x14ac:dyDescent="0.25">
      <c r="A2066">
        <v>23984</v>
      </c>
      <c r="B2066" s="1" t="s">
        <v>55739</v>
      </c>
      <c r="C2066" s="1" t="s">
        <v>55740</v>
      </c>
      <c r="D2066">
        <v>1516293300000</v>
      </c>
      <c r="E2066" s="2">
        <v>43118.482638888891</v>
      </c>
      <c r="F2066" s="3">
        <v>43118</v>
      </c>
      <c r="G2066" s="1" t="s">
        <v>55741</v>
      </c>
      <c r="H2066">
        <v>0.98040000000000005</v>
      </c>
      <c r="I2066">
        <v>0.18502777777777801</v>
      </c>
      <c r="K2066">
        <v>-0.33333333333333298</v>
      </c>
      <c r="L2066">
        <v>0.18518518518518501</v>
      </c>
      <c r="N2066">
        <v>-0.46864400000000001</v>
      </c>
      <c r="O2066" s="1" t="s">
        <v>7627</v>
      </c>
      <c r="P2066" s="1" t="s">
        <v>44903</v>
      </c>
    </row>
    <row r="2067" spans="1:16" x14ac:dyDescent="0.25">
      <c r="A2067">
        <v>19494</v>
      </c>
      <c r="B2067" s="1" t="s">
        <v>44451</v>
      </c>
      <c r="C2067" s="1" t="s">
        <v>44452</v>
      </c>
      <c r="D2067">
        <v>1516294440000</v>
      </c>
      <c r="E2067" s="2">
        <v>43118.495833333334</v>
      </c>
      <c r="F2067" s="3">
        <v>43118</v>
      </c>
      <c r="G2067" s="1" t="s">
        <v>44453</v>
      </c>
      <c r="H2067">
        <v>-0.97030000000000005</v>
      </c>
      <c r="I2067">
        <v>-0.17165</v>
      </c>
      <c r="K2067">
        <v>0.25</v>
      </c>
      <c r="L2067">
        <v>-8.3333333333333301E-2</v>
      </c>
      <c r="N2067">
        <v>-0.564307</v>
      </c>
      <c r="O2067" s="1" t="s">
        <v>7627</v>
      </c>
      <c r="P2067" s="1" t="s">
        <v>7628</v>
      </c>
    </row>
    <row r="2068" spans="1:16" x14ac:dyDescent="0.25">
      <c r="A2068">
        <v>19492</v>
      </c>
      <c r="B2068" s="1" t="s">
        <v>44448</v>
      </c>
      <c r="C2068" s="1" t="s">
        <v>44449</v>
      </c>
      <c r="D2068">
        <v>1516300200000</v>
      </c>
      <c r="E2068" s="2">
        <v>43118.5625</v>
      </c>
      <c r="F2068" s="3">
        <v>43118</v>
      </c>
      <c r="G2068" s="1" t="s">
        <v>44450</v>
      </c>
      <c r="H2068">
        <v>-0.3</v>
      </c>
      <c r="I2068">
        <v>7.3760000000000006E-2</v>
      </c>
      <c r="K2068">
        <v>-0.25</v>
      </c>
      <c r="L2068">
        <v>0.17241379310344801</v>
      </c>
      <c r="N2068">
        <v>-0.41929300000000003</v>
      </c>
      <c r="O2068" s="1" t="s">
        <v>7627</v>
      </c>
      <c r="P2068" s="1" t="s">
        <v>7628</v>
      </c>
    </row>
    <row r="2069" spans="1:16" x14ac:dyDescent="0.25">
      <c r="A2069">
        <v>17585</v>
      </c>
      <c r="B2069" s="1" t="s">
        <v>39463</v>
      </c>
      <c r="C2069" s="1" t="s">
        <v>39464</v>
      </c>
      <c r="D2069">
        <v>1516303920000</v>
      </c>
      <c r="E2069" s="2">
        <v>43118.605555555558</v>
      </c>
      <c r="F2069" s="3">
        <v>43118</v>
      </c>
      <c r="G2069" s="1" t="s">
        <v>39465</v>
      </c>
      <c r="H2069">
        <v>-0.99850000000000005</v>
      </c>
      <c r="I2069">
        <v>-0.254139393939394</v>
      </c>
      <c r="K2069">
        <v>-0.89743589743589702</v>
      </c>
      <c r="L2069">
        <v>-0.375</v>
      </c>
      <c r="N2069">
        <v>-0.753413</v>
      </c>
      <c r="O2069" s="1" t="s">
        <v>7627</v>
      </c>
      <c r="P2069" s="1" t="s">
        <v>7629</v>
      </c>
    </row>
    <row r="2070" spans="1:16" x14ac:dyDescent="0.25">
      <c r="A2070">
        <v>19490</v>
      </c>
      <c r="B2070" s="1" t="s">
        <v>44445</v>
      </c>
      <c r="C2070" s="1" t="s">
        <v>44446</v>
      </c>
      <c r="D2070">
        <v>1516306860000</v>
      </c>
      <c r="E2070" s="2">
        <v>43118.63958333333</v>
      </c>
      <c r="F2070" s="3">
        <v>43118</v>
      </c>
      <c r="G2070" s="1" t="s">
        <v>44447</v>
      </c>
      <c r="H2070">
        <v>-0.99539999999999995</v>
      </c>
      <c r="I2070">
        <v>-0.27056999999999998</v>
      </c>
      <c r="K2070">
        <v>-0.33333333333333298</v>
      </c>
      <c r="L2070">
        <v>0.16666666666666699</v>
      </c>
      <c r="N2070">
        <v>-0.66383199999999998</v>
      </c>
      <c r="O2070" s="1" t="s">
        <v>7627</v>
      </c>
      <c r="P2070" s="1" t="s">
        <v>7628</v>
      </c>
    </row>
    <row r="2071" spans="1:16" x14ac:dyDescent="0.25">
      <c r="A2071">
        <v>22323</v>
      </c>
      <c r="B2071" s="1" t="s">
        <v>51488</v>
      </c>
      <c r="C2071" s="1" t="s">
        <v>51489</v>
      </c>
      <c r="D2071">
        <v>1516308960000</v>
      </c>
      <c r="E2071" s="2">
        <v>43118.663888888892</v>
      </c>
      <c r="F2071" s="3">
        <v>43118</v>
      </c>
      <c r="G2071" s="1" t="s">
        <v>51490</v>
      </c>
      <c r="H2071">
        <v>-0.96760000000000002</v>
      </c>
      <c r="I2071">
        <v>-0.175883333333333</v>
      </c>
      <c r="K2071">
        <v>-0.66666666666666696</v>
      </c>
      <c r="L2071">
        <v>0.75</v>
      </c>
      <c r="N2071">
        <v>-0.73319900000000005</v>
      </c>
      <c r="O2071" s="1" t="s">
        <v>7627</v>
      </c>
      <c r="P2071" s="1" t="s">
        <v>44007</v>
      </c>
    </row>
    <row r="2072" spans="1:16" x14ac:dyDescent="0.25">
      <c r="A2072">
        <v>19486</v>
      </c>
      <c r="B2072" s="1" t="s">
        <v>44442</v>
      </c>
      <c r="C2072" s="1" t="s">
        <v>44443</v>
      </c>
      <c r="D2072">
        <v>1516310640000</v>
      </c>
      <c r="E2072" s="2">
        <v>43118.683333333334</v>
      </c>
      <c r="F2072" s="3">
        <v>43118</v>
      </c>
      <c r="G2072" s="1" t="s">
        <v>44444</v>
      </c>
      <c r="H2072">
        <v>-0.54990000000000006</v>
      </c>
      <c r="I2072">
        <v>5.5147368421052598E-2</v>
      </c>
      <c r="K2072">
        <v>-0.57142857142857095</v>
      </c>
      <c r="L2072">
        <v>0.24137931034482801</v>
      </c>
      <c r="N2072">
        <v>0.26033600000000001</v>
      </c>
      <c r="O2072" s="1" t="s">
        <v>7627</v>
      </c>
      <c r="P2072" s="1" t="s">
        <v>7628</v>
      </c>
    </row>
    <row r="2073" spans="1:16" x14ac:dyDescent="0.25">
      <c r="A2073">
        <v>23983</v>
      </c>
      <c r="B2073" s="1" t="s">
        <v>55736</v>
      </c>
      <c r="C2073" s="1" t="s">
        <v>55737</v>
      </c>
      <c r="D2073">
        <v>1516312200000</v>
      </c>
      <c r="E2073" s="2">
        <v>43118.701388888891</v>
      </c>
      <c r="F2073" s="3">
        <v>43118</v>
      </c>
      <c r="G2073" s="1" t="s">
        <v>55738</v>
      </c>
      <c r="H2073">
        <v>0.5413</v>
      </c>
      <c r="I2073">
        <v>5.16E-2</v>
      </c>
      <c r="K2073">
        <v>-0.33333333333333298</v>
      </c>
      <c r="L2073">
        <v>0.33333333333333298</v>
      </c>
      <c r="N2073">
        <v>-0.34325699999999998</v>
      </c>
      <c r="O2073" s="1" t="s">
        <v>7627</v>
      </c>
      <c r="P2073" s="1" t="s">
        <v>44903</v>
      </c>
    </row>
    <row r="2074" spans="1:16" x14ac:dyDescent="0.25">
      <c r="A2074">
        <v>22322</v>
      </c>
      <c r="B2074" s="1" t="s">
        <v>51485</v>
      </c>
      <c r="C2074" s="1" t="s">
        <v>51486</v>
      </c>
      <c r="D2074">
        <v>1516312320000</v>
      </c>
      <c r="E2074" s="2">
        <v>43118.702777777777</v>
      </c>
      <c r="F2074" s="3">
        <v>43118</v>
      </c>
      <c r="G2074" s="1" t="s">
        <v>51487</v>
      </c>
      <c r="H2074">
        <v>-0.81759999999999999</v>
      </c>
      <c r="I2074">
        <v>-1.9168421052631598E-2</v>
      </c>
      <c r="K2074">
        <v>-0.89473684210526305</v>
      </c>
      <c r="L2074">
        <v>-1</v>
      </c>
      <c r="N2074">
        <v>-0.75861999999999996</v>
      </c>
      <c r="O2074" s="1" t="s">
        <v>7627</v>
      </c>
      <c r="P2074" s="1" t="s">
        <v>44007</v>
      </c>
    </row>
    <row r="2075" spans="1:16" x14ac:dyDescent="0.25">
      <c r="A2075">
        <v>30283</v>
      </c>
      <c r="B2075" s="1" t="s">
        <v>71792</v>
      </c>
      <c r="C2075" s="1" t="s">
        <v>71793</v>
      </c>
      <c r="D2075">
        <v>1516312920000</v>
      </c>
      <c r="E2075" s="2">
        <v>43118.709722222222</v>
      </c>
      <c r="F2075" s="3">
        <v>43118</v>
      </c>
      <c r="G2075" s="1" t="s">
        <v>71794</v>
      </c>
      <c r="H2075">
        <v>0.91369999999999996</v>
      </c>
      <c r="I2075">
        <v>0.123982608695652</v>
      </c>
      <c r="K2075">
        <v>-0.52941176470588203</v>
      </c>
      <c r="L2075">
        <v>0.73333333333333295</v>
      </c>
      <c r="N2075">
        <v>0.30239300000000002</v>
      </c>
      <c r="O2075" s="1" t="s">
        <v>64624</v>
      </c>
      <c r="P2075" s="1" t="s">
        <v>12</v>
      </c>
    </row>
    <row r="2076" spans="1:16" x14ac:dyDescent="0.25">
      <c r="A2076">
        <v>32920</v>
      </c>
      <c r="B2076" s="1" t="s">
        <v>81061</v>
      </c>
      <c r="C2076" s="1" t="s">
        <v>81062</v>
      </c>
      <c r="D2076">
        <v>1516314120000</v>
      </c>
      <c r="E2076" s="2">
        <v>43118.723611111112</v>
      </c>
      <c r="F2076" s="3">
        <v>43118</v>
      </c>
      <c r="G2076" s="1" t="s">
        <v>81063</v>
      </c>
      <c r="H2076">
        <v>0.95799999999999996</v>
      </c>
      <c r="I2076">
        <v>0.141166666666667</v>
      </c>
      <c r="K2076">
        <v>0</v>
      </c>
      <c r="L2076">
        <v>0.33333333333333298</v>
      </c>
      <c r="N2076">
        <v>-0.30300100000000002</v>
      </c>
      <c r="O2076" s="1" t="s">
        <v>7627</v>
      </c>
      <c r="P2076" s="1" t="s">
        <v>49100</v>
      </c>
    </row>
    <row r="2077" spans="1:16" x14ac:dyDescent="0.25">
      <c r="A2077">
        <v>23982</v>
      </c>
      <c r="B2077" s="1" t="s">
        <v>55733</v>
      </c>
      <c r="C2077" s="1" t="s">
        <v>55734</v>
      </c>
      <c r="D2077">
        <v>1516319640000</v>
      </c>
      <c r="E2077" s="2">
        <v>43118.787499999999</v>
      </c>
      <c r="F2077" s="3">
        <v>43118</v>
      </c>
      <c r="G2077" s="1" t="s">
        <v>55735</v>
      </c>
      <c r="H2077">
        <v>0.98350000000000004</v>
      </c>
      <c r="I2077">
        <v>0.20378947368421099</v>
      </c>
      <c r="K2077">
        <v>0.85714285714285698</v>
      </c>
      <c r="L2077">
        <v>0.68</v>
      </c>
      <c r="N2077">
        <v>0.61758500000000005</v>
      </c>
      <c r="O2077" s="1" t="s">
        <v>7627</v>
      </c>
      <c r="P2077" s="1" t="s">
        <v>44903</v>
      </c>
    </row>
    <row r="2078" spans="1:16" x14ac:dyDescent="0.25">
      <c r="A2078">
        <v>23980</v>
      </c>
      <c r="B2078" s="1" t="s">
        <v>55727</v>
      </c>
      <c r="C2078" s="1" t="s">
        <v>55728</v>
      </c>
      <c r="D2078">
        <v>1516323060000</v>
      </c>
      <c r="E2078" s="2">
        <v>43118.82708333333</v>
      </c>
      <c r="F2078" s="3">
        <v>43118</v>
      </c>
      <c r="G2078" s="1" t="s">
        <v>55729</v>
      </c>
      <c r="H2078">
        <v>0.99419999999999997</v>
      </c>
      <c r="I2078">
        <v>0.16634444444444399</v>
      </c>
      <c r="K2078">
        <v>-0.18518518518518501</v>
      </c>
      <c r="L2078">
        <v>0.65517241379310298</v>
      </c>
      <c r="N2078">
        <v>-0.33924300000000002</v>
      </c>
      <c r="O2078" s="1" t="s">
        <v>7627</v>
      </c>
      <c r="P2078" s="1" t="s">
        <v>44903</v>
      </c>
    </row>
    <row r="2079" spans="1:16" x14ac:dyDescent="0.25">
      <c r="A2079">
        <v>19134</v>
      </c>
      <c r="B2079" s="1" t="s">
        <v>43674</v>
      </c>
      <c r="C2079" s="1" t="s">
        <v>43675</v>
      </c>
      <c r="D2079">
        <v>1516325280000</v>
      </c>
      <c r="E2079" s="2">
        <v>43118.852777777778</v>
      </c>
      <c r="F2079" s="3">
        <v>43118</v>
      </c>
      <c r="G2079" s="1" t="s">
        <v>43676</v>
      </c>
      <c r="H2079">
        <v>-0.9919</v>
      </c>
      <c r="I2079">
        <v>-0.28135624999999997</v>
      </c>
      <c r="K2079">
        <v>-0.6</v>
      </c>
      <c r="L2079">
        <v>-0.3</v>
      </c>
      <c r="N2079">
        <v>-0.60203300000000004</v>
      </c>
      <c r="O2079" s="1" t="s">
        <v>7627</v>
      </c>
      <c r="P2079" s="1" t="s">
        <v>6231</v>
      </c>
    </row>
    <row r="2080" spans="1:16" x14ac:dyDescent="0.25">
      <c r="A2080">
        <v>30282</v>
      </c>
      <c r="B2080" s="1" t="s">
        <v>71789</v>
      </c>
      <c r="C2080" s="1" t="s">
        <v>71790</v>
      </c>
      <c r="D2080">
        <v>1516329540000</v>
      </c>
      <c r="E2080" s="2">
        <v>43118.902083333334</v>
      </c>
      <c r="F2080" s="3">
        <v>43118</v>
      </c>
      <c r="G2080" s="1" t="s">
        <v>71791</v>
      </c>
      <c r="H2080">
        <v>1</v>
      </c>
      <c r="I2080">
        <v>0.34485238095238102</v>
      </c>
      <c r="K2080">
        <v>0.60256410256410298</v>
      </c>
      <c r="L2080">
        <v>0.80769230769230804</v>
      </c>
      <c r="N2080">
        <v>0.70705099999999999</v>
      </c>
      <c r="O2080" s="1" t="s">
        <v>64624</v>
      </c>
      <c r="P2080" s="1" t="s">
        <v>12</v>
      </c>
    </row>
    <row r="2081" spans="1:16" x14ac:dyDescent="0.25">
      <c r="A2081">
        <v>19484</v>
      </c>
      <c r="B2081" s="1" t="s">
        <v>44439</v>
      </c>
      <c r="C2081" s="1" t="s">
        <v>44440</v>
      </c>
      <c r="D2081">
        <v>1516331460000</v>
      </c>
      <c r="E2081" s="2">
        <v>43118.924305555556</v>
      </c>
      <c r="F2081" s="3">
        <v>43118</v>
      </c>
      <c r="G2081" s="1" t="s">
        <v>44441</v>
      </c>
      <c r="H2081">
        <v>0.97889999999999999</v>
      </c>
      <c r="I2081">
        <v>9.3149999999999997E-2</v>
      </c>
      <c r="K2081">
        <v>-0.35483870967741898</v>
      </c>
      <c r="L2081">
        <v>0.53333333333333299</v>
      </c>
      <c r="N2081">
        <v>-0.34438800000000003</v>
      </c>
      <c r="O2081" s="1" t="s">
        <v>7627</v>
      </c>
      <c r="P2081" s="1" t="s">
        <v>7628</v>
      </c>
    </row>
    <row r="2082" spans="1:16" x14ac:dyDescent="0.25">
      <c r="A2082">
        <v>27205</v>
      </c>
      <c r="B2082" s="1" t="s">
        <v>73107</v>
      </c>
      <c r="C2082" s="1" t="s">
        <v>73108</v>
      </c>
      <c r="D2082">
        <v>1516340023000</v>
      </c>
      <c r="E2082" s="2">
        <v>43119.023414351854</v>
      </c>
      <c r="F2082" s="3">
        <v>43119</v>
      </c>
      <c r="G2082" s="1" t="s">
        <v>73109</v>
      </c>
      <c r="H2082">
        <v>-0.93979999999999997</v>
      </c>
      <c r="I2082">
        <v>-0.32315454545454497</v>
      </c>
      <c r="K2082">
        <v>-1</v>
      </c>
      <c r="L2082">
        <v>0</v>
      </c>
      <c r="N2082">
        <v>-0.69057599999999997</v>
      </c>
      <c r="O2082" s="1" t="s">
        <v>14</v>
      </c>
      <c r="P2082" s="1" t="s">
        <v>72073</v>
      </c>
    </row>
    <row r="2083" spans="1:16" x14ac:dyDescent="0.25">
      <c r="A2083">
        <v>19483</v>
      </c>
      <c r="B2083" s="1" t="s">
        <v>44436</v>
      </c>
      <c r="C2083" s="1" t="s">
        <v>44437</v>
      </c>
      <c r="D2083">
        <v>1516340580000</v>
      </c>
      <c r="E2083" s="2">
        <v>43119.029861111114</v>
      </c>
      <c r="F2083" s="3">
        <v>43119</v>
      </c>
      <c r="G2083" s="1" t="s">
        <v>44438</v>
      </c>
      <c r="H2083">
        <v>0.93930000000000002</v>
      </c>
      <c r="I2083">
        <v>0.101608823529412</v>
      </c>
      <c r="K2083">
        <v>-0.29032258064516098</v>
      </c>
      <c r="L2083">
        <v>0.64705882352941202</v>
      </c>
      <c r="N2083">
        <v>-0.37840200000000002</v>
      </c>
      <c r="O2083" s="1" t="s">
        <v>7627</v>
      </c>
      <c r="P2083" s="1" t="s">
        <v>7628</v>
      </c>
    </row>
    <row r="2084" spans="1:16" x14ac:dyDescent="0.25">
      <c r="A2084">
        <v>22321</v>
      </c>
      <c r="B2084" s="1" t="s">
        <v>51482</v>
      </c>
      <c r="C2084" s="1" t="s">
        <v>51483</v>
      </c>
      <c r="D2084">
        <v>1516342380000</v>
      </c>
      <c r="E2084" s="2">
        <v>43119.050694444442</v>
      </c>
      <c r="F2084" s="3">
        <v>43119</v>
      </c>
      <c r="G2084" s="1" t="s">
        <v>51484</v>
      </c>
      <c r="H2084">
        <v>2.4E-2</v>
      </c>
      <c r="I2084">
        <v>5.7188235294117699E-2</v>
      </c>
      <c r="K2084">
        <v>0.14285714285714299</v>
      </c>
      <c r="L2084">
        <v>0.5</v>
      </c>
      <c r="N2084">
        <v>-0.54675099999999999</v>
      </c>
      <c r="O2084" s="1" t="s">
        <v>7627</v>
      </c>
      <c r="P2084" s="1" t="s">
        <v>44007</v>
      </c>
    </row>
    <row r="2085" spans="1:16" x14ac:dyDescent="0.25">
      <c r="A2085">
        <v>25818</v>
      </c>
      <c r="B2085" s="1" t="s">
        <v>60763</v>
      </c>
      <c r="C2085" s="1" t="s">
        <v>60764</v>
      </c>
      <c r="D2085">
        <v>1516351176000</v>
      </c>
      <c r="E2085" s="2">
        <v>43119.152499999997</v>
      </c>
      <c r="F2085" s="3">
        <v>43119</v>
      </c>
      <c r="G2085" s="1" t="s">
        <v>60765</v>
      </c>
      <c r="H2085">
        <v>-0.1666</v>
      </c>
      <c r="I2085">
        <v>4.4447619047619E-2</v>
      </c>
      <c r="K2085">
        <v>-0.25</v>
      </c>
      <c r="L2085">
        <v>0.230769230769231</v>
      </c>
      <c r="N2085">
        <v>-0.38312099999999999</v>
      </c>
      <c r="O2085" s="1" t="s">
        <v>14</v>
      </c>
      <c r="P2085" s="1" t="s">
        <v>1809</v>
      </c>
    </row>
    <row r="2086" spans="1:16" x14ac:dyDescent="0.25">
      <c r="A2086">
        <v>23976</v>
      </c>
      <c r="B2086" s="1" t="s">
        <v>55724</v>
      </c>
      <c r="C2086" s="1" t="s">
        <v>55725</v>
      </c>
      <c r="D2086">
        <v>1516352040000</v>
      </c>
      <c r="E2086" s="2">
        <v>43119.162499999999</v>
      </c>
      <c r="F2086" s="3">
        <v>43119</v>
      </c>
      <c r="G2086" s="1" t="s">
        <v>55726</v>
      </c>
      <c r="H2086">
        <v>0.97270000000000001</v>
      </c>
      <c r="I2086">
        <v>4.3859259259259299E-2</v>
      </c>
      <c r="K2086">
        <v>-9.0909090909090898E-2</v>
      </c>
      <c r="L2086">
        <v>0.54285714285714304</v>
      </c>
      <c r="N2086">
        <v>-0.36966500000000002</v>
      </c>
      <c r="O2086" s="1" t="s">
        <v>7627</v>
      </c>
      <c r="P2086" s="1" t="s">
        <v>44903</v>
      </c>
    </row>
    <row r="2087" spans="1:16" x14ac:dyDescent="0.25">
      <c r="A2087">
        <v>21186</v>
      </c>
      <c r="B2087" s="1" t="s">
        <v>48592</v>
      </c>
      <c r="C2087" s="1" t="s">
        <v>48593</v>
      </c>
      <c r="D2087">
        <v>1516352400000</v>
      </c>
      <c r="E2087" s="2">
        <v>43119.166666666664</v>
      </c>
      <c r="F2087" s="3">
        <v>43119</v>
      </c>
      <c r="G2087" s="1" t="s">
        <v>48594</v>
      </c>
      <c r="H2087">
        <v>-0.81259999999999999</v>
      </c>
      <c r="I2087">
        <v>-0.12047142857142901</v>
      </c>
      <c r="K2087">
        <v>-0.8</v>
      </c>
      <c r="L2087">
        <v>-0.6</v>
      </c>
      <c r="N2087">
        <v>-0.42575299999999999</v>
      </c>
      <c r="O2087" s="1" t="s">
        <v>7627</v>
      </c>
      <c r="P2087" s="1" t="s">
        <v>5706</v>
      </c>
    </row>
    <row r="2088" spans="1:16" x14ac:dyDescent="0.25">
      <c r="A2088">
        <v>17584</v>
      </c>
      <c r="B2088" s="1" t="s">
        <v>39460</v>
      </c>
      <c r="C2088" s="1" t="s">
        <v>39461</v>
      </c>
      <c r="D2088">
        <v>1516356600000</v>
      </c>
      <c r="E2088" s="2">
        <v>43119.215277777781</v>
      </c>
      <c r="F2088" s="3">
        <v>43119</v>
      </c>
      <c r="G2088" s="1" t="s">
        <v>39462</v>
      </c>
      <c r="H2088">
        <v>0.92010000000000003</v>
      </c>
      <c r="I2088">
        <v>4.7190000000000003E-2</v>
      </c>
      <c r="K2088">
        <v>-0.47826086956521702</v>
      </c>
      <c r="L2088">
        <v>-0.16666666666666699</v>
      </c>
      <c r="N2088">
        <v>0.28864299999999998</v>
      </c>
      <c r="O2088" s="1" t="s">
        <v>7627</v>
      </c>
      <c r="P2088" s="1" t="s">
        <v>7629</v>
      </c>
    </row>
    <row r="2089" spans="1:16" x14ac:dyDescent="0.25">
      <c r="A2089">
        <v>24150</v>
      </c>
      <c r="B2089" s="1" t="s">
        <v>56078</v>
      </c>
      <c r="C2089" s="1" t="s">
        <v>56079</v>
      </c>
      <c r="D2089">
        <v>1516357140000</v>
      </c>
      <c r="E2089" s="2">
        <v>43119.22152777778</v>
      </c>
      <c r="F2089" s="3">
        <v>43119</v>
      </c>
      <c r="G2089" s="1" t="s">
        <v>56080</v>
      </c>
      <c r="H2089">
        <v>0.97050000000000003</v>
      </c>
      <c r="I2089">
        <v>0.164239285714286</v>
      </c>
      <c r="K2089">
        <v>-7.69230769230769E-2</v>
      </c>
      <c r="L2089">
        <v>0.46341463414634099</v>
      </c>
      <c r="N2089">
        <v>0.41156799999999999</v>
      </c>
      <c r="O2089" s="1" t="s">
        <v>7627</v>
      </c>
      <c r="P2089" s="1" t="s">
        <v>52199</v>
      </c>
    </row>
    <row r="2090" spans="1:16" x14ac:dyDescent="0.25">
      <c r="A2090">
        <v>25436</v>
      </c>
      <c r="B2090" s="1" t="s">
        <v>59687</v>
      </c>
      <c r="C2090" s="1" t="s">
        <v>59688</v>
      </c>
      <c r="D2090">
        <v>1516358925000</v>
      </c>
      <c r="E2090" s="2">
        <v>43119.2421875</v>
      </c>
      <c r="F2090" s="3">
        <v>43119</v>
      </c>
      <c r="G2090" s="1" t="s">
        <v>59689</v>
      </c>
      <c r="H2090">
        <v>0.81</v>
      </c>
      <c r="I2090">
        <v>7.6652173913043506E-2</v>
      </c>
      <c r="K2090">
        <v>0.125</v>
      </c>
      <c r="L2090">
        <v>0.57894736842105299</v>
      </c>
      <c r="N2090">
        <v>-0.40721099999999999</v>
      </c>
      <c r="O2090" s="1" t="s">
        <v>14</v>
      </c>
      <c r="P2090" s="1" t="s">
        <v>241</v>
      </c>
    </row>
    <row r="2091" spans="1:16" x14ac:dyDescent="0.25">
      <c r="A2091">
        <v>24439</v>
      </c>
      <c r="B2091" s="1" t="s">
        <v>56929</v>
      </c>
      <c r="C2091" s="1" t="s">
        <v>56930</v>
      </c>
      <c r="D2091">
        <v>1516359600000</v>
      </c>
      <c r="E2091" s="2">
        <v>43119.25</v>
      </c>
      <c r="F2091" s="3">
        <v>43119</v>
      </c>
      <c r="G2091" s="1" t="s">
        <v>56931</v>
      </c>
      <c r="H2091">
        <v>0.98209999999999997</v>
      </c>
      <c r="I2091">
        <v>0.28335454545454503</v>
      </c>
      <c r="K2091">
        <v>-0.55555555555555602</v>
      </c>
      <c r="L2091">
        <v>0.17647058823529399</v>
      </c>
      <c r="N2091">
        <v>-0.61261100000000002</v>
      </c>
      <c r="O2091" s="1" t="s">
        <v>6247</v>
      </c>
      <c r="P2091" s="1" t="s">
        <v>6248</v>
      </c>
    </row>
    <row r="2092" spans="1:16" x14ac:dyDescent="0.25">
      <c r="A2092">
        <v>24438</v>
      </c>
      <c r="B2092" s="1" t="s">
        <v>56926</v>
      </c>
      <c r="C2092" s="1" t="s">
        <v>56927</v>
      </c>
      <c r="D2092">
        <v>1516361520000</v>
      </c>
      <c r="E2092" s="2">
        <v>43119.272222222222</v>
      </c>
      <c r="F2092" s="3">
        <v>43119</v>
      </c>
      <c r="G2092" s="1" t="s">
        <v>56928</v>
      </c>
      <c r="H2092">
        <v>0.98640000000000005</v>
      </c>
      <c r="I2092">
        <v>0.27250769230769201</v>
      </c>
      <c r="K2092">
        <v>-0.6</v>
      </c>
      <c r="L2092">
        <v>-0.4</v>
      </c>
      <c r="N2092">
        <v>-0.62428899999999998</v>
      </c>
      <c r="O2092" s="1" t="s">
        <v>6247</v>
      </c>
      <c r="P2092" s="1" t="s">
        <v>6248</v>
      </c>
    </row>
    <row r="2093" spans="1:16" x14ac:dyDescent="0.25">
      <c r="A2093">
        <v>21184</v>
      </c>
      <c r="B2093" s="1" t="s">
        <v>48586</v>
      </c>
      <c r="C2093" s="1" t="s">
        <v>48587</v>
      </c>
      <c r="D2093">
        <v>1516362600000</v>
      </c>
      <c r="E2093" s="2">
        <v>43119.284722222219</v>
      </c>
      <c r="F2093" s="3">
        <v>43119</v>
      </c>
      <c r="G2093" s="1" t="s">
        <v>48588</v>
      </c>
      <c r="H2093">
        <v>0.21440000000000001</v>
      </c>
      <c r="I2093">
        <v>-5.0857142857142802E-2</v>
      </c>
      <c r="K2093">
        <v>1</v>
      </c>
      <c r="L2093">
        <v>-0.11111111111111099</v>
      </c>
      <c r="N2093">
        <v>0.68107499999999999</v>
      </c>
      <c r="O2093" s="1" t="s">
        <v>7627</v>
      </c>
      <c r="P2093" s="1" t="s">
        <v>5706</v>
      </c>
    </row>
    <row r="2094" spans="1:16" x14ac:dyDescent="0.25">
      <c r="A2094">
        <v>26754</v>
      </c>
      <c r="B2094" s="1" t="s">
        <v>63399</v>
      </c>
      <c r="C2094" s="1" t="s">
        <v>63400</v>
      </c>
      <c r="D2094">
        <v>1516363885000</v>
      </c>
      <c r="E2094" s="2">
        <v>43119.29959490741</v>
      </c>
      <c r="F2094" s="3">
        <v>43119</v>
      </c>
      <c r="G2094" s="1" t="s">
        <v>63401</v>
      </c>
      <c r="H2094">
        <v>0.94199999999999995</v>
      </c>
      <c r="I2094">
        <v>0.1055</v>
      </c>
      <c r="K2094">
        <v>0.2</v>
      </c>
      <c r="L2094">
        <v>0.6</v>
      </c>
      <c r="N2094">
        <v>0.283777</v>
      </c>
      <c r="O2094" s="1" t="s">
        <v>14</v>
      </c>
      <c r="P2094" s="1" t="s">
        <v>2850</v>
      </c>
    </row>
    <row r="2095" spans="1:16" x14ac:dyDescent="0.25">
      <c r="A2095">
        <v>26753</v>
      </c>
      <c r="B2095" s="1" t="s">
        <v>63396</v>
      </c>
      <c r="C2095" s="1" t="s">
        <v>63397</v>
      </c>
      <c r="D2095">
        <v>1516364106000</v>
      </c>
      <c r="E2095" s="2">
        <v>43119.302152777775</v>
      </c>
      <c r="F2095" s="3">
        <v>43119</v>
      </c>
      <c r="G2095" s="1" t="s">
        <v>63398</v>
      </c>
      <c r="H2095">
        <v>0.98719999999999997</v>
      </c>
      <c r="I2095">
        <v>0.1115</v>
      </c>
      <c r="K2095">
        <v>-0.42857142857142899</v>
      </c>
      <c r="L2095">
        <v>0.61904761904761896</v>
      </c>
      <c r="N2095">
        <v>-0.33063999999999999</v>
      </c>
      <c r="O2095" s="1" t="s">
        <v>14</v>
      </c>
      <c r="P2095" s="1" t="s">
        <v>2850</v>
      </c>
    </row>
    <row r="2096" spans="1:16" x14ac:dyDescent="0.25">
      <c r="A2096">
        <v>25435</v>
      </c>
      <c r="B2096" s="1" t="s">
        <v>59684</v>
      </c>
      <c r="C2096" s="1" t="s">
        <v>59685</v>
      </c>
      <c r="D2096">
        <v>1516364284000</v>
      </c>
      <c r="E2096" s="2">
        <v>43119.304212962961</v>
      </c>
      <c r="F2096" s="3">
        <v>43119</v>
      </c>
      <c r="G2096" s="1" t="s">
        <v>59686</v>
      </c>
      <c r="H2096">
        <v>0.70499999999999996</v>
      </c>
      <c r="I2096">
        <v>-6.3478260869565206E-2</v>
      </c>
      <c r="K2096">
        <v>-0.44444444444444398</v>
      </c>
      <c r="L2096">
        <v>0.217391304347826</v>
      </c>
      <c r="N2096">
        <v>-0.58150800000000002</v>
      </c>
      <c r="O2096" s="1" t="s">
        <v>14</v>
      </c>
      <c r="P2096" s="1" t="s">
        <v>241</v>
      </c>
    </row>
    <row r="2097" spans="1:16" x14ac:dyDescent="0.25">
      <c r="A2097">
        <v>21182</v>
      </c>
      <c r="B2097" s="1" t="s">
        <v>48583</v>
      </c>
      <c r="C2097" s="1" t="s">
        <v>48584</v>
      </c>
      <c r="D2097">
        <v>1516364400000</v>
      </c>
      <c r="E2097" s="2">
        <v>43119.305555555555</v>
      </c>
      <c r="F2097" s="3">
        <v>43119</v>
      </c>
      <c r="G2097" s="1" t="s">
        <v>48585</v>
      </c>
      <c r="H2097">
        <v>0.90620000000000001</v>
      </c>
      <c r="I2097">
        <v>0.240925</v>
      </c>
      <c r="K2097">
        <v>0.14285714285714299</v>
      </c>
      <c r="L2097">
        <v>0.33333333333333298</v>
      </c>
      <c r="N2097">
        <v>0.368286</v>
      </c>
      <c r="O2097" s="1" t="s">
        <v>7627</v>
      </c>
      <c r="P2097" s="1" t="s">
        <v>5706</v>
      </c>
    </row>
    <row r="2098" spans="1:16" x14ac:dyDescent="0.25">
      <c r="A2098">
        <v>19131</v>
      </c>
      <c r="B2098" s="1" t="s">
        <v>43665</v>
      </c>
      <c r="C2098" s="1" t="s">
        <v>43666</v>
      </c>
      <c r="D2098">
        <v>1516364520000</v>
      </c>
      <c r="E2098" s="2">
        <v>43119.306944444441</v>
      </c>
      <c r="F2098" s="3">
        <v>43119</v>
      </c>
      <c r="G2098" s="1" t="s">
        <v>43667</v>
      </c>
      <c r="H2098">
        <v>0.25</v>
      </c>
      <c r="I2098">
        <v>-1.8474999999999998E-2</v>
      </c>
      <c r="K2098">
        <v>-0.5</v>
      </c>
      <c r="L2098">
        <v>0.4375</v>
      </c>
      <c r="N2098">
        <v>-0.380944</v>
      </c>
      <c r="O2098" s="1" t="s">
        <v>7627</v>
      </c>
      <c r="P2098" s="1" t="s">
        <v>6231</v>
      </c>
    </row>
    <row r="2099" spans="1:16" x14ac:dyDescent="0.25">
      <c r="A2099">
        <v>30281</v>
      </c>
      <c r="B2099" s="1" t="s">
        <v>71786</v>
      </c>
      <c r="C2099" s="1" t="s">
        <v>71787</v>
      </c>
      <c r="D2099">
        <v>1516364700000</v>
      </c>
      <c r="E2099" s="2">
        <v>43119.309027777781</v>
      </c>
      <c r="F2099" s="3">
        <v>43119</v>
      </c>
      <c r="G2099" s="1" t="s">
        <v>71788</v>
      </c>
      <c r="H2099">
        <v>-0.55230000000000001</v>
      </c>
      <c r="I2099">
        <v>-3.4285714285714301E-3</v>
      </c>
      <c r="K2099">
        <v>-0.6</v>
      </c>
      <c r="L2099">
        <v>0.31034482758620702</v>
      </c>
      <c r="N2099">
        <v>-0.486651</v>
      </c>
      <c r="O2099" s="1" t="s">
        <v>64624</v>
      </c>
      <c r="P2099" s="1" t="s">
        <v>12</v>
      </c>
    </row>
    <row r="2100" spans="1:16" x14ac:dyDescent="0.25">
      <c r="A2100">
        <v>26752</v>
      </c>
      <c r="B2100" s="1" t="s">
        <v>63393</v>
      </c>
      <c r="C2100" s="1" t="s">
        <v>63394</v>
      </c>
      <c r="D2100">
        <v>1516365587000</v>
      </c>
      <c r="E2100" s="2">
        <v>43119.319293981483</v>
      </c>
      <c r="F2100" s="3">
        <v>43119</v>
      </c>
      <c r="G2100" s="1" t="s">
        <v>63395</v>
      </c>
      <c r="H2100">
        <v>0.996</v>
      </c>
      <c r="I2100">
        <v>0.194676923076923</v>
      </c>
      <c r="K2100">
        <v>0.17647058823529399</v>
      </c>
      <c r="L2100">
        <v>0.66666666666666696</v>
      </c>
      <c r="N2100">
        <v>0.47050900000000001</v>
      </c>
      <c r="O2100" s="1" t="s">
        <v>14</v>
      </c>
      <c r="P2100" s="1" t="s">
        <v>2850</v>
      </c>
    </row>
    <row r="2101" spans="1:16" x14ac:dyDescent="0.25">
      <c r="A2101">
        <v>24437</v>
      </c>
      <c r="B2101" s="1" t="s">
        <v>56923</v>
      </c>
      <c r="C2101" s="1" t="s">
        <v>56924</v>
      </c>
      <c r="D2101">
        <v>1516366500000</v>
      </c>
      <c r="E2101" s="2">
        <v>43119.329861111109</v>
      </c>
      <c r="F2101" s="3">
        <v>43119</v>
      </c>
      <c r="G2101" s="1" t="s">
        <v>56925</v>
      </c>
      <c r="H2101">
        <v>0.50229999999999997</v>
      </c>
      <c r="I2101">
        <v>1.805E-2</v>
      </c>
      <c r="K2101">
        <v>0</v>
      </c>
      <c r="L2101">
        <v>0.66666666666666696</v>
      </c>
      <c r="N2101">
        <v>-0.28434900000000002</v>
      </c>
      <c r="O2101" s="1" t="s">
        <v>6247</v>
      </c>
      <c r="P2101" s="1" t="s">
        <v>6248</v>
      </c>
    </row>
    <row r="2102" spans="1:16" x14ac:dyDescent="0.25">
      <c r="A2102">
        <v>24436</v>
      </c>
      <c r="B2102" s="1" t="s">
        <v>56920</v>
      </c>
      <c r="C2102" s="1" t="s">
        <v>56921</v>
      </c>
      <c r="D2102">
        <v>1516367460000</v>
      </c>
      <c r="E2102" s="2">
        <v>43119.34097222222</v>
      </c>
      <c r="F2102" s="3">
        <v>43119</v>
      </c>
      <c r="G2102" s="1" t="s">
        <v>56922</v>
      </c>
      <c r="H2102">
        <v>0.88339999999999996</v>
      </c>
      <c r="I2102">
        <v>0.15479999999999999</v>
      </c>
      <c r="K2102">
        <v>0.14285714285714299</v>
      </c>
      <c r="L2102">
        <v>0.25</v>
      </c>
      <c r="N2102">
        <v>0.56183899999999998</v>
      </c>
      <c r="O2102" s="1" t="s">
        <v>6247</v>
      </c>
      <c r="P2102" s="1" t="s">
        <v>6248</v>
      </c>
    </row>
    <row r="2103" spans="1:16" x14ac:dyDescent="0.25">
      <c r="A2103">
        <v>21180</v>
      </c>
      <c r="B2103" s="1" t="s">
        <v>48577</v>
      </c>
      <c r="C2103" s="1" t="s">
        <v>48578</v>
      </c>
      <c r="D2103">
        <v>1516368480000</v>
      </c>
      <c r="E2103" s="2">
        <v>43119.352777777778</v>
      </c>
      <c r="F2103" s="3">
        <v>43119</v>
      </c>
      <c r="G2103" s="1" t="s">
        <v>48579</v>
      </c>
      <c r="H2103">
        <v>0.99370000000000003</v>
      </c>
      <c r="I2103">
        <v>0.10526444444444399</v>
      </c>
      <c r="K2103">
        <v>-2.7027027027027001E-2</v>
      </c>
      <c r="L2103">
        <v>0.238095238095238</v>
      </c>
      <c r="N2103">
        <v>0.26872499999999999</v>
      </c>
      <c r="O2103" s="1" t="s">
        <v>7627</v>
      </c>
      <c r="P2103" s="1" t="s">
        <v>5706</v>
      </c>
    </row>
    <row r="2104" spans="1:16" x14ac:dyDescent="0.25">
      <c r="A2104">
        <v>25434</v>
      </c>
      <c r="B2104" s="1" t="s">
        <v>59681</v>
      </c>
      <c r="C2104" s="1" t="s">
        <v>59682</v>
      </c>
      <c r="D2104">
        <v>1516368827000</v>
      </c>
      <c r="E2104" s="2">
        <v>43119.356793981482</v>
      </c>
      <c r="F2104" s="3">
        <v>43119</v>
      </c>
      <c r="G2104" s="1" t="s">
        <v>59683</v>
      </c>
      <c r="H2104">
        <v>-0.6875</v>
      </c>
      <c r="I2104">
        <v>-8.0888888888888899E-2</v>
      </c>
      <c r="K2104">
        <v>-1</v>
      </c>
      <c r="L2104">
        <v>0.5</v>
      </c>
      <c r="N2104">
        <v>-0.478296</v>
      </c>
      <c r="O2104" s="1" t="s">
        <v>14</v>
      </c>
      <c r="P2104" s="1" t="s">
        <v>241</v>
      </c>
    </row>
    <row r="2105" spans="1:16" x14ac:dyDescent="0.25">
      <c r="A2105">
        <v>26751</v>
      </c>
      <c r="B2105" s="1" t="s">
        <v>63390</v>
      </c>
      <c r="C2105" s="1" t="s">
        <v>63391</v>
      </c>
      <c r="D2105">
        <v>1516369251000</v>
      </c>
      <c r="E2105" s="2">
        <v>43119.361701388887</v>
      </c>
      <c r="F2105" s="3">
        <v>43119</v>
      </c>
      <c r="G2105" s="1" t="s">
        <v>63392</v>
      </c>
      <c r="H2105">
        <v>0.9667</v>
      </c>
      <c r="I2105">
        <v>4.3247692307692299E-2</v>
      </c>
      <c r="K2105">
        <v>-0.65853658536585402</v>
      </c>
      <c r="L2105">
        <v>0.375</v>
      </c>
      <c r="N2105">
        <v>-0.49533100000000002</v>
      </c>
      <c r="O2105" s="1" t="s">
        <v>14</v>
      </c>
      <c r="P2105" s="1" t="s">
        <v>2850</v>
      </c>
    </row>
    <row r="2106" spans="1:16" x14ac:dyDescent="0.25">
      <c r="A2106">
        <v>23975</v>
      </c>
      <c r="B2106" s="1" t="s">
        <v>55721</v>
      </c>
      <c r="C2106" s="1" t="s">
        <v>55722</v>
      </c>
      <c r="D2106">
        <v>1516370340000</v>
      </c>
      <c r="E2106" s="2">
        <v>43119.374305555553</v>
      </c>
      <c r="F2106" s="3">
        <v>43119</v>
      </c>
      <c r="G2106" s="1" t="s">
        <v>55723</v>
      </c>
      <c r="H2106">
        <v>0.93369999999999997</v>
      </c>
      <c r="I2106">
        <v>5.0009523809523802E-2</v>
      </c>
      <c r="K2106">
        <v>-0.57142857142857095</v>
      </c>
      <c r="L2106">
        <v>0.30434782608695699</v>
      </c>
      <c r="N2106">
        <v>-0.62018200000000001</v>
      </c>
      <c r="O2106" s="1" t="s">
        <v>7627</v>
      </c>
      <c r="P2106" s="1" t="s">
        <v>44903</v>
      </c>
    </row>
    <row r="2107" spans="1:16" x14ac:dyDescent="0.25">
      <c r="A2107">
        <v>30280</v>
      </c>
      <c r="B2107" s="1" t="s">
        <v>71783</v>
      </c>
      <c r="C2107" s="1" t="s">
        <v>71784</v>
      </c>
      <c r="D2107">
        <v>1516370400000</v>
      </c>
      <c r="E2107" s="2">
        <v>43119.375</v>
      </c>
      <c r="F2107" s="3">
        <v>43119</v>
      </c>
      <c r="G2107" s="1" t="s">
        <v>71785</v>
      </c>
      <c r="H2107">
        <v>0.99519999999999997</v>
      </c>
      <c r="I2107">
        <v>0.21874888888888899</v>
      </c>
      <c r="K2107">
        <v>0.12</v>
      </c>
      <c r="L2107">
        <v>0.65217391304347805</v>
      </c>
      <c r="N2107">
        <v>0.376579</v>
      </c>
      <c r="O2107" s="1" t="s">
        <v>64624</v>
      </c>
      <c r="P2107" s="1" t="s">
        <v>12</v>
      </c>
    </row>
    <row r="2108" spans="1:16" x14ac:dyDescent="0.25">
      <c r="A2108">
        <v>25817</v>
      </c>
      <c r="B2108" s="1" t="s">
        <v>60760</v>
      </c>
      <c r="C2108" s="1" t="s">
        <v>60761</v>
      </c>
      <c r="D2108">
        <v>1516372000000</v>
      </c>
      <c r="E2108" s="2">
        <v>43119.393518518518</v>
      </c>
      <c r="F2108" s="3">
        <v>43119</v>
      </c>
      <c r="G2108" s="1" t="s">
        <v>60762</v>
      </c>
      <c r="H2108">
        <v>-0.92600000000000005</v>
      </c>
      <c r="I2108">
        <v>-0.25596249999999998</v>
      </c>
      <c r="K2108">
        <v>-0.16666666666666699</v>
      </c>
      <c r="L2108">
        <v>-0.11111111111111099</v>
      </c>
      <c r="N2108">
        <v>-0.62148400000000004</v>
      </c>
      <c r="O2108" s="1" t="s">
        <v>14</v>
      </c>
      <c r="P2108" s="1" t="s">
        <v>1809</v>
      </c>
    </row>
    <row r="2109" spans="1:16" x14ac:dyDescent="0.25">
      <c r="A2109">
        <v>24435</v>
      </c>
      <c r="B2109" s="1" t="s">
        <v>56917</v>
      </c>
      <c r="C2109" s="1" t="s">
        <v>56918</v>
      </c>
      <c r="D2109">
        <v>1516372200000</v>
      </c>
      <c r="E2109" s="2">
        <v>43119.395833333336</v>
      </c>
      <c r="F2109" s="3">
        <v>43119</v>
      </c>
      <c r="G2109" s="1" t="s">
        <v>56919</v>
      </c>
      <c r="H2109">
        <v>-0.55740000000000001</v>
      </c>
      <c r="I2109">
        <v>-4.5030000000000001E-2</v>
      </c>
      <c r="K2109">
        <v>0</v>
      </c>
      <c r="L2109">
        <v>0.33333333333333298</v>
      </c>
      <c r="N2109">
        <v>0.33523399999999998</v>
      </c>
      <c r="O2109" s="1" t="s">
        <v>6247</v>
      </c>
      <c r="P2109" s="1" t="s">
        <v>6248</v>
      </c>
    </row>
    <row r="2110" spans="1:16" x14ac:dyDescent="0.25">
      <c r="A2110">
        <v>24434</v>
      </c>
      <c r="B2110" s="1" t="s">
        <v>56914</v>
      </c>
      <c r="C2110" s="1" t="s">
        <v>56915</v>
      </c>
      <c r="D2110">
        <v>1516373520000</v>
      </c>
      <c r="E2110" s="2">
        <v>43119.411111111112</v>
      </c>
      <c r="F2110" s="3">
        <v>43119</v>
      </c>
      <c r="G2110" s="1" t="s">
        <v>56916</v>
      </c>
      <c r="H2110">
        <v>0.91779999999999995</v>
      </c>
      <c r="I2110">
        <v>9.0121428571428602E-2</v>
      </c>
      <c r="K2110">
        <v>-0.63636363636363602</v>
      </c>
      <c r="L2110">
        <v>0.57894736842105299</v>
      </c>
      <c r="N2110">
        <v>-0.42344500000000002</v>
      </c>
      <c r="O2110" s="1" t="s">
        <v>6247</v>
      </c>
      <c r="P2110" s="1" t="s">
        <v>6248</v>
      </c>
    </row>
    <row r="2111" spans="1:16" x14ac:dyDescent="0.25">
      <c r="A2111">
        <v>30279</v>
      </c>
      <c r="B2111" s="1" t="s">
        <v>71780</v>
      </c>
      <c r="C2111" s="1" t="s">
        <v>71781</v>
      </c>
      <c r="D2111">
        <v>1516373880000</v>
      </c>
      <c r="E2111" s="2">
        <v>43119.415277777778</v>
      </c>
      <c r="F2111" s="3">
        <v>43119</v>
      </c>
      <c r="G2111" s="1" t="s">
        <v>71782</v>
      </c>
      <c r="H2111">
        <v>0.99980000000000002</v>
      </c>
      <c r="I2111">
        <v>0.38880615384615402</v>
      </c>
      <c r="K2111">
        <v>0.565217391304348</v>
      </c>
      <c r="L2111">
        <v>0.69230769230769196</v>
      </c>
      <c r="N2111">
        <v>0.70652499999999996</v>
      </c>
      <c r="O2111" s="1" t="s">
        <v>64624</v>
      </c>
      <c r="P2111" s="1" t="s">
        <v>12</v>
      </c>
    </row>
    <row r="2112" spans="1:16" x14ac:dyDescent="0.25">
      <c r="A2112">
        <v>23973</v>
      </c>
      <c r="B2112" s="1" t="s">
        <v>55718</v>
      </c>
      <c r="C2112" s="1" t="s">
        <v>55719</v>
      </c>
      <c r="D2112">
        <v>1516374360000</v>
      </c>
      <c r="E2112" s="2">
        <v>43119.42083333333</v>
      </c>
      <c r="F2112" s="3">
        <v>43119</v>
      </c>
      <c r="G2112" s="1" t="s">
        <v>55720</v>
      </c>
      <c r="H2112">
        <v>0.2349</v>
      </c>
      <c r="I2112">
        <v>2.0109090909090899E-2</v>
      </c>
      <c r="K2112">
        <v>-0.41176470588235298</v>
      </c>
      <c r="L2112">
        <v>0.30434782608695699</v>
      </c>
      <c r="N2112">
        <v>-0.59109</v>
      </c>
      <c r="O2112" s="1" t="s">
        <v>7627</v>
      </c>
      <c r="P2112" s="1" t="s">
        <v>44903</v>
      </c>
    </row>
    <row r="2113" spans="1:16" x14ac:dyDescent="0.25">
      <c r="A2113">
        <v>30278</v>
      </c>
      <c r="B2113" s="1" t="s">
        <v>71777</v>
      </c>
      <c r="C2113" s="1" t="s">
        <v>71778</v>
      </c>
      <c r="D2113">
        <v>1516375440000</v>
      </c>
      <c r="E2113" s="2">
        <v>43119.433333333334</v>
      </c>
      <c r="F2113" s="3">
        <v>43119</v>
      </c>
      <c r="G2113" s="1" t="s">
        <v>71779</v>
      </c>
      <c r="H2113">
        <v>-0.95899999999999996</v>
      </c>
      <c r="I2113">
        <v>-6.4778125000000006E-2</v>
      </c>
      <c r="K2113">
        <v>-0.80392156862745101</v>
      </c>
      <c r="L2113">
        <v>0</v>
      </c>
      <c r="N2113">
        <v>-0.51318799999999998</v>
      </c>
      <c r="O2113" s="1" t="s">
        <v>64624</v>
      </c>
      <c r="P2113" s="1" t="s">
        <v>12</v>
      </c>
    </row>
    <row r="2114" spans="1:16" x14ac:dyDescent="0.25">
      <c r="A2114">
        <v>27204</v>
      </c>
      <c r="B2114" s="1" t="s">
        <v>73104</v>
      </c>
      <c r="C2114" s="1" t="s">
        <v>73105</v>
      </c>
      <c r="D2114">
        <v>1516375611000</v>
      </c>
      <c r="E2114" s="2">
        <v>43119.435312499998</v>
      </c>
      <c r="F2114" s="3">
        <v>43119</v>
      </c>
      <c r="G2114" s="1" t="s">
        <v>73106</v>
      </c>
      <c r="H2114">
        <v>0.99590000000000001</v>
      </c>
      <c r="I2114">
        <v>0.12427681159420299</v>
      </c>
      <c r="K2114">
        <v>8.3333333333333301E-2</v>
      </c>
      <c r="L2114">
        <v>6.6666666666666693E-2</v>
      </c>
      <c r="N2114">
        <v>0.59182199999999996</v>
      </c>
      <c r="O2114" s="1" t="s">
        <v>14</v>
      </c>
      <c r="P2114" s="1" t="s">
        <v>72073</v>
      </c>
    </row>
    <row r="2115" spans="1:16" x14ac:dyDescent="0.25">
      <c r="A2115">
        <v>14221</v>
      </c>
      <c r="B2115" s="1" t="s">
        <v>30486</v>
      </c>
      <c r="C2115" s="1" t="s">
        <v>30487</v>
      </c>
      <c r="D2115">
        <v>1516378560000</v>
      </c>
      <c r="E2115" s="2">
        <v>43119.469444444447</v>
      </c>
      <c r="F2115" s="3">
        <v>43119</v>
      </c>
      <c r="G2115" s="1" t="s">
        <v>30488</v>
      </c>
      <c r="H2115">
        <v>0.96950000000000003</v>
      </c>
      <c r="I2115">
        <v>0.11947199999999999</v>
      </c>
      <c r="K2115">
        <v>-0.71428571428571397</v>
      </c>
      <c r="L2115">
        <v>-0.25</v>
      </c>
      <c r="N2115">
        <v>-0.389733</v>
      </c>
      <c r="O2115" s="1" t="s">
        <v>7627</v>
      </c>
      <c r="P2115" s="1" t="s">
        <v>7638</v>
      </c>
    </row>
    <row r="2116" spans="1:16" x14ac:dyDescent="0.25">
      <c r="A2116">
        <v>23970</v>
      </c>
      <c r="B2116" s="1" t="s">
        <v>55715</v>
      </c>
      <c r="C2116" s="1" t="s">
        <v>55716</v>
      </c>
      <c r="D2116">
        <v>1516379340000</v>
      </c>
      <c r="E2116" s="2">
        <v>43119.478472222225</v>
      </c>
      <c r="F2116" s="3">
        <v>43119</v>
      </c>
      <c r="G2116" s="1" t="s">
        <v>55717</v>
      </c>
      <c r="H2116">
        <v>0.98619999999999997</v>
      </c>
      <c r="I2116">
        <v>0.136815789473684</v>
      </c>
      <c r="K2116">
        <v>-9.0909090909090898E-2</v>
      </c>
      <c r="L2116">
        <v>0.2</v>
      </c>
      <c r="N2116">
        <v>-0.34342099999999998</v>
      </c>
      <c r="O2116" s="1" t="s">
        <v>7627</v>
      </c>
      <c r="P2116" s="1" t="s">
        <v>44903</v>
      </c>
    </row>
    <row r="2117" spans="1:16" x14ac:dyDescent="0.25">
      <c r="A2117">
        <v>23969</v>
      </c>
      <c r="B2117" s="1" t="s">
        <v>55712</v>
      </c>
      <c r="C2117" s="1" t="s">
        <v>55713</v>
      </c>
      <c r="D2117">
        <v>1516379940000</v>
      </c>
      <c r="E2117" s="2">
        <v>43119.48541666667</v>
      </c>
      <c r="F2117" s="3">
        <v>43119</v>
      </c>
      <c r="G2117" s="1" t="s">
        <v>55714</v>
      </c>
      <c r="H2117">
        <v>0.73609999999999998</v>
      </c>
      <c r="I2117">
        <v>3.6545000000000001E-2</v>
      </c>
      <c r="K2117">
        <v>-0.375</v>
      </c>
      <c r="L2117">
        <v>0.28000000000000003</v>
      </c>
      <c r="N2117">
        <v>-0.45466099999999998</v>
      </c>
      <c r="O2117" s="1" t="s">
        <v>7627</v>
      </c>
      <c r="P2117" s="1" t="s">
        <v>44903</v>
      </c>
    </row>
    <row r="2118" spans="1:16" x14ac:dyDescent="0.25">
      <c r="A2118">
        <v>23968</v>
      </c>
      <c r="B2118" s="1" t="s">
        <v>55709</v>
      </c>
      <c r="C2118" s="1" t="s">
        <v>55710</v>
      </c>
      <c r="D2118">
        <v>1516380480000</v>
      </c>
      <c r="E2118" s="2">
        <v>43119.491666666669</v>
      </c>
      <c r="F2118" s="3">
        <v>43119</v>
      </c>
      <c r="G2118" s="1" t="s">
        <v>55711</v>
      </c>
      <c r="H2118">
        <v>0.98509999999999998</v>
      </c>
      <c r="I2118">
        <v>0.17355294117647099</v>
      </c>
      <c r="K2118">
        <v>-0.25</v>
      </c>
      <c r="L2118">
        <v>0.57894736842105299</v>
      </c>
      <c r="N2118">
        <v>0.433029</v>
      </c>
      <c r="O2118" s="1" t="s">
        <v>7627</v>
      </c>
      <c r="P2118" s="1" t="s">
        <v>44903</v>
      </c>
    </row>
    <row r="2119" spans="1:16" x14ac:dyDescent="0.25">
      <c r="A2119">
        <v>32966</v>
      </c>
      <c r="B2119" s="1" t="s">
        <v>81064</v>
      </c>
      <c r="C2119" s="1" t="s">
        <v>81065</v>
      </c>
      <c r="D2119">
        <v>1516385580000</v>
      </c>
      <c r="E2119" s="2">
        <v>43119.550694444442</v>
      </c>
      <c r="F2119" s="3">
        <v>43119</v>
      </c>
      <c r="G2119" s="1" t="s">
        <v>81066</v>
      </c>
      <c r="H2119">
        <v>0.70499999999999996</v>
      </c>
      <c r="I2119">
        <v>2.0137499999999999E-2</v>
      </c>
      <c r="K2119">
        <v>-0.25</v>
      </c>
      <c r="L2119">
        <v>0.30434782608695699</v>
      </c>
      <c r="N2119">
        <v>-0.49174200000000001</v>
      </c>
      <c r="O2119" s="1" t="s">
        <v>7627</v>
      </c>
      <c r="P2119" s="1" t="s">
        <v>51590</v>
      </c>
    </row>
    <row r="2120" spans="1:16" x14ac:dyDescent="0.25">
      <c r="A2120">
        <v>22320</v>
      </c>
      <c r="B2120" s="1" t="s">
        <v>51479</v>
      </c>
      <c r="C2120" s="1" t="s">
        <v>51480</v>
      </c>
      <c r="D2120">
        <v>1516387080000</v>
      </c>
      <c r="E2120" s="2">
        <v>43119.568055555559</v>
      </c>
      <c r="F2120" s="3">
        <v>43119</v>
      </c>
      <c r="G2120" s="1" t="s">
        <v>51481</v>
      </c>
      <c r="H2120">
        <v>0.98550000000000004</v>
      </c>
      <c r="I2120">
        <v>0.10652499999999999</v>
      </c>
      <c r="K2120">
        <v>-0.5</v>
      </c>
      <c r="L2120">
        <v>0.84615384615384603</v>
      </c>
      <c r="N2120">
        <v>0.38710099999999997</v>
      </c>
      <c r="O2120" s="1" t="s">
        <v>7627</v>
      </c>
      <c r="P2120" s="1" t="s">
        <v>44007</v>
      </c>
    </row>
    <row r="2121" spans="1:16" x14ac:dyDescent="0.25">
      <c r="A2121">
        <v>19482</v>
      </c>
      <c r="B2121" s="1" t="s">
        <v>44433</v>
      </c>
      <c r="C2121" s="1" t="s">
        <v>44434</v>
      </c>
      <c r="D2121">
        <v>1516388160000</v>
      </c>
      <c r="E2121" s="2">
        <v>43119.580555555556</v>
      </c>
      <c r="F2121" s="3">
        <v>43119</v>
      </c>
      <c r="G2121" s="1" t="s">
        <v>44435</v>
      </c>
      <c r="H2121">
        <v>0.93659999999999999</v>
      </c>
      <c r="I2121">
        <v>8.8957894736842097E-2</v>
      </c>
      <c r="K2121">
        <v>-7.1428571428571397E-2</v>
      </c>
      <c r="L2121">
        <v>0.28571428571428598</v>
      </c>
      <c r="N2121">
        <v>-0.38885700000000001</v>
      </c>
      <c r="O2121" s="1" t="s">
        <v>7627</v>
      </c>
      <c r="P2121" s="1" t="s">
        <v>7628</v>
      </c>
    </row>
    <row r="2122" spans="1:16" x14ac:dyDescent="0.25">
      <c r="A2122">
        <v>26750</v>
      </c>
      <c r="B2122" s="1" t="s">
        <v>63387</v>
      </c>
      <c r="C2122" s="1" t="s">
        <v>63388</v>
      </c>
      <c r="D2122">
        <v>1516388400000</v>
      </c>
      <c r="E2122" s="2">
        <v>43119.583333333336</v>
      </c>
      <c r="F2122" s="3">
        <v>43119</v>
      </c>
      <c r="G2122" s="1" t="s">
        <v>63389</v>
      </c>
      <c r="H2122">
        <v>0.99960000000000004</v>
      </c>
      <c r="I2122">
        <v>0.28379841269841299</v>
      </c>
      <c r="K2122">
        <v>0.38983050847457601</v>
      </c>
      <c r="L2122">
        <v>0.47826086956521702</v>
      </c>
      <c r="N2122">
        <v>0.66180899999999998</v>
      </c>
      <c r="O2122" s="1" t="s">
        <v>14</v>
      </c>
      <c r="P2122" s="1" t="s">
        <v>2850</v>
      </c>
    </row>
    <row r="2123" spans="1:16" x14ac:dyDescent="0.25">
      <c r="A2123">
        <v>21176</v>
      </c>
      <c r="B2123" s="1" t="s">
        <v>48571</v>
      </c>
      <c r="C2123" s="1" t="s">
        <v>48572</v>
      </c>
      <c r="D2123">
        <v>1516390380000</v>
      </c>
      <c r="E2123" s="2">
        <v>43119.606249999997</v>
      </c>
      <c r="F2123" s="3">
        <v>43119</v>
      </c>
      <c r="G2123" s="1" t="s">
        <v>48573</v>
      </c>
      <c r="H2123">
        <v>0.95179999999999998</v>
      </c>
      <c r="I2123">
        <v>0.113745454545455</v>
      </c>
      <c r="K2123">
        <v>0</v>
      </c>
      <c r="L2123">
        <v>0.77777777777777801</v>
      </c>
      <c r="N2123">
        <v>0.33876299999999998</v>
      </c>
      <c r="O2123" s="1" t="s">
        <v>7627</v>
      </c>
      <c r="P2123" s="1" t="s">
        <v>5706</v>
      </c>
    </row>
    <row r="2124" spans="1:16" x14ac:dyDescent="0.25">
      <c r="A2124">
        <v>19481</v>
      </c>
      <c r="B2124" s="1" t="s">
        <v>44430</v>
      </c>
      <c r="C2124" s="1" t="s">
        <v>44431</v>
      </c>
      <c r="D2124">
        <v>1516394640000</v>
      </c>
      <c r="E2124" s="2">
        <v>43119.655555555553</v>
      </c>
      <c r="F2124" s="3">
        <v>43119</v>
      </c>
      <c r="G2124" s="1" t="s">
        <v>44432</v>
      </c>
      <c r="H2124">
        <v>0.99209999999999998</v>
      </c>
      <c r="I2124">
        <v>0.14904615384615399</v>
      </c>
      <c r="K2124">
        <v>-0.125</v>
      </c>
      <c r="L2124">
        <v>0.92307692307692302</v>
      </c>
      <c r="N2124">
        <v>0.330154</v>
      </c>
      <c r="O2124" s="1" t="s">
        <v>7627</v>
      </c>
      <c r="P2124" s="1" t="s">
        <v>7628</v>
      </c>
    </row>
    <row r="2125" spans="1:16" x14ac:dyDescent="0.25">
      <c r="A2125">
        <v>30277</v>
      </c>
      <c r="B2125" s="1" t="s">
        <v>71774</v>
      </c>
      <c r="C2125" s="1" t="s">
        <v>71775</v>
      </c>
      <c r="D2125">
        <v>1516396320000</v>
      </c>
      <c r="E2125" s="2">
        <v>43119.675000000003</v>
      </c>
      <c r="F2125" s="3">
        <v>43119</v>
      </c>
      <c r="G2125" s="1" t="s">
        <v>71776</v>
      </c>
      <c r="H2125">
        <v>0.99480000000000002</v>
      </c>
      <c r="I2125">
        <v>0.219733333333333</v>
      </c>
      <c r="K2125">
        <v>0.33333333333333298</v>
      </c>
      <c r="L2125">
        <v>0.73913043478260898</v>
      </c>
      <c r="N2125">
        <v>0.46751700000000002</v>
      </c>
      <c r="O2125" s="1" t="s">
        <v>64624</v>
      </c>
      <c r="P2125" s="1" t="s">
        <v>12</v>
      </c>
    </row>
    <row r="2126" spans="1:16" x14ac:dyDescent="0.25">
      <c r="A2126">
        <v>19479</v>
      </c>
      <c r="B2126" s="1" t="s">
        <v>44424</v>
      </c>
      <c r="C2126" s="1" t="s">
        <v>44425</v>
      </c>
      <c r="D2126">
        <v>1516396620000</v>
      </c>
      <c r="E2126" s="2">
        <v>43119.678472222222</v>
      </c>
      <c r="F2126" s="3">
        <v>43119</v>
      </c>
      <c r="G2126" s="1" t="s">
        <v>44426</v>
      </c>
      <c r="H2126">
        <v>0.97289999999999999</v>
      </c>
      <c r="I2126">
        <v>7.9805000000000001E-2</v>
      </c>
      <c r="K2126">
        <v>-0.2</v>
      </c>
      <c r="L2126">
        <v>0.41935483870967699</v>
      </c>
      <c r="N2126">
        <v>-0.374477</v>
      </c>
      <c r="O2126" s="1" t="s">
        <v>7627</v>
      </c>
      <c r="P2126" s="1" t="s">
        <v>7628</v>
      </c>
    </row>
    <row r="2127" spans="1:16" x14ac:dyDescent="0.25">
      <c r="A2127">
        <v>17583</v>
      </c>
      <c r="B2127" s="1" t="s">
        <v>39457</v>
      </c>
      <c r="C2127" s="1" t="s">
        <v>39458</v>
      </c>
      <c r="D2127">
        <v>1516398360000</v>
      </c>
      <c r="E2127" s="2">
        <v>43119.698611111111</v>
      </c>
      <c r="F2127" s="3">
        <v>43119</v>
      </c>
      <c r="G2127" s="1" t="s">
        <v>39459</v>
      </c>
      <c r="H2127">
        <v>-0.87939999999999996</v>
      </c>
      <c r="I2127">
        <v>-7.8616666666666696E-2</v>
      </c>
      <c r="K2127">
        <v>-0.38461538461538503</v>
      </c>
      <c r="L2127">
        <v>0.10344827586206901</v>
      </c>
      <c r="N2127">
        <v>-0.34462900000000002</v>
      </c>
      <c r="O2127" s="1" t="s">
        <v>7627</v>
      </c>
      <c r="P2127" s="1" t="s">
        <v>7629</v>
      </c>
    </row>
    <row r="2128" spans="1:16" x14ac:dyDescent="0.25">
      <c r="A2128">
        <v>32919</v>
      </c>
      <c r="B2128" s="1" t="s">
        <v>81067</v>
      </c>
      <c r="C2128" s="1" t="s">
        <v>81068</v>
      </c>
      <c r="D2128">
        <v>1516400100000</v>
      </c>
      <c r="E2128" s="2">
        <v>43119.71875</v>
      </c>
      <c r="F2128" s="3">
        <v>43119</v>
      </c>
      <c r="G2128" s="1" t="s">
        <v>81069</v>
      </c>
      <c r="H2128">
        <v>0.9839</v>
      </c>
      <c r="I2128">
        <v>0.16805882352941201</v>
      </c>
      <c r="K2128">
        <v>0</v>
      </c>
      <c r="L2128">
        <v>-5.2631578947368397E-2</v>
      </c>
      <c r="N2128">
        <v>-0.31660700000000003</v>
      </c>
      <c r="O2128" s="1" t="s">
        <v>7627</v>
      </c>
      <c r="P2128" s="1" t="s">
        <v>49100</v>
      </c>
    </row>
    <row r="2129" spans="1:16" x14ac:dyDescent="0.25">
      <c r="A2129">
        <v>19473</v>
      </c>
      <c r="B2129" s="1" t="s">
        <v>44415</v>
      </c>
      <c r="C2129" s="1" t="s">
        <v>44416</v>
      </c>
      <c r="D2129">
        <v>1516400220000</v>
      </c>
      <c r="E2129" s="2">
        <v>43119.720138888886</v>
      </c>
      <c r="F2129" s="3">
        <v>43119</v>
      </c>
      <c r="G2129" s="1" t="s">
        <v>44417</v>
      </c>
      <c r="H2129">
        <v>0.97350000000000003</v>
      </c>
      <c r="I2129">
        <v>8.4205000000000002E-2</v>
      </c>
      <c r="K2129">
        <v>-0.25</v>
      </c>
      <c r="L2129">
        <v>0.37931034482758602</v>
      </c>
      <c r="N2129">
        <v>-0.29009800000000002</v>
      </c>
      <c r="O2129" s="1" t="s">
        <v>7627</v>
      </c>
      <c r="P2129" s="1" t="s">
        <v>7628</v>
      </c>
    </row>
    <row r="2130" spans="1:16" x14ac:dyDescent="0.25">
      <c r="A2130">
        <v>24149</v>
      </c>
      <c r="B2130" s="1" t="s">
        <v>56075</v>
      </c>
      <c r="C2130" s="1" t="s">
        <v>56076</v>
      </c>
      <c r="D2130">
        <v>1516432200000</v>
      </c>
      <c r="E2130" s="2">
        <v>43120.090277777781</v>
      </c>
      <c r="F2130" s="3">
        <v>43120</v>
      </c>
      <c r="G2130" s="1" t="s">
        <v>56077</v>
      </c>
      <c r="H2130">
        <v>-0.99809999999999999</v>
      </c>
      <c r="I2130">
        <v>-0.17775185185185199</v>
      </c>
      <c r="K2130">
        <v>-0.90243902439024404</v>
      </c>
      <c r="L2130">
        <v>0.38461538461538503</v>
      </c>
      <c r="N2130">
        <v>-0.559249</v>
      </c>
      <c r="O2130" s="1" t="s">
        <v>7627</v>
      </c>
      <c r="P2130" s="1" t="s">
        <v>52199</v>
      </c>
    </row>
    <row r="2131" spans="1:16" x14ac:dyDescent="0.25">
      <c r="A2131">
        <v>30275</v>
      </c>
      <c r="B2131" s="1" t="s">
        <v>71771</v>
      </c>
      <c r="C2131" s="1" t="s">
        <v>71772</v>
      </c>
      <c r="D2131">
        <v>1516483440000</v>
      </c>
      <c r="E2131" s="2">
        <v>43120.683333333334</v>
      </c>
      <c r="F2131" s="3">
        <v>43120</v>
      </c>
      <c r="G2131" s="1" t="s">
        <v>71773</v>
      </c>
      <c r="H2131">
        <v>0.99839999999999995</v>
      </c>
      <c r="I2131">
        <v>0.14213253012048199</v>
      </c>
      <c r="K2131">
        <v>5.4054054054054099E-2</v>
      </c>
      <c r="L2131">
        <v>0.51219512195121997</v>
      </c>
      <c r="N2131">
        <v>0.28554000000000002</v>
      </c>
      <c r="O2131" s="1" t="s">
        <v>64624</v>
      </c>
      <c r="P2131" s="1" t="s">
        <v>12</v>
      </c>
    </row>
    <row r="2132" spans="1:16" x14ac:dyDescent="0.25">
      <c r="A2132">
        <v>17582</v>
      </c>
      <c r="B2132" s="1" t="s">
        <v>39454</v>
      </c>
      <c r="C2132" s="1" t="s">
        <v>39455</v>
      </c>
      <c r="D2132">
        <v>1516529700000</v>
      </c>
      <c r="E2132" s="2">
        <v>43121.21875</v>
      </c>
      <c r="F2132" s="3">
        <v>43121</v>
      </c>
      <c r="G2132" s="1" t="s">
        <v>39456</v>
      </c>
      <c r="H2132">
        <v>0.20230000000000001</v>
      </c>
      <c r="I2132">
        <v>1.86333333333333E-2</v>
      </c>
      <c r="K2132">
        <v>0</v>
      </c>
      <c r="L2132">
        <v>0</v>
      </c>
      <c r="N2132">
        <v>-0.39004699999999998</v>
      </c>
      <c r="O2132" s="1" t="s">
        <v>7627</v>
      </c>
      <c r="P2132" s="1" t="s">
        <v>7629</v>
      </c>
    </row>
    <row r="2133" spans="1:16" x14ac:dyDescent="0.25">
      <c r="A2133">
        <v>21172</v>
      </c>
      <c r="B2133" s="1" t="s">
        <v>48559</v>
      </c>
      <c r="C2133" s="1" t="s">
        <v>48560</v>
      </c>
      <c r="D2133">
        <v>1516531440000</v>
      </c>
      <c r="E2133" s="2">
        <v>43121.238888888889</v>
      </c>
      <c r="F2133" s="3">
        <v>43121</v>
      </c>
      <c r="G2133" s="1" t="s">
        <v>48561</v>
      </c>
      <c r="H2133">
        <v>0.1154</v>
      </c>
      <c r="I2133">
        <v>0.119175</v>
      </c>
      <c r="K2133">
        <v>-1</v>
      </c>
      <c r="L2133">
        <v>1</v>
      </c>
      <c r="N2133">
        <v>-0.52772799999999997</v>
      </c>
      <c r="O2133" s="1" t="s">
        <v>7627</v>
      </c>
      <c r="P2133" s="1" t="s">
        <v>5706</v>
      </c>
    </row>
    <row r="2134" spans="1:16" x14ac:dyDescent="0.25">
      <c r="A2134">
        <v>25433</v>
      </c>
      <c r="B2134" s="1" t="s">
        <v>59678</v>
      </c>
      <c r="C2134" s="1" t="s">
        <v>59679</v>
      </c>
      <c r="D2134">
        <v>1516535511000</v>
      </c>
      <c r="E2134" s="2">
        <v>43121.286006944443</v>
      </c>
      <c r="F2134" s="3">
        <v>43121</v>
      </c>
      <c r="G2134" s="1" t="s">
        <v>59680</v>
      </c>
      <c r="H2134">
        <v>0.97899999999999998</v>
      </c>
      <c r="I2134">
        <v>0.14381764705882299</v>
      </c>
      <c r="K2134">
        <v>0.2</v>
      </c>
      <c r="L2134">
        <v>0.42857142857142899</v>
      </c>
      <c r="N2134">
        <v>0.28921400000000003</v>
      </c>
      <c r="O2134" s="1" t="s">
        <v>14</v>
      </c>
      <c r="P2134" s="1" t="s">
        <v>241</v>
      </c>
    </row>
    <row r="2135" spans="1:16" x14ac:dyDescent="0.25">
      <c r="A2135">
        <v>17581</v>
      </c>
      <c r="B2135" s="1" t="s">
        <v>39451</v>
      </c>
      <c r="C2135" s="1" t="s">
        <v>39452</v>
      </c>
      <c r="D2135">
        <v>1516536720000</v>
      </c>
      <c r="E2135" s="2">
        <v>43121.3</v>
      </c>
      <c r="F2135" s="3">
        <v>43121</v>
      </c>
      <c r="G2135" s="1" t="s">
        <v>39453</v>
      </c>
      <c r="H2135">
        <v>-0.99560000000000004</v>
      </c>
      <c r="I2135">
        <v>-0.384907142857143</v>
      </c>
      <c r="K2135">
        <v>-0.83333333333333304</v>
      </c>
      <c r="L2135">
        <v>-0.42857142857142899</v>
      </c>
      <c r="N2135">
        <v>-0.77958099999999997</v>
      </c>
      <c r="O2135" s="1" t="s">
        <v>7627</v>
      </c>
      <c r="P2135" s="1" t="s">
        <v>7629</v>
      </c>
    </row>
    <row r="2136" spans="1:16" x14ac:dyDescent="0.25">
      <c r="A2136">
        <v>17579</v>
      </c>
      <c r="B2136" s="1" t="s">
        <v>39445</v>
      </c>
      <c r="C2136" s="1" t="s">
        <v>39446</v>
      </c>
      <c r="D2136">
        <v>1516546440000</v>
      </c>
      <c r="E2136" s="2">
        <v>43121.412499999999</v>
      </c>
      <c r="F2136" s="3">
        <v>43121</v>
      </c>
      <c r="G2136" s="1" t="s">
        <v>39447</v>
      </c>
      <c r="H2136">
        <v>0.98480000000000001</v>
      </c>
      <c r="I2136">
        <v>0.111511538461538</v>
      </c>
      <c r="K2136">
        <v>-0.2</v>
      </c>
      <c r="L2136">
        <v>0.28571428571428598</v>
      </c>
      <c r="N2136">
        <v>-0.42219299999999998</v>
      </c>
      <c r="O2136" s="1" t="s">
        <v>7627</v>
      </c>
      <c r="P2136" s="1" t="s">
        <v>7629</v>
      </c>
    </row>
    <row r="2137" spans="1:16" x14ac:dyDescent="0.25">
      <c r="A2137">
        <v>26749</v>
      </c>
      <c r="B2137" s="1" t="s">
        <v>63384</v>
      </c>
      <c r="C2137" s="1" t="s">
        <v>63385</v>
      </c>
      <c r="D2137">
        <v>1516557600000</v>
      </c>
      <c r="E2137" s="2">
        <v>43121.541666666664</v>
      </c>
      <c r="F2137" s="3">
        <v>43121</v>
      </c>
      <c r="G2137" s="1" t="s">
        <v>63386</v>
      </c>
      <c r="H2137">
        <v>-0.70350000000000001</v>
      </c>
      <c r="I2137">
        <v>-2.73615384615385E-2</v>
      </c>
      <c r="K2137">
        <v>-0.61290322580645196</v>
      </c>
      <c r="L2137">
        <v>0.230769230769231</v>
      </c>
      <c r="N2137">
        <v>-0.71038199999999996</v>
      </c>
      <c r="O2137" s="1" t="s">
        <v>14</v>
      </c>
      <c r="P2137" s="1" t="s">
        <v>2850</v>
      </c>
    </row>
    <row r="2138" spans="1:16" x14ac:dyDescent="0.25">
      <c r="A2138">
        <v>25432</v>
      </c>
      <c r="B2138" s="1" t="s">
        <v>59675</v>
      </c>
      <c r="C2138" s="1" t="s">
        <v>59676</v>
      </c>
      <c r="D2138">
        <v>1516565356000</v>
      </c>
      <c r="E2138" s="2">
        <v>43121.631435185183</v>
      </c>
      <c r="F2138" s="3">
        <v>43121</v>
      </c>
      <c r="G2138" s="1" t="s">
        <v>59677</v>
      </c>
      <c r="H2138">
        <v>-0.93530000000000002</v>
      </c>
      <c r="I2138">
        <v>-0.18852380952381001</v>
      </c>
      <c r="K2138">
        <v>-0.52941176470588203</v>
      </c>
      <c r="L2138">
        <v>0.33333333333333298</v>
      </c>
      <c r="N2138">
        <v>-0.59027499999999999</v>
      </c>
      <c r="O2138" s="1" t="s">
        <v>14</v>
      </c>
      <c r="P2138" s="1" t="s">
        <v>241</v>
      </c>
    </row>
    <row r="2139" spans="1:16" x14ac:dyDescent="0.25">
      <c r="A2139">
        <v>17577</v>
      </c>
      <c r="B2139" s="1" t="s">
        <v>39439</v>
      </c>
      <c r="C2139" s="1" t="s">
        <v>39440</v>
      </c>
      <c r="D2139">
        <v>1516567320000</v>
      </c>
      <c r="E2139" s="2">
        <v>43121.654166666667</v>
      </c>
      <c r="F2139" s="3">
        <v>43121</v>
      </c>
      <c r="G2139" s="1" t="s">
        <v>39441</v>
      </c>
      <c r="H2139">
        <v>-2.58E-2</v>
      </c>
      <c r="I2139">
        <v>-1.2875E-3</v>
      </c>
      <c r="K2139">
        <v>1</v>
      </c>
      <c r="L2139">
        <v>0</v>
      </c>
      <c r="N2139">
        <v>0.44969599999999998</v>
      </c>
      <c r="O2139" s="1" t="s">
        <v>7627</v>
      </c>
      <c r="P2139" s="1" t="s">
        <v>7629</v>
      </c>
    </row>
    <row r="2140" spans="1:16" x14ac:dyDescent="0.25">
      <c r="A2140">
        <v>21171</v>
      </c>
      <c r="B2140" s="1" t="s">
        <v>48556</v>
      </c>
      <c r="C2140" s="1" t="s">
        <v>48557</v>
      </c>
      <c r="D2140">
        <v>1516572360000</v>
      </c>
      <c r="E2140" s="2">
        <v>43121.712500000001</v>
      </c>
      <c r="F2140" s="3">
        <v>43121</v>
      </c>
      <c r="G2140" s="1" t="s">
        <v>48558</v>
      </c>
      <c r="H2140">
        <v>-0.97270000000000001</v>
      </c>
      <c r="I2140">
        <v>-0.19662777777777801</v>
      </c>
      <c r="K2140">
        <v>-0.71428571428571397</v>
      </c>
      <c r="L2140">
        <v>0.42857142857142899</v>
      </c>
      <c r="N2140">
        <v>-0.63642299999999996</v>
      </c>
      <c r="O2140" s="1" t="s">
        <v>7627</v>
      </c>
      <c r="P2140" s="1" t="s">
        <v>5706</v>
      </c>
    </row>
    <row r="2141" spans="1:16" x14ac:dyDescent="0.25">
      <c r="A2141">
        <v>17575</v>
      </c>
      <c r="B2141" s="1" t="s">
        <v>39433</v>
      </c>
      <c r="C2141" s="1" t="s">
        <v>39434</v>
      </c>
      <c r="D2141">
        <v>1516582800000</v>
      </c>
      <c r="E2141" s="2">
        <v>43121.833333333336</v>
      </c>
      <c r="F2141" s="3">
        <v>43121</v>
      </c>
      <c r="G2141" s="1" t="s">
        <v>39435</v>
      </c>
      <c r="H2141">
        <v>0.99350000000000005</v>
      </c>
      <c r="I2141">
        <v>0.100802272727273</v>
      </c>
      <c r="K2141">
        <v>-2.7027027027027001E-2</v>
      </c>
      <c r="L2141">
        <v>0.238095238095238</v>
      </c>
      <c r="N2141">
        <v>0.259633</v>
      </c>
      <c r="O2141" s="1" t="s">
        <v>7627</v>
      </c>
      <c r="P2141" s="1" t="s">
        <v>7629</v>
      </c>
    </row>
    <row r="2142" spans="1:16" x14ac:dyDescent="0.25">
      <c r="A2142">
        <v>19472</v>
      </c>
      <c r="B2142" s="1" t="s">
        <v>44413</v>
      </c>
      <c r="C2142" s="1" t="s">
        <v>39431</v>
      </c>
      <c r="D2142">
        <v>1516582920000</v>
      </c>
      <c r="E2142" s="2">
        <v>43121.834722222222</v>
      </c>
      <c r="F2142" s="3">
        <v>43121</v>
      </c>
      <c r="G2142" s="1" t="s">
        <v>44414</v>
      </c>
      <c r="H2142">
        <v>-0.37159999999999999</v>
      </c>
      <c r="I2142">
        <v>-3.1523809523809503E-2</v>
      </c>
      <c r="K2142">
        <v>-0.64285714285714302</v>
      </c>
      <c r="L2142">
        <v>-0.14285714285714299</v>
      </c>
      <c r="N2142">
        <v>0.252998</v>
      </c>
      <c r="O2142" s="1" t="s">
        <v>7627</v>
      </c>
      <c r="P2142" s="1" t="s">
        <v>7628</v>
      </c>
    </row>
    <row r="2143" spans="1:16" x14ac:dyDescent="0.25">
      <c r="A2143">
        <v>19127</v>
      </c>
      <c r="B2143" s="1" t="s">
        <v>43653</v>
      </c>
      <c r="C2143" s="1" t="s">
        <v>43654</v>
      </c>
      <c r="D2143">
        <v>1516583100000</v>
      </c>
      <c r="E2143" s="2">
        <v>43121.836805555555</v>
      </c>
      <c r="F2143" s="3">
        <v>43121</v>
      </c>
      <c r="G2143" s="1" t="s">
        <v>43655</v>
      </c>
      <c r="H2143">
        <v>-0.98850000000000005</v>
      </c>
      <c r="I2143">
        <v>-0.27857999999999999</v>
      </c>
      <c r="K2143">
        <v>-0.33333333333333298</v>
      </c>
      <c r="L2143">
        <v>0.55555555555555602</v>
      </c>
      <c r="N2143">
        <v>-0.53948799999999997</v>
      </c>
      <c r="O2143" s="1" t="s">
        <v>7627</v>
      </c>
      <c r="P2143" s="1" t="s">
        <v>6231</v>
      </c>
    </row>
    <row r="2144" spans="1:16" x14ac:dyDescent="0.25">
      <c r="A2144">
        <v>25431</v>
      </c>
      <c r="B2144" s="1" t="s">
        <v>59672</v>
      </c>
      <c r="C2144" s="1" t="s">
        <v>59673</v>
      </c>
      <c r="D2144">
        <v>1516583503000</v>
      </c>
      <c r="E2144" s="2">
        <v>43121.841469907406</v>
      </c>
      <c r="F2144" s="3">
        <v>43121</v>
      </c>
      <c r="G2144" s="1" t="s">
        <v>59674</v>
      </c>
      <c r="H2144">
        <v>-0.92390000000000005</v>
      </c>
      <c r="I2144">
        <v>-3.2000000000000001E-2</v>
      </c>
      <c r="K2144">
        <v>-0.28571428571428598</v>
      </c>
      <c r="L2144">
        <v>0.7</v>
      </c>
      <c r="N2144">
        <v>-0.54892200000000002</v>
      </c>
      <c r="O2144" s="1" t="s">
        <v>14</v>
      </c>
      <c r="P2144" s="1" t="s">
        <v>241</v>
      </c>
    </row>
    <row r="2145" spans="1:16" x14ac:dyDescent="0.25">
      <c r="A2145">
        <v>17574</v>
      </c>
      <c r="B2145" s="1" t="s">
        <v>39430</v>
      </c>
      <c r="C2145" s="1" t="s">
        <v>39431</v>
      </c>
      <c r="D2145">
        <v>1516589820000</v>
      </c>
      <c r="E2145" s="2">
        <v>43121.914583333331</v>
      </c>
      <c r="F2145" s="3">
        <v>43121</v>
      </c>
      <c r="G2145" s="1" t="s">
        <v>39432</v>
      </c>
      <c r="H2145">
        <v>-0.91439999999999999</v>
      </c>
      <c r="I2145">
        <v>-4.7960869565217397E-2</v>
      </c>
      <c r="K2145">
        <v>-0.55555555555555602</v>
      </c>
      <c r="L2145">
        <v>0.25</v>
      </c>
      <c r="N2145">
        <v>0.26330300000000001</v>
      </c>
      <c r="O2145" s="1" t="s">
        <v>7627</v>
      </c>
      <c r="P2145" s="1" t="s">
        <v>7629</v>
      </c>
    </row>
    <row r="2146" spans="1:16" x14ac:dyDescent="0.25">
      <c r="A2146">
        <v>26748</v>
      </c>
      <c r="B2146" s="1" t="s">
        <v>63381</v>
      </c>
      <c r="C2146" s="1" t="s">
        <v>63382</v>
      </c>
      <c r="D2146">
        <v>1516603332000</v>
      </c>
      <c r="E2146" s="2">
        <v>43122.070972222224</v>
      </c>
      <c r="F2146" s="3">
        <v>43122</v>
      </c>
      <c r="G2146" s="1" t="s">
        <v>63383</v>
      </c>
      <c r="H2146">
        <v>0.91269999999999996</v>
      </c>
      <c r="I2146">
        <v>0.113268421052632</v>
      </c>
      <c r="K2146">
        <v>0.5</v>
      </c>
      <c r="L2146">
        <v>0.85714285714285698</v>
      </c>
      <c r="N2146">
        <v>-0.33375100000000002</v>
      </c>
      <c r="O2146" s="1" t="s">
        <v>14</v>
      </c>
      <c r="P2146" s="1" t="s">
        <v>2850</v>
      </c>
    </row>
    <row r="2147" spans="1:16" x14ac:dyDescent="0.25">
      <c r="A2147">
        <v>17566</v>
      </c>
      <c r="B2147" s="1" t="s">
        <v>39418</v>
      </c>
      <c r="C2147" s="1" t="s">
        <v>39419</v>
      </c>
      <c r="D2147">
        <v>1516606620000</v>
      </c>
      <c r="E2147" s="2">
        <v>43122.109027777777</v>
      </c>
      <c r="F2147" s="3">
        <v>43122</v>
      </c>
      <c r="G2147" s="1" t="s">
        <v>39420</v>
      </c>
      <c r="H2147">
        <v>0.81979999999999997</v>
      </c>
      <c r="I2147">
        <v>9.5090909090909202E-3</v>
      </c>
      <c r="K2147">
        <v>-0.4375</v>
      </c>
      <c r="L2147">
        <v>0.58823529411764697</v>
      </c>
      <c r="N2147">
        <v>0.29379</v>
      </c>
      <c r="O2147" s="1" t="s">
        <v>7627</v>
      </c>
      <c r="P2147" s="1" t="s">
        <v>7629</v>
      </c>
    </row>
    <row r="2148" spans="1:16" x14ac:dyDescent="0.25">
      <c r="A2148">
        <v>17562</v>
      </c>
      <c r="B2148" s="1" t="s">
        <v>39412</v>
      </c>
      <c r="C2148" s="1" t="s">
        <v>39413</v>
      </c>
      <c r="D2148">
        <v>1516617120000</v>
      </c>
      <c r="E2148" s="2">
        <v>43122.230555555558</v>
      </c>
      <c r="F2148" s="3">
        <v>43122</v>
      </c>
      <c r="G2148" s="1" t="s">
        <v>39414</v>
      </c>
      <c r="H2148">
        <v>-0.66879999999999995</v>
      </c>
      <c r="I2148">
        <v>0.100121739130435</v>
      </c>
      <c r="K2148">
        <v>-0.46153846153846201</v>
      </c>
      <c r="L2148">
        <v>0.28000000000000003</v>
      </c>
      <c r="N2148">
        <v>-0.60153500000000004</v>
      </c>
      <c r="O2148" s="1" t="s">
        <v>7627</v>
      </c>
      <c r="P2148" s="1" t="s">
        <v>7629</v>
      </c>
    </row>
    <row r="2149" spans="1:16" x14ac:dyDescent="0.25">
      <c r="A2149">
        <v>25430</v>
      </c>
      <c r="B2149" s="1" t="s">
        <v>59669</v>
      </c>
      <c r="C2149" s="1" t="s">
        <v>59670</v>
      </c>
      <c r="D2149">
        <v>1516617460000</v>
      </c>
      <c r="E2149" s="2">
        <v>43122.234490740739</v>
      </c>
      <c r="F2149" s="3">
        <v>43122</v>
      </c>
      <c r="G2149" s="1" t="s">
        <v>59671</v>
      </c>
      <c r="H2149">
        <v>0.77170000000000005</v>
      </c>
      <c r="I2149">
        <v>4.5462962962962997E-2</v>
      </c>
      <c r="K2149">
        <v>-0.86666666666666703</v>
      </c>
      <c r="L2149">
        <v>0.33333333333333298</v>
      </c>
      <c r="N2149">
        <v>-0.27390399999999998</v>
      </c>
      <c r="O2149" s="1" t="s">
        <v>14</v>
      </c>
      <c r="P2149" s="1" t="s">
        <v>241</v>
      </c>
    </row>
    <row r="2150" spans="1:16" x14ac:dyDescent="0.25">
      <c r="A2150">
        <v>25429</v>
      </c>
      <c r="B2150" s="1" t="s">
        <v>59666</v>
      </c>
      <c r="C2150" s="1" t="s">
        <v>59667</v>
      </c>
      <c r="D2150">
        <v>1516618192000</v>
      </c>
      <c r="E2150" s="2">
        <v>43122.242962962962</v>
      </c>
      <c r="F2150" s="3">
        <v>43122</v>
      </c>
      <c r="G2150" s="1" t="s">
        <v>59668</v>
      </c>
      <c r="H2150">
        <v>0.84419999999999995</v>
      </c>
      <c r="I2150">
        <v>9.1933333333333297E-2</v>
      </c>
      <c r="K2150">
        <v>-0.69230769230769196</v>
      </c>
      <c r="L2150">
        <v>-0.33333333333333298</v>
      </c>
      <c r="N2150">
        <v>-0.63341099999999995</v>
      </c>
      <c r="O2150" s="1" t="s">
        <v>14</v>
      </c>
      <c r="P2150" s="1" t="s">
        <v>241</v>
      </c>
    </row>
    <row r="2151" spans="1:16" x14ac:dyDescent="0.25">
      <c r="A2151">
        <v>24433</v>
      </c>
      <c r="B2151" s="1" t="s">
        <v>56911</v>
      </c>
      <c r="C2151" s="1" t="s">
        <v>56912</v>
      </c>
      <c r="D2151">
        <v>1516618200000</v>
      </c>
      <c r="E2151" s="2">
        <v>43122.243055555555</v>
      </c>
      <c r="F2151" s="3">
        <v>43122</v>
      </c>
      <c r="G2151" s="1" t="s">
        <v>56913</v>
      </c>
      <c r="H2151">
        <v>-0.98440000000000005</v>
      </c>
      <c r="I2151">
        <v>-0.18729166666666699</v>
      </c>
      <c r="K2151">
        <v>-0.4</v>
      </c>
      <c r="L2151">
        <v>0.42857142857142899</v>
      </c>
      <c r="N2151">
        <v>-0.5121</v>
      </c>
      <c r="O2151" s="1" t="s">
        <v>6247</v>
      </c>
      <c r="P2151" s="1" t="s">
        <v>6248</v>
      </c>
    </row>
    <row r="2152" spans="1:16" x14ac:dyDescent="0.25">
      <c r="A2152">
        <v>17559</v>
      </c>
      <c r="B2152" s="1" t="s">
        <v>39404</v>
      </c>
      <c r="C2152" s="1" t="s">
        <v>39405</v>
      </c>
      <c r="D2152">
        <v>1516618320000</v>
      </c>
      <c r="E2152" s="2">
        <v>43122.244444444441</v>
      </c>
      <c r="F2152" s="3">
        <v>43122</v>
      </c>
      <c r="G2152" s="1" t="s">
        <v>39406</v>
      </c>
      <c r="H2152">
        <v>-0.59940000000000004</v>
      </c>
      <c r="I2152">
        <v>-0.11172</v>
      </c>
      <c r="K2152">
        <v>1</v>
      </c>
      <c r="L2152">
        <v>-1</v>
      </c>
      <c r="N2152">
        <v>0.354541</v>
      </c>
      <c r="O2152" s="1" t="s">
        <v>7627</v>
      </c>
      <c r="P2152" s="1" t="s">
        <v>7629</v>
      </c>
    </row>
    <row r="2153" spans="1:16" x14ac:dyDescent="0.25">
      <c r="A2153">
        <v>24432</v>
      </c>
      <c r="B2153" s="1" t="s">
        <v>56908</v>
      </c>
      <c r="C2153" s="1" t="s">
        <v>56909</v>
      </c>
      <c r="D2153">
        <v>1516620120000</v>
      </c>
      <c r="E2153" s="2">
        <v>43122.265277777777</v>
      </c>
      <c r="F2153" s="3">
        <v>43122</v>
      </c>
      <c r="G2153" s="1" t="s">
        <v>56910</v>
      </c>
      <c r="H2153">
        <v>0.98319999999999996</v>
      </c>
      <c r="I2153">
        <v>0.23287272727272701</v>
      </c>
      <c r="K2153">
        <v>-0.25</v>
      </c>
      <c r="L2153">
        <v>0.14285714285714299</v>
      </c>
      <c r="N2153">
        <v>0.30286400000000002</v>
      </c>
      <c r="O2153" s="1" t="s">
        <v>6247</v>
      </c>
      <c r="P2153" s="1" t="s">
        <v>6248</v>
      </c>
    </row>
    <row r="2154" spans="1:16" x14ac:dyDescent="0.25">
      <c r="A2154">
        <v>17556</v>
      </c>
      <c r="B2154" s="1" t="s">
        <v>39398</v>
      </c>
      <c r="C2154" s="1" t="s">
        <v>39399</v>
      </c>
      <c r="D2154">
        <v>1516622940000</v>
      </c>
      <c r="E2154" s="2">
        <v>43122.29791666667</v>
      </c>
      <c r="F2154" s="3">
        <v>43122</v>
      </c>
      <c r="G2154" s="1" t="s">
        <v>39400</v>
      </c>
      <c r="H2154">
        <v>-0.9325</v>
      </c>
      <c r="I2154">
        <v>-0.111205263157895</v>
      </c>
      <c r="K2154">
        <v>-0.33333333333333298</v>
      </c>
      <c r="L2154">
        <v>0.55555555555555602</v>
      </c>
      <c r="N2154">
        <v>-0.49413600000000002</v>
      </c>
      <c r="O2154" s="1" t="s">
        <v>7627</v>
      </c>
      <c r="P2154" s="1" t="s">
        <v>7629</v>
      </c>
    </row>
    <row r="2155" spans="1:16" x14ac:dyDescent="0.25">
      <c r="A2155">
        <v>25816</v>
      </c>
      <c r="B2155" s="1" t="s">
        <v>60757</v>
      </c>
      <c r="C2155" s="1" t="s">
        <v>60758</v>
      </c>
      <c r="D2155">
        <v>1516623499000</v>
      </c>
      <c r="E2155" s="2">
        <v>43122.304386574076</v>
      </c>
      <c r="F2155" s="3">
        <v>43122</v>
      </c>
      <c r="G2155" s="1" t="s">
        <v>60759</v>
      </c>
      <c r="H2155">
        <v>0.99009999999999998</v>
      </c>
      <c r="I2155">
        <v>0.22077619047618999</v>
      </c>
      <c r="K2155">
        <v>0.2</v>
      </c>
      <c r="L2155">
        <v>0.92307692307692302</v>
      </c>
      <c r="N2155">
        <v>0.53556199999999998</v>
      </c>
      <c r="O2155" s="1" t="s">
        <v>14</v>
      </c>
      <c r="P2155" s="1" t="s">
        <v>1809</v>
      </c>
    </row>
    <row r="2156" spans="1:16" x14ac:dyDescent="0.25">
      <c r="A2156">
        <v>19468</v>
      </c>
      <c r="B2156" s="1" t="s">
        <v>44405</v>
      </c>
      <c r="C2156" s="1" t="s">
        <v>20470</v>
      </c>
      <c r="D2156">
        <v>1516624860000</v>
      </c>
      <c r="E2156" s="2">
        <v>43122.320138888892</v>
      </c>
      <c r="F2156" s="3">
        <v>43122</v>
      </c>
      <c r="G2156" s="1" t="s">
        <v>44406</v>
      </c>
      <c r="H2156">
        <v>0.1111</v>
      </c>
      <c r="I2156">
        <v>4.2625000000000003E-2</v>
      </c>
      <c r="K2156">
        <v>-1</v>
      </c>
      <c r="L2156">
        <v>-0.27272727272727298</v>
      </c>
      <c r="N2156">
        <v>0.306871</v>
      </c>
      <c r="O2156" s="1" t="s">
        <v>7627</v>
      </c>
      <c r="P2156" s="1" t="s">
        <v>7628</v>
      </c>
    </row>
    <row r="2157" spans="1:16" x14ac:dyDescent="0.25">
      <c r="A2157">
        <v>19123</v>
      </c>
      <c r="B2157" s="1" t="s">
        <v>43641</v>
      </c>
      <c r="C2157" s="1" t="s">
        <v>43642</v>
      </c>
      <c r="D2157">
        <v>1516626720000</v>
      </c>
      <c r="E2157" s="2">
        <v>43122.341666666667</v>
      </c>
      <c r="F2157" s="3">
        <v>43122</v>
      </c>
      <c r="G2157" s="1" t="s">
        <v>43643</v>
      </c>
      <c r="H2157">
        <v>0.97040000000000004</v>
      </c>
      <c r="I2157">
        <v>9.8447619047619006E-2</v>
      </c>
      <c r="K2157">
        <v>-0.75</v>
      </c>
      <c r="L2157">
        <v>0.47826086956521702</v>
      </c>
      <c r="N2157">
        <v>-0.60284300000000002</v>
      </c>
      <c r="O2157" s="1" t="s">
        <v>7627</v>
      </c>
      <c r="P2157" s="1" t="s">
        <v>6231</v>
      </c>
    </row>
    <row r="2158" spans="1:16" x14ac:dyDescent="0.25">
      <c r="A2158">
        <v>26747</v>
      </c>
      <c r="B2158" s="1" t="s">
        <v>63378</v>
      </c>
      <c r="C2158" s="1" t="s">
        <v>63379</v>
      </c>
      <c r="D2158">
        <v>1516626853000</v>
      </c>
      <c r="E2158" s="2">
        <v>43122.343206018515</v>
      </c>
      <c r="F2158" s="3">
        <v>43122</v>
      </c>
      <c r="G2158" s="1" t="s">
        <v>63380</v>
      </c>
      <c r="H2158">
        <v>0.99670000000000003</v>
      </c>
      <c r="I2158">
        <v>0.124574468085106</v>
      </c>
      <c r="K2158">
        <v>-0.16129032258064499</v>
      </c>
      <c r="L2158">
        <v>0.34782608695652201</v>
      </c>
      <c r="N2158">
        <v>0.34394799999999998</v>
      </c>
      <c r="O2158" s="1" t="s">
        <v>14</v>
      </c>
      <c r="P2158" s="1" t="s">
        <v>2850</v>
      </c>
    </row>
    <row r="2159" spans="1:16" x14ac:dyDescent="0.25">
      <c r="A2159">
        <v>17553</v>
      </c>
      <c r="B2159" s="1" t="s">
        <v>39389</v>
      </c>
      <c r="C2159" s="1" t="s">
        <v>39390</v>
      </c>
      <c r="D2159">
        <v>1516627740000</v>
      </c>
      <c r="E2159" s="2">
        <v>43122.353472222225</v>
      </c>
      <c r="F2159" s="3">
        <v>43122</v>
      </c>
      <c r="G2159" s="1" t="s">
        <v>39391</v>
      </c>
      <c r="H2159">
        <v>-0.53500000000000003</v>
      </c>
      <c r="I2159">
        <v>5.9824000000000002E-2</v>
      </c>
      <c r="K2159">
        <v>-0.266666666666667</v>
      </c>
      <c r="L2159">
        <v>0.42857142857142899</v>
      </c>
      <c r="N2159">
        <v>-0.51331599999999999</v>
      </c>
      <c r="O2159" s="1" t="s">
        <v>7627</v>
      </c>
      <c r="P2159" s="1" t="s">
        <v>7629</v>
      </c>
    </row>
    <row r="2160" spans="1:16" x14ac:dyDescent="0.25">
      <c r="A2160">
        <v>25428</v>
      </c>
      <c r="B2160" s="1" t="s">
        <v>59663</v>
      </c>
      <c r="C2160" s="1" t="s">
        <v>59664</v>
      </c>
      <c r="D2160">
        <v>1516627896000</v>
      </c>
      <c r="E2160" s="2">
        <v>43122.35527777778</v>
      </c>
      <c r="F2160" s="3">
        <v>43122</v>
      </c>
      <c r="G2160" s="1" t="s">
        <v>59665</v>
      </c>
      <c r="H2160">
        <v>-7.7200000000000005E-2</v>
      </c>
      <c r="I2160">
        <v>-1.16166666666667E-2</v>
      </c>
      <c r="K2160">
        <v>-1</v>
      </c>
      <c r="L2160">
        <v>-1</v>
      </c>
      <c r="N2160">
        <v>-0.44104500000000002</v>
      </c>
      <c r="O2160" s="1" t="s">
        <v>14</v>
      </c>
      <c r="P2160" s="1" t="s">
        <v>241</v>
      </c>
    </row>
    <row r="2161" spans="1:16" x14ac:dyDescent="0.25">
      <c r="A2161">
        <v>30274</v>
      </c>
      <c r="B2161" s="1" t="s">
        <v>71768</v>
      </c>
      <c r="C2161" s="1" t="s">
        <v>71769</v>
      </c>
      <c r="D2161">
        <v>1516627980000</v>
      </c>
      <c r="E2161" s="2">
        <v>43122.356249999997</v>
      </c>
      <c r="F2161" s="3">
        <v>43122</v>
      </c>
      <c r="G2161" s="1" t="s">
        <v>71770</v>
      </c>
      <c r="H2161">
        <v>0.98839999999999995</v>
      </c>
      <c r="I2161">
        <v>0.13445454545454499</v>
      </c>
      <c r="K2161">
        <v>-0.80952380952380998</v>
      </c>
      <c r="L2161">
        <v>0.57142857142857095</v>
      </c>
      <c r="N2161">
        <v>-0.29868699999999998</v>
      </c>
      <c r="O2161" s="1" t="s">
        <v>64624</v>
      </c>
      <c r="P2161" s="1" t="s">
        <v>12</v>
      </c>
    </row>
    <row r="2162" spans="1:16" x14ac:dyDescent="0.25">
      <c r="A2162">
        <v>24431</v>
      </c>
      <c r="B2162" s="1" t="s">
        <v>56905</v>
      </c>
      <c r="C2162" s="1" t="s">
        <v>56906</v>
      </c>
      <c r="D2162">
        <v>1516628220000</v>
      </c>
      <c r="E2162" s="2">
        <v>43122.359027777777</v>
      </c>
      <c r="F2162" s="3">
        <v>43122</v>
      </c>
      <c r="G2162" s="1" t="s">
        <v>56907</v>
      </c>
      <c r="H2162">
        <v>0.99539999999999995</v>
      </c>
      <c r="I2162">
        <v>0.319192307692308</v>
      </c>
      <c r="K2162">
        <v>0</v>
      </c>
      <c r="L2162">
        <v>0.7</v>
      </c>
      <c r="N2162">
        <v>0.47883399999999998</v>
      </c>
      <c r="O2162" s="1" t="s">
        <v>6247</v>
      </c>
      <c r="P2162" s="1" t="s">
        <v>6248</v>
      </c>
    </row>
    <row r="2163" spans="1:16" x14ac:dyDescent="0.25">
      <c r="A2163">
        <v>30273</v>
      </c>
      <c r="B2163" s="1" t="s">
        <v>71765</v>
      </c>
      <c r="C2163" s="1" t="s">
        <v>71766</v>
      </c>
      <c r="D2163">
        <v>1516629060000</v>
      </c>
      <c r="E2163" s="2">
        <v>43122.368750000001</v>
      </c>
      <c r="F2163" s="3">
        <v>43122</v>
      </c>
      <c r="G2163" s="1" t="s">
        <v>71767</v>
      </c>
      <c r="H2163">
        <v>0.9879</v>
      </c>
      <c r="I2163">
        <v>3.0433333333333298E-2</v>
      </c>
      <c r="K2163">
        <v>-0.625</v>
      </c>
      <c r="L2163">
        <v>-0.230769230769231</v>
      </c>
      <c r="N2163">
        <v>-0.66132999999999997</v>
      </c>
      <c r="O2163" s="1" t="s">
        <v>64624</v>
      </c>
      <c r="P2163" s="1" t="s">
        <v>12</v>
      </c>
    </row>
    <row r="2164" spans="1:16" x14ac:dyDescent="0.25">
      <c r="A2164">
        <v>24430</v>
      </c>
      <c r="B2164" s="1" t="s">
        <v>56902</v>
      </c>
      <c r="C2164" s="1" t="s">
        <v>56903</v>
      </c>
      <c r="D2164">
        <v>1516630080000</v>
      </c>
      <c r="E2164" s="2">
        <v>43122.380555555559</v>
      </c>
      <c r="F2164" s="3">
        <v>43122</v>
      </c>
      <c r="G2164" s="1" t="s">
        <v>56904</v>
      </c>
      <c r="H2164">
        <v>-0.94989999999999997</v>
      </c>
      <c r="I2164">
        <v>-0.213216666666667</v>
      </c>
      <c r="K2164">
        <v>-0.73333333333333295</v>
      </c>
      <c r="L2164">
        <v>1</v>
      </c>
      <c r="N2164">
        <v>-0.799898</v>
      </c>
      <c r="O2164" s="1" t="s">
        <v>6247</v>
      </c>
      <c r="P2164" s="1" t="s">
        <v>6248</v>
      </c>
    </row>
    <row r="2165" spans="1:16" x14ac:dyDescent="0.25">
      <c r="A2165">
        <v>30272</v>
      </c>
      <c r="B2165" s="1" t="s">
        <v>71762</v>
      </c>
      <c r="C2165" s="1" t="s">
        <v>71763</v>
      </c>
      <c r="D2165">
        <v>1516630560000</v>
      </c>
      <c r="E2165" s="2">
        <v>43122.386111111111</v>
      </c>
      <c r="F2165" s="3">
        <v>43122</v>
      </c>
      <c r="G2165" s="1" t="s">
        <v>71764</v>
      </c>
      <c r="H2165">
        <v>0.99939999999999996</v>
      </c>
      <c r="I2165">
        <v>0.14529626168224299</v>
      </c>
      <c r="K2165">
        <v>-0.107692307692308</v>
      </c>
      <c r="L2165">
        <v>0.80392156862745101</v>
      </c>
      <c r="N2165">
        <v>0.407385</v>
      </c>
      <c r="O2165" s="1" t="s">
        <v>64624</v>
      </c>
      <c r="P2165" s="1" t="s">
        <v>12</v>
      </c>
    </row>
    <row r="2166" spans="1:16" x14ac:dyDescent="0.25">
      <c r="A2166">
        <v>24429</v>
      </c>
      <c r="B2166" s="1" t="s">
        <v>56899</v>
      </c>
      <c r="C2166" s="1" t="s">
        <v>56900</v>
      </c>
      <c r="D2166">
        <v>1516633080000</v>
      </c>
      <c r="E2166" s="2">
        <v>43122.415277777778</v>
      </c>
      <c r="F2166" s="3">
        <v>43122</v>
      </c>
      <c r="G2166" s="1" t="s">
        <v>56901</v>
      </c>
      <c r="H2166">
        <v>0.95109999999999995</v>
      </c>
      <c r="I2166">
        <v>0.15362142857142899</v>
      </c>
      <c r="K2166">
        <v>-0.16666666666666699</v>
      </c>
      <c r="L2166">
        <v>0.73333333333333295</v>
      </c>
      <c r="N2166">
        <v>-0.26997300000000002</v>
      </c>
      <c r="O2166" s="1" t="s">
        <v>6247</v>
      </c>
      <c r="P2166" s="1" t="s">
        <v>6248</v>
      </c>
    </row>
    <row r="2167" spans="1:16" x14ac:dyDescent="0.25">
      <c r="A2167">
        <v>30271</v>
      </c>
      <c r="B2167" s="1" t="s">
        <v>71759</v>
      </c>
      <c r="C2167" s="1" t="s">
        <v>71760</v>
      </c>
      <c r="D2167">
        <v>1516636080000</v>
      </c>
      <c r="E2167" s="2">
        <v>43122.45</v>
      </c>
      <c r="F2167" s="3">
        <v>43122</v>
      </c>
      <c r="G2167" s="1" t="s">
        <v>71761</v>
      </c>
      <c r="H2167">
        <v>0.95650000000000002</v>
      </c>
      <c r="I2167">
        <v>0.202930769230769</v>
      </c>
      <c r="K2167">
        <v>0.14285714285714299</v>
      </c>
      <c r="L2167">
        <v>0</v>
      </c>
      <c r="N2167">
        <v>0.75468000000000002</v>
      </c>
      <c r="O2167" s="1" t="s">
        <v>64624</v>
      </c>
      <c r="P2167" s="1" t="s">
        <v>12</v>
      </c>
    </row>
    <row r="2168" spans="1:16" x14ac:dyDescent="0.25">
      <c r="A2168">
        <v>30270</v>
      </c>
      <c r="B2168" s="1" t="s">
        <v>71756</v>
      </c>
      <c r="C2168" s="1" t="s">
        <v>71757</v>
      </c>
      <c r="D2168">
        <v>1516636800000</v>
      </c>
      <c r="E2168" s="2">
        <v>43122.458333333336</v>
      </c>
      <c r="F2168" s="3">
        <v>43122</v>
      </c>
      <c r="G2168" s="1" t="s">
        <v>71758</v>
      </c>
      <c r="H2168">
        <v>0.99829999999999997</v>
      </c>
      <c r="I2168">
        <v>0.22561999999999999</v>
      </c>
      <c r="K2168">
        <v>-0.22222222222222199</v>
      </c>
      <c r="L2168">
        <v>0.42857142857142899</v>
      </c>
      <c r="N2168">
        <v>0.41346699999999997</v>
      </c>
      <c r="O2168" s="1" t="s">
        <v>64624</v>
      </c>
      <c r="P2168" s="1" t="s">
        <v>12</v>
      </c>
    </row>
    <row r="2169" spans="1:16" x14ac:dyDescent="0.25">
      <c r="A2169">
        <v>19467</v>
      </c>
      <c r="B2169" s="1" t="s">
        <v>44402</v>
      </c>
      <c r="C2169" s="1" t="s">
        <v>44403</v>
      </c>
      <c r="D2169">
        <v>1516638540000</v>
      </c>
      <c r="E2169" s="2">
        <v>43122.478472222225</v>
      </c>
      <c r="F2169" s="3">
        <v>43122</v>
      </c>
      <c r="G2169" s="1" t="s">
        <v>44404</v>
      </c>
      <c r="H2169">
        <v>0.62490000000000001</v>
      </c>
      <c r="I2169">
        <v>4.2900000000000001E-2</v>
      </c>
      <c r="K2169">
        <v>-1</v>
      </c>
      <c r="L2169">
        <v>0.6</v>
      </c>
      <c r="N2169">
        <v>-0.42758800000000002</v>
      </c>
      <c r="O2169" s="1" t="s">
        <v>7627</v>
      </c>
      <c r="P2169" s="1" t="s">
        <v>7628</v>
      </c>
    </row>
    <row r="2170" spans="1:16" x14ac:dyDescent="0.25">
      <c r="A2170">
        <v>17551</v>
      </c>
      <c r="B2170" s="1" t="s">
        <v>39383</v>
      </c>
      <c r="C2170" s="1" t="s">
        <v>39384</v>
      </c>
      <c r="D2170">
        <v>1516640280000</v>
      </c>
      <c r="E2170" s="2">
        <v>43122.498611111114</v>
      </c>
      <c r="F2170" s="3">
        <v>43122</v>
      </c>
      <c r="G2170" s="1" t="s">
        <v>39385</v>
      </c>
      <c r="H2170">
        <v>-0.82069999999999999</v>
      </c>
      <c r="I2170">
        <v>7.5373913043478194E-2</v>
      </c>
      <c r="K2170">
        <v>-0.217391304347826</v>
      </c>
      <c r="L2170">
        <v>0.214285714285714</v>
      </c>
      <c r="N2170">
        <v>-0.27113799999999999</v>
      </c>
      <c r="O2170" s="1" t="s">
        <v>7627</v>
      </c>
      <c r="P2170" s="1" t="s">
        <v>7629</v>
      </c>
    </row>
    <row r="2171" spans="1:16" x14ac:dyDescent="0.25">
      <c r="A2171">
        <v>30269</v>
      </c>
      <c r="B2171" s="1" t="s">
        <v>71753</v>
      </c>
      <c r="C2171" s="1" t="s">
        <v>71754</v>
      </c>
      <c r="D2171">
        <v>1516641900000</v>
      </c>
      <c r="E2171" s="2">
        <v>43122.517361111109</v>
      </c>
      <c r="F2171" s="3">
        <v>43122</v>
      </c>
      <c r="G2171" s="1" t="s">
        <v>71755</v>
      </c>
      <c r="H2171">
        <v>0.99990000000000001</v>
      </c>
      <c r="I2171">
        <v>0.27956074766355099</v>
      </c>
      <c r="K2171">
        <v>0.31707317073170699</v>
      </c>
      <c r="L2171">
        <v>0.51515151515151503</v>
      </c>
      <c r="N2171">
        <v>0.54947800000000002</v>
      </c>
      <c r="O2171" s="1" t="s">
        <v>64624</v>
      </c>
      <c r="P2171" s="1" t="s">
        <v>12</v>
      </c>
    </row>
    <row r="2172" spans="1:16" x14ac:dyDescent="0.25">
      <c r="A2172">
        <v>25427</v>
      </c>
      <c r="B2172" s="1" t="s">
        <v>59660</v>
      </c>
      <c r="C2172" s="1" t="s">
        <v>59661</v>
      </c>
      <c r="D2172">
        <v>1516647885000</v>
      </c>
      <c r="E2172" s="2">
        <v>43122.586631944447</v>
      </c>
      <c r="F2172" s="3">
        <v>43122</v>
      </c>
      <c r="G2172" s="1" t="s">
        <v>59662</v>
      </c>
      <c r="H2172">
        <v>-5.8799999999999998E-2</v>
      </c>
      <c r="I2172">
        <v>4.9705555555555503E-2</v>
      </c>
      <c r="K2172">
        <v>-0.30434782608695699</v>
      </c>
      <c r="L2172">
        <v>0.81818181818181801</v>
      </c>
      <c r="N2172">
        <v>-0.403026</v>
      </c>
      <c r="O2172" s="1" t="s">
        <v>14</v>
      </c>
      <c r="P2172" s="1" t="s">
        <v>241</v>
      </c>
    </row>
    <row r="2173" spans="1:16" x14ac:dyDescent="0.25">
      <c r="A2173">
        <v>30268</v>
      </c>
      <c r="B2173" s="1" t="s">
        <v>71750</v>
      </c>
      <c r="C2173" s="1" t="s">
        <v>71751</v>
      </c>
      <c r="D2173">
        <v>1516648080000</v>
      </c>
      <c r="E2173" s="2">
        <v>43122.588888888888</v>
      </c>
      <c r="F2173" s="3">
        <v>43122</v>
      </c>
      <c r="G2173" s="1" t="s">
        <v>71752</v>
      </c>
      <c r="H2173">
        <v>0.99880000000000002</v>
      </c>
      <c r="I2173">
        <v>0.17744634146341501</v>
      </c>
      <c r="K2173">
        <v>0.41935483870967699</v>
      </c>
      <c r="L2173">
        <v>0.72549019607843102</v>
      </c>
      <c r="N2173">
        <v>0.56785099999999999</v>
      </c>
      <c r="O2173" s="1" t="s">
        <v>64624</v>
      </c>
      <c r="P2173" s="1" t="s">
        <v>12</v>
      </c>
    </row>
    <row r="2174" spans="1:16" x14ac:dyDescent="0.25">
      <c r="A2174">
        <v>19464</v>
      </c>
      <c r="B2174" s="1" t="s">
        <v>44399</v>
      </c>
      <c r="C2174" s="1" t="s">
        <v>44400</v>
      </c>
      <c r="D2174">
        <v>1516648260000</v>
      </c>
      <c r="E2174" s="2">
        <v>43122.59097222222</v>
      </c>
      <c r="F2174" s="3">
        <v>43122</v>
      </c>
      <c r="G2174" s="1" t="s">
        <v>44401</v>
      </c>
      <c r="H2174">
        <v>0.98170000000000002</v>
      </c>
      <c r="I2174">
        <v>0.13771739130434801</v>
      </c>
      <c r="K2174">
        <v>0.4</v>
      </c>
      <c r="L2174">
        <v>0.91666666666666696</v>
      </c>
      <c r="N2174">
        <v>0.52245699999999995</v>
      </c>
      <c r="O2174" s="1" t="s">
        <v>7627</v>
      </c>
      <c r="P2174" s="1" t="s">
        <v>7628</v>
      </c>
    </row>
    <row r="2175" spans="1:16" x14ac:dyDescent="0.25">
      <c r="A2175">
        <v>25426</v>
      </c>
      <c r="B2175" s="1" t="s">
        <v>59657</v>
      </c>
      <c r="C2175" s="1" t="s">
        <v>59658</v>
      </c>
      <c r="D2175">
        <v>1516649880000</v>
      </c>
      <c r="E2175" s="2">
        <v>43122.609722222223</v>
      </c>
      <c r="F2175" s="3">
        <v>43122</v>
      </c>
      <c r="G2175" s="1" t="s">
        <v>59659</v>
      </c>
      <c r="H2175">
        <v>-0.92459999999999998</v>
      </c>
      <c r="I2175">
        <v>-7.6899999999999996E-2</v>
      </c>
      <c r="K2175">
        <v>-0.73333333333333295</v>
      </c>
      <c r="L2175">
        <v>0.33333333333333298</v>
      </c>
      <c r="N2175">
        <v>-0.76947399999999999</v>
      </c>
      <c r="O2175" s="1" t="s">
        <v>14</v>
      </c>
      <c r="P2175" s="1" t="s">
        <v>241</v>
      </c>
    </row>
    <row r="2176" spans="1:16" x14ac:dyDescent="0.25">
      <c r="A2176">
        <v>30267</v>
      </c>
      <c r="B2176" s="1" t="s">
        <v>71747</v>
      </c>
      <c r="C2176" s="1" t="s">
        <v>71748</v>
      </c>
      <c r="D2176">
        <v>1516657200000</v>
      </c>
      <c r="E2176" s="2">
        <v>43122.694444444445</v>
      </c>
      <c r="F2176" s="3">
        <v>43122</v>
      </c>
      <c r="G2176" s="1" t="s">
        <v>71749</v>
      </c>
      <c r="H2176">
        <v>0.99980000000000002</v>
      </c>
      <c r="I2176">
        <v>0.43500178571428599</v>
      </c>
      <c r="K2176">
        <v>0.13043478260869601</v>
      </c>
      <c r="L2176">
        <v>0.57894736842105299</v>
      </c>
      <c r="N2176">
        <v>0.52014800000000005</v>
      </c>
      <c r="O2176" s="1" t="s">
        <v>64624</v>
      </c>
      <c r="P2176" s="1" t="s">
        <v>12</v>
      </c>
    </row>
    <row r="2177" spans="1:16" x14ac:dyDescent="0.25">
      <c r="A2177">
        <v>19463</v>
      </c>
      <c r="B2177" s="1" t="s">
        <v>44396</v>
      </c>
      <c r="C2177" s="1" t="s">
        <v>44397</v>
      </c>
      <c r="D2177">
        <v>1516657260000</v>
      </c>
      <c r="E2177" s="2">
        <v>43122.695138888892</v>
      </c>
      <c r="F2177" s="3">
        <v>43122</v>
      </c>
      <c r="G2177" s="1" t="s">
        <v>44398</v>
      </c>
      <c r="H2177">
        <v>0.1943</v>
      </c>
      <c r="I2177">
        <v>4.8854545454545498E-2</v>
      </c>
      <c r="K2177">
        <v>-0.375</v>
      </c>
      <c r="L2177">
        <v>0.217391304347826</v>
      </c>
      <c r="N2177">
        <v>0.26481500000000002</v>
      </c>
      <c r="O2177" s="1" t="s">
        <v>7627</v>
      </c>
      <c r="P2177" s="1" t="s">
        <v>7628</v>
      </c>
    </row>
    <row r="2178" spans="1:16" x14ac:dyDescent="0.25">
      <c r="A2178">
        <v>24148</v>
      </c>
      <c r="B2178" s="1" t="s">
        <v>56072</v>
      </c>
      <c r="C2178" s="1" t="s">
        <v>56073</v>
      </c>
      <c r="D2178">
        <v>1516658640000</v>
      </c>
      <c r="E2178" s="2">
        <v>43122.711111111108</v>
      </c>
      <c r="F2178" s="3">
        <v>43122</v>
      </c>
      <c r="G2178" s="1" t="s">
        <v>56074</v>
      </c>
      <c r="H2178">
        <v>0.97009999999999996</v>
      </c>
      <c r="I2178">
        <v>0.180523529411765</v>
      </c>
      <c r="K2178">
        <v>-0.230769230769231</v>
      </c>
      <c r="L2178">
        <v>-0.25</v>
      </c>
      <c r="N2178">
        <v>0.38823200000000002</v>
      </c>
      <c r="O2178" s="1" t="s">
        <v>7627</v>
      </c>
      <c r="P2178" s="1" t="s">
        <v>52199</v>
      </c>
    </row>
    <row r="2179" spans="1:16" x14ac:dyDescent="0.25">
      <c r="A2179">
        <v>26746</v>
      </c>
      <c r="B2179" s="1" t="s">
        <v>63375</v>
      </c>
      <c r="C2179" s="1" t="s">
        <v>63376</v>
      </c>
      <c r="D2179">
        <v>1516664328000</v>
      </c>
      <c r="E2179" s="2">
        <v>43122.776944444442</v>
      </c>
      <c r="F2179" s="3">
        <v>43122</v>
      </c>
      <c r="G2179" s="1" t="s">
        <v>63377</v>
      </c>
      <c r="H2179">
        <v>0.99950000000000006</v>
      </c>
      <c r="I2179">
        <v>0.248890322580645</v>
      </c>
      <c r="K2179">
        <v>0.33333333333333298</v>
      </c>
      <c r="L2179">
        <v>0.63636363636363602</v>
      </c>
      <c r="N2179">
        <v>-0.36032700000000001</v>
      </c>
      <c r="O2179" s="1" t="s">
        <v>14</v>
      </c>
      <c r="P2179" s="1" t="s">
        <v>2850</v>
      </c>
    </row>
    <row r="2180" spans="1:16" x14ac:dyDescent="0.25">
      <c r="A2180">
        <v>30266</v>
      </c>
      <c r="B2180" s="1" t="s">
        <v>71744</v>
      </c>
      <c r="C2180" s="1" t="s">
        <v>71745</v>
      </c>
      <c r="D2180">
        <v>1516666140000</v>
      </c>
      <c r="E2180" s="2">
        <v>43122.79791666667</v>
      </c>
      <c r="F2180" s="3">
        <v>43122</v>
      </c>
      <c r="G2180" s="1" t="s">
        <v>71746</v>
      </c>
      <c r="H2180">
        <v>0.98080000000000001</v>
      </c>
      <c r="I2180">
        <v>0.15662000000000001</v>
      </c>
      <c r="K2180">
        <v>0.71428571428571397</v>
      </c>
      <c r="L2180">
        <v>0.88235294117647101</v>
      </c>
      <c r="N2180">
        <v>0.48318800000000001</v>
      </c>
      <c r="O2180" s="1" t="s">
        <v>64624</v>
      </c>
      <c r="P2180" s="1" t="s">
        <v>12</v>
      </c>
    </row>
    <row r="2181" spans="1:16" x14ac:dyDescent="0.25">
      <c r="A2181">
        <v>27087</v>
      </c>
      <c r="B2181" s="1" t="s">
        <v>64281</v>
      </c>
      <c r="C2181" s="1" t="s">
        <v>64282</v>
      </c>
      <c r="D2181">
        <v>1516667163000</v>
      </c>
      <c r="E2181" s="2">
        <v>43122.809756944444</v>
      </c>
      <c r="F2181" s="3">
        <v>43122</v>
      </c>
      <c r="G2181" s="1" t="s">
        <v>64283</v>
      </c>
      <c r="H2181">
        <v>0.99280000000000002</v>
      </c>
      <c r="I2181">
        <v>0.237946666666667</v>
      </c>
      <c r="K2181">
        <v>0.14285714285714299</v>
      </c>
      <c r="L2181">
        <v>0.57142857142857095</v>
      </c>
      <c r="N2181">
        <v>-0.42591600000000002</v>
      </c>
      <c r="O2181" s="1" t="s">
        <v>14</v>
      </c>
      <c r="P2181" s="1" t="s">
        <v>4832</v>
      </c>
    </row>
    <row r="2182" spans="1:16" x14ac:dyDescent="0.25">
      <c r="A2182">
        <v>19121</v>
      </c>
      <c r="B2182" s="1" t="s">
        <v>43635</v>
      </c>
      <c r="C2182" s="1" t="s">
        <v>43636</v>
      </c>
      <c r="D2182">
        <v>1516669200000</v>
      </c>
      <c r="E2182" s="2">
        <v>43122.833333333336</v>
      </c>
      <c r="F2182" s="3">
        <v>43122</v>
      </c>
      <c r="G2182" s="1" t="s">
        <v>43637</v>
      </c>
      <c r="H2182">
        <v>0.96809999999999996</v>
      </c>
      <c r="I2182">
        <v>9.1895454545454502E-2</v>
      </c>
      <c r="K2182">
        <v>-0.75</v>
      </c>
      <c r="L2182">
        <v>0.47826086956521702</v>
      </c>
      <c r="N2182">
        <v>-0.60284300000000002</v>
      </c>
      <c r="O2182" s="1" t="s">
        <v>7627</v>
      </c>
      <c r="P2182" s="1" t="s">
        <v>6231</v>
      </c>
    </row>
    <row r="2183" spans="1:16" x14ac:dyDescent="0.25">
      <c r="A2183">
        <v>17547</v>
      </c>
      <c r="B2183" s="1" t="s">
        <v>39371</v>
      </c>
      <c r="C2183" s="1" t="s">
        <v>39372</v>
      </c>
      <c r="D2183">
        <v>1516669980000</v>
      </c>
      <c r="E2183" s="2">
        <v>43122.842361111114</v>
      </c>
      <c r="F2183" s="3">
        <v>43122</v>
      </c>
      <c r="G2183" s="1" t="s">
        <v>39373</v>
      </c>
      <c r="H2183">
        <v>-0.9698</v>
      </c>
      <c r="I2183">
        <v>-0.14436842105263201</v>
      </c>
      <c r="K2183">
        <v>-0.77777777777777801</v>
      </c>
      <c r="L2183">
        <v>0.17647058823529399</v>
      </c>
      <c r="N2183">
        <v>-0.40329700000000002</v>
      </c>
      <c r="O2183" s="1" t="s">
        <v>7627</v>
      </c>
      <c r="P2183" s="1" t="s">
        <v>7629</v>
      </c>
    </row>
    <row r="2184" spans="1:16" x14ac:dyDescent="0.25">
      <c r="A2184">
        <v>19117</v>
      </c>
      <c r="B2184" s="1" t="s">
        <v>43623</v>
      </c>
      <c r="C2184" s="1" t="s">
        <v>43624</v>
      </c>
      <c r="D2184">
        <v>1516672140000</v>
      </c>
      <c r="E2184" s="2">
        <v>43122.867361111108</v>
      </c>
      <c r="F2184" s="3">
        <v>43122</v>
      </c>
      <c r="G2184" s="1" t="s">
        <v>43625</v>
      </c>
      <c r="H2184">
        <v>-0.62490000000000001</v>
      </c>
      <c r="I2184">
        <v>-1.0155555555555499E-2</v>
      </c>
      <c r="K2184">
        <v>-0.33333333333333298</v>
      </c>
      <c r="L2184">
        <v>0.69230769230769196</v>
      </c>
      <c r="N2184">
        <v>0.44820399999999999</v>
      </c>
      <c r="O2184" s="1" t="s">
        <v>7627</v>
      </c>
      <c r="P2184" s="1" t="s">
        <v>6231</v>
      </c>
    </row>
    <row r="2185" spans="1:16" x14ac:dyDescent="0.25">
      <c r="A2185">
        <v>25815</v>
      </c>
      <c r="B2185" s="1" t="s">
        <v>60754</v>
      </c>
      <c r="C2185" s="1" t="s">
        <v>60755</v>
      </c>
      <c r="D2185">
        <v>1516673038000</v>
      </c>
      <c r="E2185" s="2">
        <v>43122.877754629626</v>
      </c>
      <c r="F2185" s="3">
        <v>43122</v>
      </c>
      <c r="G2185" s="1" t="s">
        <v>60756</v>
      </c>
      <c r="H2185">
        <v>0.96099999999999997</v>
      </c>
      <c r="I2185">
        <v>0.12253333333333299</v>
      </c>
      <c r="K2185">
        <v>-0.2</v>
      </c>
      <c r="L2185">
        <v>0.57142857142857095</v>
      </c>
      <c r="N2185">
        <v>-0.38280799999999998</v>
      </c>
      <c r="O2185" s="1" t="s">
        <v>14</v>
      </c>
      <c r="P2185" s="1" t="s">
        <v>1809</v>
      </c>
    </row>
    <row r="2186" spans="1:16" x14ac:dyDescent="0.25">
      <c r="A2186">
        <v>19460</v>
      </c>
      <c r="B2186" s="1" t="s">
        <v>44393</v>
      </c>
      <c r="C2186" s="1" t="s">
        <v>44394</v>
      </c>
      <c r="D2186">
        <v>1516681620000</v>
      </c>
      <c r="E2186" s="2">
        <v>43122.977083333331</v>
      </c>
      <c r="F2186" s="3">
        <v>43122</v>
      </c>
      <c r="G2186" s="1" t="s">
        <v>44395</v>
      </c>
      <c r="H2186">
        <v>0.93869999999999998</v>
      </c>
      <c r="I2186">
        <v>0.15307916666666699</v>
      </c>
      <c r="K2186">
        <v>-0.5</v>
      </c>
      <c r="L2186">
        <v>0.77777777777777801</v>
      </c>
      <c r="N2186">
        <v>0.42747600000000002</v>
      </c>
      <c r="O2186" s="1" t="s">
        <v>7627</v>
      </c>
      <c r="P2186" s="1" t="s">
        <v>7628</v>
      </c>
    </row>
    <row r="2187" spans="1:16" x14ac:dyDescent="0.25">
      <c r="A2187">
        <v>23967</v>
      </c>
      <c r="B2187" s="1" t="s">
        <v>55706</v>
      </c>
      <c r="C2187" s="1" t="s">
        <v>55707</v>
      </c>
      <c r="D2187">
        <v>1516686600000</v>
      </c>
      <c r="E2187" s="2">
        <v>43123.034722222219</v>
      </c>
      <c r="F2187" s="3">
        <v>43123</v>
      </c>
      <c r="G2187" s="1" t="s">
        <v>55708</v>
      </c>
      <c r="H2187">
        <v>-0.78879999999999995</v>
      </c>
      <c r="I2187">
        <v>3.8294117647058902E-3</v>
      </c>
      <c r="K2187">
        <v>-0.57894736842105299</v>
      </c>
      <c r="L2187">
        <v>7.69230769230769E-2</v>
      </c>
      <c r="N2187">
        <v>-0.40395700000000001</v>
      </c>
      <c r="O2187" s="1" t="s">
        <v>7627</v>
      </c>
      <c r="P2187" s="1" t="s">
        <v>44903</v>
      </c>
    </row>
    <row r="2188" spans="1:16" x14ac:dyDescent="0.25">
      <c r="A2188">
        <v>19458</v>
      </c>
      <c r="B2188" s="1" t="s">
        <v>44390</v>
      </c>
      <c r="C2188" s="1" t="s">
        <v>44391</v>
      </c>
      <c r="D2188">
        <v>1516688880000</v>
      </c>
      <c r="E2188" s="2">
        <v>43123.061111111114</v>
      </c>
      <c r="F2188" s="3">
        <v>43123</v>
      </c>
      <c r="G2188" s="1" t="s">
        <v>44392</v>
      </c>
      <c r="H2188">
        <v>0.9446</v>
      </c>
      <c r="I2188">
        <v>0.16167200000000001</v>
      </c>
      <c r="K2188">
        <v>-0.5</v>
      </c>
      <c r="L2188">
        <v>0.78947368421052599</v>
      </c>
      <c r="N2188">
        <v>0.40235300000000002</v>
      </c>
      <c r="O2188" s="1" t="s">
        <v>7627</v>
      </c>
      <c r="P2188" s="1" t="s">
        <v>7628</v>
      </c>
    </row>
    <row r="2189" spans="1:16" x14ac:dyDescent="0.25">
      <c r="A2189">
        <v>17541</v>
      </c>
      <c r="B2189" s="1" t="s">
        <v>39356</v>
      </c>
      <c r="C2189" s="1" t="s">
        <v>39357</v>
      </c>
      <c r="D2189">
        <v>1516689000000</v>
      </c>
      <c r="E2189" s="2">
        <v>43123.0625</v>
      </c>
      <c r="F2189" s="3">
        <v>43123</v>
      </c>
      <c r="G2189" s="1" t="s">
        <v>39358</v>
      </c>
      <c r="H2189">
        <v>0.3291</v>
      </c>
      <c r="I2189">
        <v>-0.14156250000000001</v>
      </c>
      <c r="K2189">
        <v>-1</v>
      </c>
      <c r="L2189">
        <v>-1</v>
      </c>
      <c r="N2189">
        <v>-0.52828299999999995</v>
      </c>
      <c r="O2189" s="1" t="s">
        <v>7627</v>
      </c>
      <c r="P2189" s="1" t="s">
        <v>7629</v>
      </c>
    </row>
    <row r="2190" spans="1:16" x14ac:dyDescent="0.25">
      <c r="A2190">
        <v>21163</v>
      </c>
      <c r="B2190" s="1" t="s">
        <v>48539</v>
      </c>
      <c r="C2190" s="1" t="s">
        <v>48540</v>
      </c>
      <c r="D2190">
        <v>1516691100000</v>
      </c>
      <c r="E2190" s="2">
        <v>43123.086805555555</v>
      </c>
      <c r="F2190" s="3">
        <v>43123</v>
      </c>
      <c r="G2190" s="1" t="s">
        <v>48541</v>
      </c>
      <c r="H2190">
        <v>-0.128</v>
      </c>
      <c r="I2190">
        <v>-6.4000000000000001E-2</v>
      </c>
      <c r="K2190">
        <v>0</v>
      </c>
      <c r="L2190">
        <v>1</v>
      </c>
      <c r="N2190">
        <v>0.52388000000000001</v>
      </c>
      <c r="O2190" s="1" t="s">
        <v>7627</v>
      </c>
      <c r="P2190" s="1" t="s">
        <v>5706</v>
      </c>
    </row>
    <row r="2191" spans="1:16" x14ac:dyDescent="0.25">
      <c r="A2191">
        <v>19455</v>
      </c>
      <c r="B2191" s="1" t="s">
        <v>44385</v>
      </c>
      <c r="C2191" s="1" t="s">
        <v>44386</v>
      </c>
      <c r="D2191">
        <v>1516692780000</v>
      </c>
      <c r="E2191" s="2">
        <v>43123.106249999997</v>
      </c>
      <c r="F2191" s="3">
        <v>43123</v>
      </c>
      <c r="G2191" s="1" t="s">
        <v>44387</v>
      </c>
      <c r="H2191">
        <v>0.94679999999999997</v>
      </c>
      <c r="I2191">
        <v>8.5280769230769202E-2</v>
      </c>
      <c r="K2191">
        <v>-0.52941176470588203</v>
      </c>
      <c r="L2191">
        <v>0.565217391304348</v>
      </c>
      <c r="N2191">
        <v>0.33659</v>
      </c>
      <c r="O2191" s="1" t="s">
        <v>7627</v>
      </c>
      <c r="P2191" s="1" t="s">
        <v>7628</v>
      </c>
    </row>
    <row r="2192" spans="1:16" x14ac:dyDescent="0.25">
      <c r="A2192">
        <v>24428</v>
      </c>
      <c r="B2192" s="1" t="s">
        <v>56896</v>
      </c>
      <c r="C2192" s="1" t="s">
        <v>56897</v>
      </c>
      <c r="D2192">
        <v>1516693020000</v>
      </c>
      <c r="E2192" s="2">
        <v>43123.109027777777</v>
      </c>
      <c r="F2192" s="3">
        <v>43123</v>
      </c>
      <c r="G2192" s="1" t="s">
        <v>56898</v>
      </c>
      <c r="H2192">
        <v>0.503</v>
      </c>
      <c r="I2192">
        <v>3.6922222222222197E-2</v>
      </c>
      <c r="K2192">
        <v>-0.45454545454545497</v>
      </c>
      <c r="L2192">
        <v>0</v>
      </c>
      <c r="N2192">
        <v>0.26778800000000003</v>
      </c>
      <c r="O2192" s="1" t="s">
        <v>6247</v>
      </c>
      <c r="P2192" s="1" t="s">
        <v>6248</v>
      </c>
    </row>
    <row r="2193" spans="1:16" x14ac:dyDescent="0.25">
      <c r="A2193">
        <v>26745</v>
      </c>
      <c r="B2193" s="1" t="s">
        <v>63372</v>
      </c>
      <c r="C2193" s="1" t="s">
        <v>63373</v>
      </c>
      <c r="D2193">
        <v>1516694775000</v>
      </c>
      <c r="E2193" s="2">
        <v>43123.129340277781</v>
      </c>
      <c r="F2193" s="3">
        <v>43123</v>
      </c>
      <c r="G2193" s="1" t="s">
        <v>63374</v>
      </c>
      <c r="H2193">
        <v>0.98009999999999997</v>
      </c>
      <c r="I2193">
        <v>0.28470000000000001</v>
      </c>
      <c r="K2193">
        <v>6.6666666666666693E-2</v>
      </c>
      <c r="L2193">
        <v>0.36842105263157898</v>
      </c>
      <c r="N2193">
        <v>0.41189399999999998</v>
      </c>
      <c r="O2193" s="1" t="s">
        <v>14</v>
      </c>
      <c r="P2193" s="1" t="s">
        <v>2850</v>
      </c>
    </row>
    <row r="2194" spans="1:16" x14ac:dyDescent="0.25">
      <c r="A2194">
        <v>32965</v>
      </c>
      <c r="B2194" s="1" t="s">
        <v>81070</v>
      </c>
      <c r="C2194" s="1" t="s">
        <v>81071</v>
      </c>
      <c r="D2194">
        <v>1516699560000</v>
      </c>
      <c r="E2194" s="2">
        <v>43123.18472222222</v>
      </c>
      <c r="F2194" s="3">
        <v>43123</v>
      </c>
      <c r="G2194" s="1" t="s">
        <v>81072</v>
      </c>
      <c r="H2194">
        <v>0.95089999999999997</v>
      </c>
      <c r="I2194">
        <v>0.13816666666666699</v>
      </c>
      <c r="K2194">
        <v>-0.16666666666666699</v>
      </c>
      <c r="L2194">
        <v>0.55555555555555602</v>
      </c>
      <c r="N2194">
        <v>0.41337600000000002</v>
      </c>
      <c r="O2194" s="1" t="s">
        <v>7627</v>
      </c>
      <c r="P2194" s="1" t="s">
        <v>51590</v>
      </c>
    </row>
    <row r="2195" spans="1:16" x14ac:dyDescent="0.25">
      <c r="A2195">
        <v>25425</v>
      </c>
      <c r="B2195" s="1" t="s">
        <v>59654</v>
      </c>
      <c r="C2195" s="1" t="s">
        <v>59655</v>
      </c>
      <c r="D2195">
        <v>1516700290000</v>
      </c>
      <c r="E2195" s="2">
        <v>43123.193171296298</v>
      </c>
      <c r="F2195" s="3">
        <v>43123</v>
      </c>
      <c r="G2195" s="1" t="s">
        <v>59656</v>
      </c>
      <c r="H2195">
        <v>0.99229999999999996</v>
      </c>
      <c r="I2195">
        <v>0.186713636363636</v>
      </c>
      <c r="K2195">
        <v>0</v>
      </c>
      <c r="L2195">
        <v>0.33333333333333298</v>
      </c>
      <c r="N2195">
        <v>0.334119</v>
      </c>
      <c r="O2195" s="1" t="s">
        <v>14</v>
      </c>
      <c r="P2195" s="1" t="s">
        <v>241</v>
      </c>
    </row>
    <row r="2196" spans="1:16" x14ac:dyDescent="0.25">
      <c r="A2196">
        <v>26744</v>
      </c>
      <c r="B2196" s="1" t="s">
        <v>63369</v>
      </c>
      <c r="C2196" s="1" t="s">
        <v>63370</v>
      </c>
      <c r="D2196">
        <v>1516702155000</v>
      </c>
      <c r="E2196" s="2">
        <v>43123.214756944442</v>
      </c>
      <c r="F2196" s="3">
        <v>43123</v>
      </c>
      <c r="G2196" s="1" t="s">
        <v>63371</v>
      </c>
      <c r="H2196">
        <v>0.88580000000000003</v>
      </c>
      <c r="I2196">
        <v>9.8388888888888901E-2</v>
      </c>
      <c r="K2196">
        <v>-0.5</v>
      </c>
      <c r="L2196">
        <v>0.77777777777777801</v>
      </c>
      <c r="N2196">
        <v>0.42813000000000001</v>
      </c>
      <c r="O2196" s="1" t="s">
        <v>14</v>
      </c>
      <c r="P2196" s="1" t="s">
        <v>2850</v>
      </c>
    </row>
    <row r="2197" spans="1:16" x14ac:dyDescent="0.25">
      <c r="A2197">
        <v>14220</v>
      </c>
      <c r="B2197" s="1" t="s">
        <v>30483</v>
      </c>
      <c r="C2197" s="1" t="s">
        <v>30484</v>
      </c>
      <c r="D2197">
        <v>1516705020000</v>
      </c>
      <c r="E2197" s="2">
        <v>43123.247916666667</v>
      </c>
      <c r="F2197" s="3">
        <v>43123</v>
      </c>
      <c r="G2197" s="1" t="s">
        <v>30485</v>
      </c>
      <c r="H2197">
        <v>0</v>
      </c>
      <c r="I2197">
        <v>0</v>
      </c>
      <c r="K2197">
        <v>-1</v>
      </c>
      <c r="L2197">
        <v>-1</v>
      </c>
      <c r="N2197">
        <v>-0.780111</v>
      </c>
      <c r="O2197" s="1" t="s">
        <v>7627</v>
      </c>
      <c r="P2197" s="1" t="s">
        <v>7638</v>
      </c>
    </row>
    <row r="2198" spans="1:16" x14ac:dyDescent="0.25">
      <c r="A2198">
        <v>17540</v>
      </c>
      <c r="B2198" s="1" t="s">
        <v>39353</v>
      </c>
      <c r="C2198" s="1" t="s">
        <v>39354</v>
      </c>
      <c r="D2198">
        <v>1516706160000</v>
      </c>
      <c r="E2198" s="2">
        <v>43123.261111111111</v>
      </c>
      <c r="F2198" s="3">
        <v>43123</v>
      </c>
      <c r="G2198" s="1" t="s">
        <v>39355</v>
      </c>
      <c r="H2198">
        <v>0.98640000000000005</v>
      </c>
      <c r="I2198">
        <v>8.0538235294117605E-2</v>
      </c>
      <c r="K2198">
        <v>-0.33333333333333298</v>
      </c>
      <c r="L2198">
        <v>0.5</v>
      </c>
      <c r="N2198">
        <v>-0.53825900000000004</v>
      </c>
      <c r="O2198" s="1" t="s">
        <v>7627</v>
      </c>
      <c r="P2198" s="1" t="s">
        <v>7629</v>
      </c>
    </row>
    <row r="2199" spans="1:16" x14ac:dyDescent="0.25">
      <c r="A2199">
        <v>24427</v>
      </c>
      <c r="B2199" s="1" t="s">
        <v>56893</v>
      </c>
      <c r="C2199" s="1" t="s">
        <v>56894</v>
      </c>
      <c r="D2199">
        <v>1516706220000</v>
      </c>
      <c r="E2199" s="2">
        <v>43123.261805555558</v>
      </c>
      <c r="F2199" s="3">
        <v>43123</v>
      </c>
      <c r="G2199" s="1" t="s">
        <v>56895</v>
      </c>
      <c r="H2199">
        <v>0.99129999999999996</v>
      </c>
      <c r="I2199">
        <v>0.46087499999999998</v>
      </c>
      <c r="K2199">
        <v>-1</v>
      </c>
      <c r="L2199">
        <v>0.33333333333333298</v>
      </c>
      <c r="N2199">
        <v>0.613653</v>
      </c>
      <c r="O2199" s="1" t="s">
        <v>6247</v>
      </c>
      <c r="P2199" s="1" t="s">
        <v>6248</v>
      </c>
    </row>
    <row r="2200" spans="1:16" x14ac:dyDescent="0.25">
      <c r="A2200">
        <v>24426</v>
      </c>
      <c r="B2200" s="1" t="s">
        <v>56890</v>
      </c>
      <c r="C2200" s="1" t="s">
        <v>56891</v>
      </c>
      <c r="D2200">
        <v>1516706340000</v>
      </c>
      <c r="E2200" s="2">
        <v>43123.263194444444</v>
      </c>
      <c r="F2200" s="3">
        <v>43123</v>
      </c>
      <c r="G2200" s="1" t="s">
        <v>56892</v>
      </c>
      <c r="H2200">
        <v>0.95240000000000002</v>
      </c>
      <c r="I2200">
        <v>0.14763999999999999</v>
      </c>
      <c r="K2200">
        <v>-0.230769230769231</v>
      </c>
      <c r="L2200">
        <v>0.41666666666666702</v>
      </c>
      <c r="N2200">
        <v>-0.39715899999999998</v>
      </c>
      <c r="O2200" s="1" t="s">
        <v>6247</v>
      </c>
      <c r="P2200" s="1" t="s">
        <v>6248</v>
      </c>
    </row>
    <row r="2201" spans="1:16" x14ac:dyDescent="0.25">
      <c r="A2201">
        <v>25814</v>
      </c>
      <c r="B2201" s="1" t="s">
        <v>60751</v>
      </c>
      <c r="C2201" s="1" t="s">
        <v>60752</v>
      </c>
      <c r="D2201">
        <v>1516709058000</v>
      </c>
      <c r="E2201" s="2">
        <v>43123.294652777775</v>
      </c>
      <c r="F2201" s="3">
        <v>43123</v>
      </c>
      <c r="G2201" s="1" t="s">
        <v>60753</v>
      </c>
      <c r="H2201">
        <v>2.58E-2</v>
      </c>
      <c r="I2201">
        <v>6.0174999999999999E-2</v>
      </c>
      <c r="K2201">
        <v>-1</v>
      </c>
      <c r="L2201">
        <v>0.66666666666666696</v>
      </c>
      <c r="N2201">
        <v>-0.48219400000000001</v>
      </c>
      <c r="O2201" s="1" t="s">
        <v>14</v>
      </c>
      <c r="P2201" s="1" t="s">
        <v>1809</v>
      </c>
    </row>
    <row r="2202" spans="1:16" x14ac:dyDescent="0.25">
      <c r="A2202">
        <v>21162</v>
      </c>
      <c r="B2202" s="1" t="s">
        <v>48536</v>
      </c>
      <c r="C2202" s="1" t="s">
        <v>48537</v>
      </c>
      <c r="D2202">
        <v>1516710120000</v>
      </c>
      <c r="E2202" s="2">
        <v>43123.306944444441</v>
      </c>
      <c r="F2202" s="3">
        <v>43123</v>
      </c>
      <c r="G2202" s="1" t="s">
        <v>48538</v>
      </c>
      <c r="H2202">
        <v>-0.71840000000000004</v>
      </c>
      <c r="I2202">
        <v>-0.35920000000000002</v>
      </c>
      <c r="K2202">
        <v>-1</v>
      </c>
      <c r="L2202">
        <v>0.2</v>
      </c>
      <c r="N2202">
        <v>-0.89015599999999995</v>
      </c>
      <c r="O2202" s="1" t="s">
        <v>7627</v>
      </c>
      <c r="P2202" s="1" t="s">
        <v>5706</v>
      </c>
    </row>
    <row r="2203" spans="1:16" x14ac:dyDescent="0.25">
      <c r="A2203">
        <v>19450</v>
      </c>
      <c r="B2203" s="1" t="s">
        <v>44376</v>
      </c>
      <c r="C2203" s="1" t="s">
        <v>44377</v>
      </c>
      <c r="D2203">
        <v>1516710600000</v>
      </c>
      <c r="E2203" s="2">
        <v>43123.3125</v>
      </c>
      <c r="F2203" s="3">
        <v>43123</v>
      </c>
      <c r="G2203" s="1" t="s">
        <v>44378</v>
      </c>
      <c r="H2203">
        <v>0.89059999999999995</v>
      </c>
      <c r="I2203">
        <v>0.207128571428571</v>
      </c>
      <c r="K2203">
        <v>0</v>
      </c>
      <c r="L2203">
        <v>-0.25</v>
      </c>
      <c r="N2203">
        <v>0.46632499999999999</v>
      </c>
      <c r="O2203" s="1" t="s">
        <v>7627</v>
      </c>
      <c r="P2203" s="1" t="s">
        <v>7628</v>
      </c>
    </row>
    <row r="2204" spans="1:16" x14ac:dyDescent="0.25">
      <c r="A2204">
        <v>17539</v>
      </c>
      <c r="B2204" s="1" t="s">
        <v>39350</v>
      </c>
      <c r="C2204" s="1" t="s">
        <v>39351</v>
      </c>
      <c r="D2204">
        <v>1516711320000</v>
      </c>
      <c r="E2204" s="2">
        <v>43123.320833333331</v>
      </c>
      <c r="F2204" s="3">
        <v>43123</v>
      </c>
      <c r="G2204" s="1" t="s">
        <v>39352</v>
      </c>
      <c r="H2204">
        <v>-0.1027</v>
      </c>
      <c r="I2204">
        <v>8.0400000000000003E-3</v>
      </c>
      <c r="K2204">
        <v>-0.75</v>
      </c>
      <c r="L2204">
        <v>0</v>
      </c>
      <c r="N2204">
        <v>-0.66006900000000002</v>
      </c>
      <c r="O2204" s="1" t="s">
        <v>7627</v>
      </c>
      <c r="P2204" s="1" t="s">
        <v>7629</v>
      </c>
    </row>
    <row r="2205" spans="1:16" x14ac:dyDescent="0.25">
      <c r="A2205">
        <v>25424</v>
      </c>
      <c r="B2205" s="1" t="s">
        <v>59651</v>
      </c>
      <c r="C2205" s="1" t="s">
        <v>59652</v>
      </c>
      <c r="D2205">
        <v>1516712360000</v>
      </c>
      <c r="E2205" s="2">
        <v>43123.332870370374</v>
      </c>
      <c r="F2205" s="3">
        <v>43123</v>
      </c>
      <c r="G2205" s="1" t="s">
        <v>59653</v>
      </c>
      <c r="H2205">
        <v>0.995</v>
      </c>
      <c r="I2205">
        <v>0.26595517241379302</v>
      </c>
      <c r="K2205">
        <v>0.33333333333333298</v>
      </c>
      <c r="L2205">
        <v>0.61904761904761896</v>
      </c>
      <c r="N2205">
        <v>0.45839200000000002</v>
      </c>
      <c r="O2205" s="1" t="s">
        <v>14</v>
      </c>
      <c r="P2205" s="1" t="s">
        <v>241</v>
      </c>
    </row>
    <row r="2206" spans="1:16" x14ac:dyDescent="0.25">
      <c r="A2206">
        <v>27086</v>
      </c>
      <c r="B2206" s="1" t="s">
        <v>64278</v>
      </c>
      <c r="C2206" s="1" t="s">
        <v>64279</v>
      </c>
      <c r="D2206">
        <v>1516712400000</v>
      </c>
      <c r="E2206" s="2">
        <v>43123.333333333336</v>
      </c>
      <c r="F2206" s="3">
        <v>43123</v>
      </c>
      <c r="G2206" s="1" t="s">
        <v>64280</v>
      </c>
      <c r="H2206">
        <v>0.99860000000000004</v>
      </c>
      <c r="I2206">
        <v>0.29398235294117703</v>
      </c>
      <c r="K2206">
        <v>-6.6666666666666693E-2</v>
      </c>
      <c r="L2206">
        <v>0.38095238095238099</v>
      </c>
      <c r="N2206">
        <v>0.40979399999999999</v>
      </c>
      <c r="O2206" s="1" t="s">
        <v>14</v>
      </c>
      <c r="P2206" s="1" t="s">
        <v>4832</v>
      </c>
    </row>
    <row r="2207" spans="1:16" x14ac:dyDescent="0.25">
      <c r="A2207">
        <v>26743</v>
      </c>
      <c r="B2207" s="1" t="s">
        <v>63367</v>
      </c>
      <c r="C2207" s="1" t="s">
        <v>63205</v>
      </c>
      <c r="D2207">
        <v>1516713509000</v>
      </c>
      <c r="E2207" s="2">
        <v>43123.346168981479</v>
      </c>
      <c r="F2207" s="3">
        <v>43123</v>
      </c>
      <c r="G2207" s="1" t="s">
        <v>63368</v>
      </c>
      <c r="H2207">
        <v>0.87790000000000001</v>
      </c>
      <c r="I2207">
        <v>0.20114285714285701</v>
      </c>
      <c r="K2207">
        <v>-0.5</v>
      </c>
      <c r="L2207">
        <v>1</v>
      </c>
      <c r="N2207">
        <v>-0.42210999999999999</v>
      </c>
      <c r="O2207" s="1" t="s">
        <v>14</v>
      </c>
      <c r="P2207" s="1" t="s">
        <v>2850</v>
      </c>
    </row>
    <row r="2208" spans="1:16" x14ac:dyDescent="0.25">
      <c r="A2208">
        <v>19448</v>
      </c>
      <c r="B2208" s="1" t="s">
        <v>44373</v>
      </c>
      <c r="C2208" s="1" t="s">
        <v>44374</v>
      </c>
      <c r="D2208">
        <v>1516714320000</v>
      </c>
      <c r="E2208" s="2">
        <v>43123.355555555558</v>
      </c>
      <c r="F2208" s="3">
        <v>43123</v>
      </c>
      <c r="G2208" s="1" t="s">
        <v>44375</v>
      </c>
      <c r="H2208">
        <v>0.99380000000000002</v>
      </c>
      <c r="I2208">
        <v>0.14080000000000001</v>
      </c>
      <c r="K2208">
        <v>0.04</v>
      </c>
      <c r="L2208">
        <v>0.38095238095238099</v>
      </c>
      <c r="N2208">
        <v>0.36335499999999998</v>
      </c>
      <c r="O2208" s="1" t="s">
        <v>7627</v>
      </c>
      <c r="P2208" s="1" t="s">
        <v>7628</v>
      </c>
    </row>
    <row r="2209" spans="1:16" x14ac:dyDescent="0.25">
      <c r="A2209">
        <v>24425</v>
      </c>
      <c r="B2209" s="1" t="s">
        <v>56887</v>
      </c>
      <c r="C2209" s="1" t="s">
        <v>56888</v>
      </c>
      <c r="D2209">
        <v>1516715160000</v>
      </c>
      <c r="E2209" s="2">
        <v>43123.365277777775</v>
      </c>
      <c r="F2209" s="3">
        <v>43123</v>
      </c>
      <c r="G2209" s="1" t="s">
        <v>56889</v>
      </c>
      <c r="H2209">
        <v>0.93759999999999999</v>
      </c>
      <c r="I2209">
        <v>0.25846923076923101</v>
      </c>
      <c r="K2209">
        <v>0</v>
      </c>
      <c r="L2209">
        <v>0.16666666666666699</v>
      </c>
      <c r="N2209">
        <v>0.42317399999999999</v>
      </c>
      <c r="O2209" s="1" t="s">
        <v>6247</v>
      </c>
      <c r="P2209" s="1" t="s">
        <v>6248</v>
      </c>
    </row>
    <row r="2210" spans="1:16" x14ac:dyDescent="0.25">
      <c r="A2210">
        <v>19115</v>
      </c>
      <c r="B2210" s="1" t="s">
        <v>43617</v>
      </c>
      <c r="C2210" s="1" t="s">
        <v>43618</v>
      </c>
      <c r="D2210">
        <v>1516715580000</v>
      </c>
      <c r="E2210" s="2">
        <v>43123.370138888888</v>
      </c>
      <c r="F2210" s="3">
        <v>43123</v>
      </c>
      <c r="G2210" s="1" t="s">
        <v>43619</v>
      </c>
      <c r="H2210">
        <v>0.78139999999999998</v>
      </c>
      <c r="I2210">
        <v>-1.4527272727272699E-2</v>
      </c>
      <c r="K2210">
        <v>-0.69230769230769196</v>
      </c>
      <c r="L2210">
        <v>0.22222222222222199</v>
      </c>
      <c r="N2210">
        <v>-0.56281000000000003</v>
      </c>
      <c r="O2210" s="1" t="s">
        <v>7627</v>
      </c>
      <c r="P2210" s="1" t="s">
        <v>6231</v>
      </c>
    </row>
    <row r="2211" spans="1:16" x14ac:dyDescent="0.25">
      <c r="A2211">
        <v>17536</v>
      </c>
      <c r="B2211" s="1" t="s">
        <v>39344</v>
      </c>
      <c r="C2211" s="1" t="s">
        <v>39345</v>
      </c>
      <c r="D2211">
        <v>1516715760000</v>
      </c>
      <c r="E2211" s="2">
        <v>43123.37222222222</v>
      </c>
      <c r="F2211" s="3">
        <v>43123</v>
      </c>
      <c r="G2211" s="1" t="s">
        <v>39346</v>
      </c>
      <c r="H2211">
        <v>0.97599999999999998</v>
      </c>
      <c r="I2211">
        <v>0.19781153846153901</v>
      </c>
      <c r="K2211">
        <v>0.77777777777777801</v>
      </c>
      <c r="L2211">
        <v>1</v>
      </c>
      <c r="N2211">
        <v>0.41483199999999998</v>
      </c>
      <c r="O2211" s="1" t="s">
        <v>7627</v>
      </c>
      <c r="P2211" s="1" t="s">
        <v>7629</v>
      </c>
    </row>
    <row r="2212" spans="1:16" x14ac:dyDescent="0.25">
      <c r="A2212">
        <v>25423</v>
      </c>
      <c r="B2212" s="1" t="s">
        <v>59648</v>
      </c>
      <c r="C2212" s="1" t="s">
        <v>59649</v>
      </c>
      <c r="D2212">
        <v>1516716182000</v>
      </c>
      <c r="E2212" s="2">
        <v>43123.377106481479</v>
      </c>
      <c r="F2212" s="3">
        <v>43123</v>
      </c>
      <c r="G2212" s="1" t="s">
        <v>59650</v>
      </c>
      <c r="H2212">
        <v>0.89449999999999996</v>
      </c>
      <c r="I2212">
        <v>0.147208333333333</v>
      </c>
      <c r="K2212">
        <v>1</v>
      </c>
      <c r="L2212">
        <v>1</v>
      </c>
      <c r="N2212">
        <v>0.25183</v>
      </c>
      <c r="O2212" s="1" t="s">
        <v>14</v>
      </c>
      <c r="P2212" s="1" t="s">
        <v>241</v>
      </c>
    </row>
    <row r="2213" spans="1:16" x14ac:dyDescent="0.25">
      <c r="A2213">
        <v>26742</v>
      </c>
      <c r="B2213" s="1" t="s">
        <v>63364</v>
      </c>
      <c r="C2213" s="1" t="s">
        <v>63365</v>
      </c>
      <c r="D2213">
        <v>1516716723000</v>
      </c>
      <c r="E2213" s="2">
        <v>43123.383368055554</v>
      </c>
      <c r="F2213" s="3">
        <v>43123</v>
      </c>
      <c r="G2213" s="1" t="s">
        <v>63366</v>
      </c>
      <c r="H2213">
        <v>-0.89790000000000003</v>
      </c>
      <c r="I2213">
        <v>2.3864285714285699E-2</v>
      </c>
      <c r="K2213">
        <v>-0.11111111111111099</v>
      </c>
      <c r="L2213">
        <v>-0.11111111111111099</v>
      </c>
      <c r="N2213">
        <v>-0.29087000000000002</v>
      </c>
      <c r="O2213" s="1" t="s">
        <v>14</v>
      </c>
      <c r="P2213" s="1" t="s">
        <v>2850</v>
      </c>
    </row>
    <row r="2214" spans="1:16" x14ac:dyDescent="0.25">
      <c r="A2214">
        <v>24424</v>
      </c>
      <c r="B2214" s="1" t="s">
        <v>56884</v>
      </c>
      <c r="C2214" s="1" t="s">
        <v>56885</v>
      </c>
      <c r="D2214">
        <v>1516718280000</v>
      </c>
      <c r="E2214" s="2">
        <v>43123.401388888888</v>
      </c>
      <c r="F2214" s="3">
        <v>43123</v>
      </c>
      <c r="G2214" s="1" t="s">
        <v>56886</v>
      </c>
      <c r="H2214">
        <v>0.872</v>
      </c>
      <c r="I2214">
        <v>0.19137999999999999</v>
      </c>
      <c r="K2214">
        <v>-0.5</v>
      </c>
      <c r="L2214">
        <v>0.42857142857142899</v>
      </c>
      <c r="N2214">
        <v>-0.34797499999999998</v>
      </c>
      <c r="O2214" s="1" t="s">
        <v>6247</v>
      </c>
      <c r="P2214" s="1" t="s">
        <v>6248</v>
      </c>
    </row>
    <row r="2215" spans="1:16" x14ac:dyDescent="0.25">
      <c r="A2215">
        <v>24423</v>
      </c>
      <c r="B2215" s="1" t="s">
        <v>56881</v>
      </c>
      <c r="C2215" s="1" t="s">
        <v>56882</v>
      </c>
      <c r="D2215">
        <v>1516718340000</v>
      </c>
      <c r="E2215" s="2">
        <v>43123.402083333334</v>
      </c>
      <c r="F2215" s="3">
        <v>43123</v>
      </c>
      <c r="G2215" s="1" t="s">
        <v>56883</v>
      </c>
      <c r="H2215">
        <v>0.95589999999999997</v>
      </c>
      <c r="I2215">
        <v>0.29770000000000002</v>
      </c>
      <c r="K2215">
        <v>0</v>
      </c>
      <c r="L2215">
        <v>0.33333333333333298</v>
      </c>
      <c r="N2215">
        <v>0.69144099999999997</v>
      </c>
      <c r="O2215" s="1" t="s">
        <v>6247</v>
      </c>
      <c r="P2215" s="1" t="s">
        <v>6248</v>
      </c>
    </row>
    <row r="2216" spans="1:16" x14ac:dyDescent="0.25">
      <c r="A2216">
        <v>30265</v>
      </c>
      <c r="B2216" s="1" t="s">
        <v>71741</v>
      </c>
      <c r="C2216" s="1" t="s">
        <v>71742</v>
      </c>
      <c r="D2216">
        <v>1516719600000</v>
      </c>
      <c r="E2216" s="2">
        <v>43123.416666666664</v>
      </c>
      <c r="F2216" s="3">
        <v>43123</v>
      </c>
      <c r="G2216" s="1" t="s">
        <v>71743</v>
      </c>
      <c r="H2216">
        <v>0.99850000000000005</v>
      </c>
      <c r="I2216">
        <v>0.39220909090909101</v>
      </c>
      <c r="K2216">
        <v>0.17647058823529399</v>
      </c>
      <c r="L2216">
        <v>0.41176470588235298</v>
      </c>
      <c r="N2216">
        <v>0.67689299999999997</v>
      </c>
      <c r="O2216" s="1" t="s">
        <v>64624</v>
      </c>
      <c r="P2216" s="1" t="s">
        <v>12</v>
      </c>
    </row>
    <row r="2217" spans="1:16" x14ac:dyDescent="0.25">
      <c r="A2217">
        <v>17534</v>
      </c>
      <c r="B2217" s="1" t="s">
        <v>39338</v>
      </c>
      <c r="C2217" s="1" t="s">
        <v>39339</v>
      </c>
      <c r="D2217">
        <v>1516719660000</v>
      </c>
      <c r="E2217" s="2">
        <v>43123.417361111111</v>
      </c>
      <c r="F2217" s="3">
        <v>43123</v>
      </c>
      <c r="G2217" s="1" t="s">
        <v>39340</v>
      </c>
      <c r="H2217">
        <v>0.6976</v>
      </c>
      <c r="I2217">
        <v>0.113675</v>
      </c>
      <c r="K2217">
        <v>0</v>
      </c>
      <c r="L2217">
        <v>0.33333333333333298</v>
      </c>
      <c r="N2217">
        <v>0.28731299999999999</v>
      </c>
      <c r="O2217" s="1" t="s">
        <v>7627</v>
      </c>
      <c r="P2217" s="1" t="s">
        <v>7629</v>
      </c>
    </row>
    <row r="2218" spans="1:16" x14ac:dyDescent="0.25">
      <c r="A2218">
        <v>27578</v>
      </c>
      <c r="B2218" s="1" t="s">
        <v>64600</v>
      </c>
      <c r="C2218" s="1" t="s">
        <v>64601</v>
      </c>
      <c r="D2218">
        <v>1516720464000</v>
      </c>
      <c r="E2218" s="2">
        <v>43123.426666666666</v>
      </c>
      <c r="F2218" s="3">
        <v>43123</v>
      </c>
      <c r="G2218" s="1" t="s">
        <v>64602</v>
      </c>
      <c r="H2218">
        <v>0.94089999999999996</v>
      </c>
      <c r="I2218">
        <v>5.3079310344827602E-2</v>
      </c>
      <c r="K2218">
        <v>-0.55555555555555602</v>
      </c>
      <c r="L2218">
        <v>6.6666666666666693E-2</v>
      </c>
      <c r="N2218">
        <v>0.328733</v>
      </c>
      <c r="O2218" s="1" t="s">
        <v>14</v>
      </c>
      <c r="P2218" s="1" t="s">
        <v>5807</v>
      </c>
    </row>
    <row r="2219" spans="1:16" x14ac:dyDescent="0.25">
      <c r="A2219">
        <v>24422</v>
      </c>
      <c r="B2219" s="1" t="s">
        <v>56878</v>
      </c>
      <c r="C2219" s="1" t="s">
        <v>56879</v>
      </c>
      <c r="D2219">
        <v>1516721040000</v>
      </c>
      <c r="E2219" s="2">
        <v>43123.433333333334</v>
      </c>
      <c r="F2219" s="3">
        <v>43123</v>
      </c>
      <c r="G2219" s="1" t="s">
        <v>56880</v>
      </c>
      <c r="H2219">
        <v>-0.87790000000000001</v>
      </c>
      <c r="I2219">
        <v>-9.3476923076922999E-2</v>
      </c>
      <c r="K2219">
        <v>-0.28571428571428598</v>
      </c>
      <c r="L2219">
        <v>0.64705882352941202</v>
      </c>
      <c r="N2219">
        <v>-0.45475199999999999</v>
      </c>
      <c r="O2219" s="1" t="s">
        <v>6247</v>
      </c>
      <c r="P2219" s="1" t="s">
        <v>6248</v>
      </c>
    </row>
    <row r="2220" spans="1:16" x14ac:dyDescent="0.25">
      <c r="A2220">
        <v>21160</v>
      </c>
      <c r="B2220" s="1" t="s">
        <v>48530</v>
      </c>
      <c r="C2220" s="1" t="s">
        <v>48531</v>
      </c>
      <c r="D2220">
        <v>1516721760000</v>
      </c>
      <c r="E2220" s="2">
        <v>43123.441666666666</v>
      </c>
      <c r="F2220" s="3">
        <v>43123</v>
      </c>
      <c r="G2220" s="1" t="s">
        <v>48532</v>
      </c>
      <c r="H2220">
        <v>0.91459999999999997</v>
      </c>
      <c r="I2220">
        <v>1.4335294117647101E-2</v>
      </c>
      <c r="K2220">
        <v>-1</v>
      </c>
      <c r="L2220">
        <v>6.6666666666666693E-2</v>
      </c>
      <c r="N2220">
        <v>-0.45418599999999998</v>
      </c>
      <c r="O2220" s="1" t="s">
        <v>7627</v>
      </c>
      <c r="P2220" s="1" t="s">
        <v>5706</v>
      </c>
    </row>
    <row r="2221" spans="1:16" x14ac:dyDescent="0.25">
      <c r="A2221">
        <v>26741</v>
      </c>
      <c r="B2221" s="1" t="s">
        <v>63361</v>
      </c>
      <c r="C2221" s="1" t="s">
        <v>63362</v>
      </c>
      <c r="D2221">
        <v>1516722900000</v>
      </c>
      <c r="E2221" s="2">
        <v>43123.454861111109</v>
      </c>
      <c r="F2221" s="3">
        <v>43123</v>
      </c>
      <c r="G2221" s="1" t="s">
        <v>63363</v>
      </c>
      <c r="H2221">
        <v>0.93569999999999998</v>
      </c>
      <c r="I2221">
        <v>8.2100000000000006E-2</v>
      </c>
      <c r="K2221">
        <v>-0.14285714285714299</v>
      </c>
      <c r="L2221">
        <v>0.63636363636363602</v>
      </c>
      <c r="N2221">
        <v>-0.36407400000000001</v>
      </c>
      <c r="O2221" s="1" t="s">
        <v>14</v>
      </c>
      <c r="P2221" s="1" t="s">
        <v>2850</v>
      </c>
    </row>
    <row r="2222" spans="1:16" x14ac:dyDescent="0.25">
      <c r="A2222">
        <v>21159</v>
      </c>
      <c r="B2222" s="1" t="s">
        <v>48527</v>
      </c>
      <c r="C2222" s="1" t="s">
        <v>48528</v>
      </c>
      <c r="D2222">
        <v>1516726140000</v>
      </c>
      <c r="E2222" s="2">
        <v>43123.492361111108</v>
      </c>
      <c r="F2222" s="3">
        <v>43123</v>
      </c>
      <c r="G2222" s="1" t="s">
        <v>48529</v>
      </c>
      <c r="H2222">
        <v>0.76839999999999997</v>
      </c>
      <c r="I2222">
        <v>0.19287499999999999</v>
      </c>
      <c r="K2222">
        <v>1</v>
      </c>
      <c r="L2222">
        <v>1</v>
      </c>
      <c r="N2222">
        <v>0.60565000000000002</v>
      </c>
      <c r="O2222" s="1" t="s">
        <v>7627</v>
      </c>
      <c r="P2222" s="1" t="s">
        <v>5706</v>
      </c>
    </row>
    <row r="2223" spans="1:16" x14ac:dyDescent="0.25">
      <c r="A2223">
        <v>32964</v>
      </c>
      <c r="B2223" s="1" t="s">
        <v>81073</v>
      </c>
      <c r="C2223" s="1" t="s">
        <v>81074</v>
      </c>
      <c r="D2223">
        <v>1516727280000</v>
      </c>
      <c r="E2223" s="2">
        <v>43123.505555555559</v>
      </c>
      <c r="F2223" s="3">
        <v>43123</v>
      </c>
      <c r="G2223" s="1" t="s">
        <v>81075</v>
      </c>
      <c r="H2223">
        <v>0.96660000000000001</v>
      </c>
      <c r="I2223">
        <v>0.14297499999999999</v>
      </c>
      <c r="K2223">
        <v>0.04</v>
      </c>
      <c r="L2223">
        <v>0.52941176470588203</v>
      </c>
      <c r="N2223">
        <v>0.339725</v>
      </c>
      <c r="O2223" s="1" t="s">
        <v>7627</v>
      </c>
      <c r="P2223" s="1" t="s">
        <v>51590</v>
      </c>
    </row>
    <row r="2224" spans="1:16" x14ac:dyDescent="0.25">
      <c r="A2224">
        <v>19445</v>
      </c>
      <c r="B2224" s="1" t="s">
        <v>44364</v>
      </c>
      <c r="C2224" s="1" t="s">
        <v>44365</v>
      </c>
      <c r="D2224">
        <v>1516727520000</v>
      </c>
      <c r="E2224" s="2">
        <v>43123.508333333331</v>
      </c>
      <c r="F2224" s="3">
        <v>43123</v>
      </c>
      <c r="G2224" s="1" t="s">
        <v>44366</v>
      </c>
      <c r="H2224">
        <v>0.99139999999999995</v>
      </c>
      <c r="I2224">
        <v>0.18132916666666701</v>
      </c>
      <c r="K2224">
        <v>-5.2631578947368397E-2</v>
      </c>
      <c r="L2224">
        <v>0.51724137931034497</v>
      </c>
      <c r="N2224">
        <v>0.45768999999999999</v>
      </c>
      <c r="O2224" s="1" t="s">
        <v>7627</v>
      </c>
      <c r="P2224" s="1" t="s">
        <v>7628</v>
      </c>
    </row>
    <row r="2225" spans="1:16" x14ac:dyDescent="0.25">
      <c r="A2225">
        <v>25422</v>
      </c>
      <c r="B2225" s="1" t="s">
        <v>59645</v>
      </c>
      <c r="C2225" s="1" t="s">
        <v>59646</v>
      </c>
      <c r="D2225">
        <v>1516727652000</v>
      </c>
      <c r="E2225" s="2">
        <v>43123.50986111111</v>
      </c>
      <c r="F2225" s="3">
        <v>43123</v>
      </c>
      <c r="G2225" s="1" t="s">
        <v>59647</v>
      </c>
      <c r="H2225">
        <v>0.98129999999999995</v>
      </c>
      <c r="I2225">
        <v>0.179078947368421</v>
      </c>
      <c r="K2225">
        <v>-1</v>
      </c>
      <c r="L2225">
        <v>0.6</v>
      </c>
      <c r="N2225">
        <v>0.41793599999999997</v>
      </c>
      <c r="O2225" s="1" t="s">
        <v>14</v>
      </c>
      <c r="P2225" s="1" t="s">
        <v>241</v>
      </c>
    </row>
    <row r="2226" spans="1:16" x14ac:dyDescent="0.25">
      <c r="A2226">
        <v>21158</v>
      </c>
      <c r="B2226" s="1" t="s">
        <v>48524</v>
      </c>
      <c r="C2226" s="1" t="s">
        <v>48525</v>
      </c>
      <c r="D2226">
        <v>1516728600000</v>
      </c>
      <c r="E2226" s="2">
        <v>43123.520833333336</v>
      </c>
      <c r="F2226" s="3">
        <v>43123</v>
      </c>
      <c r="G2226" s="1" t="s">
        <v>48526</v>
      </c>
      <c r="H2226">
        <v>0.42149999999999999</v>
      </c>
      <c r="I2226">
        <v>0.21074999999999999</v>
      </c>
      <c r="K2226">
        <v>-1</v>
      </c>
      <c r="L2226">
        <v>1</v>
      </c>
      <c r="N2226">
        <v>0</v>
      </c>
      <c r="O2226" s="1" t="s">
        <v>7627</v>
      </c>
      <c r="P2226" s="1" t="s">
        <v>5706</v>
      </c>
    </row>
    <row r="2227" spans="1:16" x14ac:dyDescent="0.25">
      <c r="A2227">
        <v>32963</v>
      </c>
      <c r="B2227" s="1" t="s">
        <v>81076</v>
      </c>
      <c r="C2227" s="1" t="s">
        <v>81077</v>
      </c>
      <c r="D2227">
        <v>1516731120000</v>
      </c>
      <c r="E2227" s="2">
        <v>43123.55</v>
      </c>
      <c r="F2227" s="3">
        <v>43123</v>
      </c>
      <c r="G2227" s="1" t="s">
        <v>81078</v>
      </c>
      <c r="H2227">
        <v>0.90810000000000002</v>
      </c>
      <c r="I2227">
        <v>9.4893333333333302E-2</v>
      </c>
      <c r="K2227">
        <v>1</v>
      </c>
      <c r="L2227">
        <v>0</v>
      </c>
      <c r="N2227">
        <v>-0.32102799999999998</v>
      </c>
      <c r="O2227" s="1" t="s">
        <v>7627</v>
      </c>
      <c r="P2227" s="1" t="s">
        <v>51590</v>
      </c>
    </row>
    <row r="2228" spans="1:16" x14ac:dyDescent="0.25">
      <c r="A2228">
        <v>26740</v>
      </c>
      <c r="B2228" s="1" t="s">
        <v>63358</v>
      </c>
      <c r="C2228" s="1" t="s">
        <v>63359</v>
      </c>
      <c r="D2228">
        <v>1516731878000</v>
      </c>
      <c r="E2228" s="2">
        <v>43123.55877314815</v>
      </c>
      <c r="F2228" s="3">
        <v>43123</v>
      </c>
      <c r="G2228" s="1" t="s">
        <v>63360</v>
      </c>
      <c r="H2228">
        <v>0.97529999999999994</v>
      </c>
      <c r="I2228">
        <v>0.19043333333333301</v>
      </c>
      <c r="K2228">
        <v>0.16666666666666699</v>
      </c>
      <c r="L2228">
        <v>0.66666666666666696</v>
      </c>
      <c r="N2228">
        <v>0.40104499999999998</v>
      </c>
      <c r="O2228" s="1" t="s">
        <v>14</v>
      </c>
      <c r="P2228" s="1" t="s">
        <v>2850</v>
      </c>
    </row>
    <row r="2229" spans="1:16" x14ac:dyDescent="0.25">
      <c r="A2229">
        <v>19444</v>
      </c>
      <c r="B2229" s="1" t="s">
        <v>44361</v>
      </c>
      <c r="C2229" s="1" t="s">
        <v>44362</v>
      </c>
      <c r="D2229">
        <v>1516739760000</v>
      </c>
      <c r="E2229" s="2">
        <v>43123.65</v>
      </c>
      <c r="F2229" s="3">
        <v>43123</v>
      </c>
      <c r="G2229" s="1" t="s">
        <v>44363</v>
      </c>
      <c r="H2229">
        <v>0.99460000000000004</v>
      </c>
      <c r="I2229">
        <v>0.220860869565217</v>
      </c>
      <c r="K2229">
        <v>0.36842105263157898</v>
      </c>
      <c r="L2229">
        <v>0.5625</v>
      </c>
      <c r="N2229">
        <v>0.41664600000000002</v>
      </c>
      <c r="O2229" s="1" t="s">
        <v>7627</v>
      </c>
      <c r="P2229" s="1" t="s">
        <v>7628</v>
      </c>
    </row>
    <row r="2230" spans="1:16" x14ac:dyDescent="0.25">
      <c r="A2230">
        <v>21156</v>
      </c>
      <c r="B2230" s="1" t="s">
        <v>48521</v>
      </c>
      <c r="C2230" s="1" t="s">
        <v>48522</v>
      </c>
      <c r="D2230">
        <v>1516740480000</v>
      </c>
      <c r="E2230" s="2">
        <v>43123.658333333333</v>
      </c>
      <c r="F2230" s="3">
        <v>43123</v>
      </c>
      <c r="G2230" s="1" t="s">
        <v>48523</v>
      </c>
      <c r="H2230">
        <v>-0.81259999999999999</v>
      </c>
      <c r="I2230">
        <v>-0.39123333333333299</v>
      </c>
      <c r="K2230">
        <v>-1</v>
      </c>
      <c r="L2230">
        <v>-1</v>
      </c>
      <c r="N2230">
        <v>-0.57859400000000005</v>
      </c>
      <c r="O2230" s="1" t="s">
        <v>7627</v>
      </c>
      <c r="P2230" s="1" t="s">
        <v>5706</v>
      </c>
    </row>
    <row r="2231" spans="1:16" x14ac:dyDescent="0.25">
      <c r="A2231">
        <v>26739</v>
      </c>
      <c r="B2231" s="1" t="s">
        <v>63355</v>
      </c>
      <c r="C2231" s="1" t="s">
        <v>63356</v>
      </c>
      <c r="D2231">
        <v>1516741568000</v>
      </c>
      <c r="E2231" s="2">
        <v>43123.670925925922</v>
      </c>
      <c r="F2231" s="3">
        <v>43123</v>
      </c>
      <c r="G2231" s="1" t="s">
        <v>63357</v>
      </c>
      <c r="H2231">
        <v>0.99819999999999998</v>
      </c>
      <c r="I2231">
        <v>0.30783448275862102</v>
      </c>
      <c r="K2231">
        <v>-0.33333333333333298</v>
      </c>
      <c r="L2231">
        <v>0.69696969696969702</v>
      </c>
      <c r="N2231">
        <v>0.41871599999999998</v>
      </c>
      <c r="O2231" s="1" t="s">
        <v>14</v>
      </c>
      <c r="P2231" s="1" t="s">
        <v>2850</v>
      </c>
    </row>
    <row r="2232" spans="1:16" x14ac:dyDescent="0.25">
      <c r="A2232">
        <v>26738</v>
      </c>
      <c r="B2232" s="1" t="s">
        <v>63352</v>
      </c>
      <c r="C2232" s="1" t="s">
        <v>63353</v>
      </c>
      <c r="D2232">
        <v>1516742351000</v>
      </c>
      <c r="E2232" s="2">
        <v>43123.679988425924</v>
      </c>
      <c r="F2232" s="3">
        <v>43123</v>
      </c>
      <c r="G2232" s="1" t="s">
        <v>63354</v>
      </c>
      <c r="H2232">
        <v>0.99409999999999998</v>
      </c>
      <c r="I2232">
        <v>0.31459500000000001</v>
      </c>
      <c r="K2232">
        <v>0.33333333333333298</v>
      </c>
      <c r="L2232">
        <v>0.625</v>
      </c>
      <c r="N2232">
        <v>0.34442</v>
      </c>
      <c r="O2232" s="1" t="s">
        <v>14</v>
      </c>
      <c r="P2232" s="1" t="s">
        <v>2850</v>
      </c>
    </row>
    <row r="2233" spans="1:16" x14ac:dyDescent="0.25">
      <c r="A2233">
        <v>23966</v>
      </c>
      <c r="B2233" s="1" t="s">
        <v>55703</v>
      </c>
      <c r="C2233" s="1" t="s">
        <v>55704</v>
      </c>
      <c r="D2233">
        <v>1516743180000</v>
      </c>
      <c r="E2233" s="2">
        <v>43123.689583333333</v>
      </c>
      <c r="F2233" s="3">
        <v>43123</v>
      </c>
      <c r="G2233" s="1" t="s">
        <v>55705</v>
      </c>
      <c r="H2233">
        <v>0.84609999999999996</v>
      </c>
      <c r="I2233">
        <v>8.0587500000000006E-2</v>
      </c>
      <c r="K2233">
        <v>-0.63636363636363602</v>
      </c>
      <c r="L2233">
        <v>0.38461538461538503</v>
      </c>
      <c r="N2233">
        <v>0.41691299999999998</v>
      </c>
      <c r="O2233" s="1" t="s">
        <v>7627</v>
      </c>
      <c r="P2233" s="1" t="s">
        <v>44903</v>
      </c>
    </row>
    <row r="2234" spans="1:16" x14ac:dyDescent="0.25">
      <c r="A2234">
        <v>19111</v>
      </c>
      <c r="B2234" s="1" t="s">
        <v>43605</v>
      </c>
      <c r="C2234" s="1" t="s">
        <v>43606</v>
      </c>
      <c r="D2234">
        <v>1516744320000</v>
      </c>
      <c r="E2234" s="2">
        <v>43123.702777777777</v>
      </c>
      <c r="F2234" s="3">
        <v>43123</v>
      </c>
      <c r="G2234" s="1" t="s">
        <v>43607</v>
      </c>
      <c r="H2234">
        <v>0.44040000000000001</v>
      </c>
      <c r="I2234">
        <v>1.47352941176471E-2</v>
      </c>
      <c r="K2234">
        <v>-0.27272727272727298</v>
      </c>
      <c r="L2234">
        <v>0.57894736842105299</v>
      </c>
      <c r="N2234">
        <v>-0.32097100000000001</v>
      </c>
      <c r="O2234" s="1" t="s">
        <v>7627</v>
      </c>
      <c r="P2234" s="1" t="s">
        <v>6231</v>
      </c>
    </row>
    <row r="2235" spans="1:16" x14ac:dyDescent="0.25">
      <c r="A2235">
        <v>19438</v>
      </c>
      <c r="B2235" s="1" t="s">
        <v>44352</v>
      </c>
      <c r="C2235" s="1" t="s">
        <v>44353</v>
      </c>
      <c r="D2235">
        <v>1516745280000</v>
      </c>
      <c r="E2235" s="2">
        <v>43123.713888888888</v>
      </c>
      <c r="F2235" s="3">
        <v>43123</v>
      </c>
      <c r="G2235" s="1" t="s">
        <v>44354</v>
      </c>
      <c r="H2235">
        <v>0.97919999999999996</v>
      </c>
      <c r="I2235">
        <v>0.13080909090909101</v>
      </c>
      <c r="K2235">
        <v>0.157894736842105</v>
      </c>
      <c r="L2235">
        <v>0.4</v>
      </c>
      <c r="N2235">
        <v>0.401534</v>
      </c>
      <c r="O2235" s="1" t="s">
        <v>7627</v>
      </c>
      <c r="P2235" s="1" t="s">
        <v>7628</v>
      </c>
    </row>
    <row r="2236" spans="1:16" x14ac:dyDescent="0.25">
      <c r="A2236">
        <v>26737</v>
      </c>
      <c r="B2236" s="1" t="s">
        <v>63349</v>
      </c>
      <c r="C2236" s="1" t="s">
        <v>63350</v>
      </c>
      <c r="D2236">
        <v>1516750886000</v>
      </c>
      <c r="E2236" s="2">
        <v>43123.778773148151</v>
      </c>
      <c r="F2236" s="3">
        <v>43123</v>
      </c>
      <c r="G2236" s="1" t="s">
        <v>63351</v>
      </c>
      <c r="H2236">
        <v>-0.98170000000000002</v>
      </c>
      <c r="I2236">
        <v>-7.5606896551724104E-2</v>
      </c>
      <c r="K2236">
        <v>-0.38461538461538503</v>
      </c>
      <c r="L2236">
        <v>0.17647058823529399</v>
      </c>
      <c r="N2236">
        <v>-0.64480400000000004</v>
      </c>
      <c r="O2236" s="1" t="s">
        <v>14</v>
      </c>
      <c r="P2236" s="1" t="s">
        <v>2850</v>
      </c>
    </row>
    <row r="2237" spans="1:16" x14ac:dyDescent="0.25">
      <c r="A2237">
        <v>26736</v>
      </c>
      <c r="B2237" s="1" t="s">
        <v>63346</v>
      </c>
      <c r="C2237" s="1" t="s">
        <v>63347</v>
      </c>
      <c r="D2237">
        <v>1516751997000</v>
      </c>
      <c r="E2237" s="2">
        <v>43123.791631944441</v>
      </c>
      <c r="F2237" s="3">
        <v>43123</v>
      </c>
      <c r="G2237" s="1" t="s">
        <v>63348</v>
      </c>
      <c r="H2237">
        <v>0.99109999999999998</v>
      </c>
      <c r="I2237">
        <v>5.8838775510204097E-2</v>
      </c>
      <c r="K2237">
        <v>3.4482758620689703E-2</v>
      </c>
      <c r="L2237">
        <v>0.39130434782608697</v>
      </c>
      <c r="N2237">
        <v>-0.43252000000000002</v>
      </c>
      <c r="O2237" s="1" t="s">
        <v>14</v>
      </c>
      <c r="P2237" s="1" t="s">
        <v>2850</v>
      </c>
    </row>
    <row r="2238" spans="1:16" x14ac:dyDescent="0.25">
      <c r="A2238">
        <v>19437</v>
      </c>
      <c r="B2238" s="1" t="s">
        <v>44349</v>
      </c>
      <c r="C2238" s="1" t="s">
        <v>44350</v>
      </c>
      <c r="D2238">
        <v>1516754580000</v>
      </c>
      <c r="E2238" s="2">
        <v>43123.821527777778</v>
      </c>
      <c r="F2238" s="3">
        <v>43123</v>
      </c>
      <c r="G2238" s="1" t="s">
        <v>44351</v>
      </c>
      <c r="H2238">
        <v>0.9667</v>
      </c>
      <c r="I2238">
        <v>0.13375833333333301</v>
      </c>
      <c r="K2238">
        <v>-5.2631578947368397E-2</v>
      </c>
      <c r="L2238">
        <v>0.46666666666666701</v>
      </c>
      <c r="N2238">
        <v>-0.265818</v>
      </c>
      <c r="O2238" s="1" t="s">
        <v>7627</v>
      </c>
      <c r="P2238" s="1" t="s">
        <v>7628</v>
      </c>
    </row>
    <row r="2239" spans="1:16" x14ac:dyDescent="0.25">
      <c r="A2239">
        <v>19109</v>
      </c>
      <c r="B2239" s="1" t="s">
        <v>43599</v>
      </c>
      <c r="C2239" s="1" t="s">
        <v>43600</v>
      </c>
      <c r="D2239">
        <v>1516756320000</v>
      </c>
      <c r="E2239" s="2">
        <v>43123.841666666667</v>
      </c>
      <c r="F2239" s="3">
        <v>43123</v>
      </c>
      <c r="G2239" s="1" t="s">
        <v>43601</v>
      </c>
      <c r="H2239">
        <v>0.93840000000000001</v>
      </c>
      <c r="I2239">
        <v>9.04076923076923E-2</v>
      </c>
      <c r="K2239">
        <v>-0.42857142857142899</v>
      </c>
      <c r="L2239">
        <v>1</v>
      </c>
      <c r="N2239">
        <v>0.35336800000000002</v>
      </c>
      <c r="O2239" s="1" t="s">
        <v>7627</v>
      </c>
      <c r="P2239" s="1" t="s">
        <v>6231</v>
      </c>
    </row>
    <row r="2240" spans="1:16" x14ac:dyDescent="0.25">
      <c r="A2240">
        <v>19434</v>
      </c>
      <c r="B2240" s="1" t="s">
        <v>44346</v>
      </c>
      <c r="C2240" s="1" t="s">
        <v>44347</v>
      </c>
      <c r="D2240">
        <v>1516756680000</v>
      </c>
      <c r="E2240" s="2">
        <v>43123.845833333333</v>
      </c>
      <c r="F2240" s="3">
        <v>43123</v>
      </c>
      <c r="G2240" s="1" t="s">
        <v>44348</v>
      </c>
      <c r="H2240">
        <v>0.77370000000000005</v>
      </c>
      <c r="I2240">
        <v>0.10663888888888901</v>
      </c>
      <c r="K2240">
        <v>0.26315789473684198</v>
      </c>
      <c r="L2240">
        <v>0.71428571428571397</v>
      </c>
      <c r="N2240">
        <v>0.45490900000000001</v>
      </c>
      <c r="O2240" s="1" t="s">
        <v>7627</v>
      </c>
      <c r="P2240" s="1" t="s">
        <v>7628</v>
      </c>
    </row>
    <row r="2241" spans="1:16" x14ac:dyDescent="0.25">
      <c r="A2241">
        <v>21153</v>
      </c>
      <c r="B2241" s="1" t="s">
        <v>48512</v>
      </c>
      <c r="C2241" s="1" t="s">
        <v>48513</v>
      </c>
      <c r="D2241">
        <v>1516760100000</v>
      </c>
      <c r="E2241" s="2">
        <v>43123.885416666664</v>
      </c>
      <c r="F2241" s="3">
        <v>43123</v>
      </c>
      <c r="G2241" s="1" t="s">
        <v>48514</v>
      </c>
      <c r="H2241">
        <v>-0.93010000000000004</v>
      </c>
      <c r="I2241">
        <v>-5.1637037037037002E-2</v>
      </c>
      <c r="K2241">
        <v>-0.68421052631578905</v>
      </c>
      <c r="L2241">
        <v>0.45454545454545497</v>
      </c>
      <c r="N2241">
        <v>-0.617807</v>
      </c>
      <c r="O2241" s="1" t="s">
        <v>7627</v>
      </c>
      <c r="P2241" s="1" t="s">
        <v>5706</v>
      </c>
    </row>
    <row r="2242" spans="1:16" x14ac:dyDescent="0.25">
      <c r="A2242">
        <v>17532</v>
      </c>
      <c r="B2242" s="1" t="s">
        <v>39332</v>
      </c>
      <c r="C2242" s="1" t="s">
        <v>39333</v>
      </c>
      <c r="D2242">
        <v>1516760820000</v>
      </c>
      <c r="E2242" s="2">
        <v>43123.893750000003</v>
      </c>
      <c r="F2242" s="3">
        <v>43123</v>
      </c>
      <c r="G2242" s="1" t="s">
        <v>39334</v>
      </c>
      <c r="H2242">
        <v>-0.88849999999999996</v>
      </c>
      <c r="I2242">
        <v>-0.29616666666666702</v>
      </c>
      <c r="K2242">
        <v>-0.28571428571428598</v>
      </c>
      <c r="L2242">
        <v>0.4</v>
      </c>
      <c r="N2242">
        <v>-0.79702799999999996</v>
      </c>
      <c r="O2242" s="1" t="s">
        <v>7627</v>
      </c>
      <c r="P2242" s="1" t="s">
        <v>7629</v>
      </c>
    </row>
    <row r="2243" spans="1:16" x14ac:dyDescent="0.25">
      <c r="A2243">
        <v>19433</v>
      </c>
      <c r="B2243" s="1" t="s">
        <v>44343</v>
      </c>
      <c r="C2243" s="1" t="s">
        <v>44344</v>
      </c>
      <c r="D2243">
        <v>1516763460000</v>
      </c>
      <c r="E2243" s="2">
        <v>43123.924305555556</v>
      </c>
      <c r="F2243" s="3">
        <v>43123</v>
      </c>
      <c r="G2243" s="1" t="s">
        <v>44345</v>
      </c>
      <c r="H2243">
        <v>0.98440000000000005</v>
      </c>
      <c r="I2243">
        <v>0.180756</v>
      </c>
      <c r="K2243">
        <v>-5.8823529411764698E-2</v>
      </c>
      <c r="L2243">
        <v>0.48148148148148101</v>
      </c>
      <c r="N2243">
        <v>-0.299373</v>
      </c>
      <c r="O2243" s="1" t="s">
        <v>7627</v>
      </c>
      <c r="P2243" s="1" t="s">
        <v>7628</v>
      </c>
    </row>
    <row r="2244" spans="1:16" x14ac:dyDescent="0.25">
      <c r="A2244">
        <v>19432</v>
      </c>
      <c r="B2244" s="1" t="s">
        <v>44340</v>
      </c>
      <c r="C2244" s="1" t="s">
        <v>44341</v>
      </c>
      <c r="D2244">
        <v>1516771140000</v>
      </c>
      <c r="E2244" s="2">
        <v>43124.013194444444</v>
      </c>
      <c r="F2244" s="3">
        <v>43124</v>
      </c>
      <c r="G2244" s="1" t="s">
        <v>44342</v>
      </c>
      <c r="H2244">
        <v>0.98029999999999995</v>
      </c>
      <c r="I2244">
        <v>0.158692</v>
      </c>
      <c r="K2244">
        <v>-0.11111111111111099</v>
      </c>
      <c r="L2244">
        <v>0.5</v>
      </c>
      <c r="N2244">
        <v>-0.29857699999999998</v>
      </c>
      <c r="O2244" s="1" t="s">
        <v>7627</v>
      </c>
      <c r="P2244" s="1" t="s">
        <v>7628</v>
      </c>
    </row>
    <row r="2245" spans="1:16" x14ac:dyDescent="0.25">
      <c r="A2245">
        <v>25813</v>
      </c>
      <c r="B2245" s="1" t="s">
        <v>60748</v>
      </c>
      <c r="C2245" s="1" t="s">
        <v>60749</v>
      </c>
      <c r="D2245">
        <v>1516771448000</v>
      </c>
      <c r="E2245" s="2">
        <v>43124.016759259262</v>
      </c>
      <c r="F2245" s="3">
        <v>43124</v>
      </c>
      <c r="G2245" s="1" t="s">
        <v>60750</v>
      </c>
      <c r="H2245">
        <v>0.91180000000000005</v>
      </c>
      <c r="I2245">
        <v>9.5258333333333306E-2</v>
      </c>
      <c r="K2245">
        <v>-0.14285714285714299</v>
      </c>
      <c r="L2245">
        <v>0.54838709677419395</v>
      </c>
      <c r="N2245">
        <v>0.265768</v>
      </c>
      <c r="O2245" s="1" t="s">
        <v>14</v>
      </c>
      <c r="P2245" s="1" t="s">
        <v>1809</v>
      </c>
    </row>
    <row r="2246" spans="1:16" x14ac:dyDescent="0.25">
      <c r="A2246">
        <v>19429</v>
      </c>
      <c r="B2246" s="1" t="s">
        <v>44334</v>
      </c>
      <c r="C2246" s="1" t="s">
        <v>44335</v>
      </c>
      <c r="D2246">
        <v>1516773900000</v>
      </c>
      <c r="E2246" s="2">
        <v>43124.045138888891</v>
      </c>
      <c r="F2246" s="3">
        <v>43124</v>
      </c>
      <c r="G2246" s="1" t="s">
        <v>44336</v>
      </c>
      <c r="H2246">
        <v>-0.99019999999999997</v>
      </c>
      <c r="I2246">
        <v>-0.30556666666666699</v>
      </c>
      <c r="K2246">
        <v>0</v>
      </c>
      <c r="L2246">
        <v>0.41935483870967699</v>
      </c>
      <c r="N2246">
        <v>0.26342199999999999</v>
      </c>
      <c r="O2246" s="1" t="s">
        <v>7627</v>
      </c>
      <c r="P2246" s="1" t="s">
        <v>7628</v>
      </c>
    </row>
    <row r="2247" spans="1:16" x14ac:dyDescent="0.25">
      <c r="A2247">
        <v>27577</v>
      </c>
      <c r="B2247" s="1" t="s">
        <v>64597</v>
      </c>
      <c r="C2247" s="1" t="s">
        <v>64598</v>
      </c>
      <c r="D2247">
        <v>1516777662000</v>
      </c>
      <c r="E2247" s="2">
        <v>43124.088680555556</v>
      </c>
      <c r="F2247" s="3">
        <v>43124</v>
      </c>
      <c r="G2247" s="1" t="s">
        <v>64599</v>
      </c>
      <c r="H2247">
        <v>-0.875</v>
      </c>
      <c r="I2247">
        <v>-7.7778571428571405E-2</v>
      </c>
      <c r="K2247">
        <v>-1</v>
      </c>
      <c r="L2247">
        <v>1</v>
      </c>
      <c r="N2247">
        <v>-0.46298400000000001</v>
      </c>
      <c r="O2247" s="1" t="s">
        <v>14</v>
      </c>
      <c r="P2247" s="1" t="s">
        <v>5807</v>
      </c>
    </row>
    <row r="2248" spans="1:16" x14ac:dyDescent="0.25">
      <c r="A2248">
        <v>14217</v>
      </c>
      <c r="B2248" s="1" t="s">
        <v>30474</v>
      </c>
      <c r="C2248" s="1" t="s">
        <v>30475</v>
      </c>
      <c r="D2248">
        <v>1516779300000</v>
      </c>
      <c r="E2248" s="2">
        <v>43124.107638888891</v>
      </c>
      <c r="F2248" s="3">
        <v>43124</v>
      </c>
      <c r="G2248" s="1" t="s">
        <v>30476</v>
      </c>
      <c r="H2248">
        <v>0.99670000000000003</v>
      </c>
      <c r="I2248">
        <v>0.26167027027027001</v>
      </c>
      <c r="K2248">
        <v>9.0909090909090898E-2</v>
      </c>
      <c r="L2248">
        <v>0.76470588235294101</v>
      </c>
      <c r="N2248">
        <v>0.48351899999999998</v>
      </c>
      <c r="O2248" s="1" t="s">
        <v>7627</v>
      </c>
      <c r="P2248" s="1" t="s">
        <v>7638</v>
      </c>
    </row>
    <row r="2249" spans="1:16" x14ac:dyDescent="0.25">
      <c r="A2249">
        <v>19428</v>
      </c>
      <c r="B2249" s="1" t="s">
        <v>44331</v>
      </c>
      <c r="C2249" s="1" t="s">
        <v>44332</v>
      </c>
      <c r="D2249">
        <v>1516779480000</v>
      </c>
      <c r="E2249" s="2">
        <v>43124.109722222223</v>
      </c>
      <c r="F2249" s="3">
        <v>43124</v>
      </c>
      <c r="G2249" s="1" t="s">
        <v>44333</v>
      </c>
      <c r="H2249">
        <v>-0.25</v>
      </c>
      <c r="I2249">
        <v>-3.2066666666666702E-2</v>
      </c>
      <c r="K2249">
        <v>1</v>
      </c>
      <c r="L2249">
        <v>0</v>
      </c>
      <c r="N2249">
        <v>-0.712843</v>
      </c>
      <c r="O2249" s="1" t="s">
        <v>7627</v>
      </c>
      <c r="P2249" s="1" t="s">
        <v>7628</v>
      </c>
    </row>
    <row r="2250" spans="1:16" x14ac:dyDescent="0.25">
      <c r="A2250">
        <v>25421</v>
      </c>
      <c r="B2250" s="1" t="s">
        <v>59642</v>
      </c>
      <c r="C2250" s="1" t="s">
        <v>59643</v>
      </c>
      <c r="D2250">
        <v>1516779550000</v>
      </c>
      <c r="E2250" s="2">
        <v>43124.110532407409</v>
      </c>
      <c r="F2250" s="3">
        <v>43124</v>
      </c>
      <c r="G2250" s="1" t="s">
        <v>59644</v>
      </c>
      <c r="H2250">
        <v>0.98509999999999998</v>
      </c>
      <c r="I2250">
        <v>0.199926666666667</v>
      </c>
      <c r="K2250">
        <v>-0.11111111111111099</v>
      </c>
      <c r="L2250">
        <v>0.66666666666666696</v>
      </c>
      <c r="N2250">
        <v>0.48693599999999998</v>
      </c>
      <c r="O2250" s="1" t="s">
        <v>14</v>
      </c>
      <c r="P2250" s="1" t="s">
        <v>241</v>
      </c>
    </row>
    <row r="2251" spans="1:16" x14ac:dyDescent="0.25">
      <c r="A2251">
        <v>19426</v>
      </c>
      <c r="B2251" s="1" t="s">
        <v>44329</v>
      </c>
      <c r="C2251" s="1" t="s">
        <v>27244</v>
      </c>
      <c r="D2251">
        <v>1516780080000</v>
      </c>
      <c r="E2251" s="2">
        <v>43124.116666666669</v>
      </c>
      <c r="F2251" s="3">
        <v>43124</v>
      </c>
      <c r="G2251" s="1" t="s">
        <v>44330</v>
      </c>
      <c r="H2251">
        <v>0.41830000000000001</v>
      </c>
      <c r="I2251">
        <v>-1.3758823529411801E-2</v>
      </c>
      <c r="K2251">
        <v>-5.8823529411764698E-2</v>
      </c>
      <c r="L2251">
        <v>0.25</v>
      </c>
      <c r="N2251">
        <v>0.28465299999999999</v>
      </c>
      <c r="O2251" s="1" t="s">
        <v>7627</v>
      </c>
      <c r="P2251" s="1" t="s">
        <v>7628</v>
      </c>
    </row>
    <row r="2252" spans="1:16" x14ac:dyDescent="0.25">
      <c r="A2252">
        <v>17530</v>
      </c>
      <c r="B2252" s="1" t="s">
        <v>39326</v>
      </c>
      <c r="C2252" s="1" t="s">
        <v>39327</v>
      </c>
      <c r="D2252">
        <v>1516782720000</v>
      </c>
      <c r="E2252" s="2">
        <v>43124.147222222222</v>
      </c>
      <c r="F2252" s="3">
        <v>43124</v>
      </c>
      <c r="G2252" s="1" t="s">
        <v>39328</v>
      </c>
      <c r="H2252">
        <v>0.29599999999999999</v>
      </c>
      <c r="I2252">
        <v>0.1525</v>
      </c>
      <c r="K2252">
        <v>1</v>
      </c>
      <c r="L2252">
        <v>0</v>
      </c>
      <c r="N2252">
        <v>-0.62486299999999995</v>
      </c>
      <c r="O2252" s="1" t="s">
        <v>7627</v>
      </c>
      <c r="P2252" s="1" t="s">
        <v>7629</v>
      </c>
    </row>
    <row r="2253" spans="1:16" x14ac:dyDescent="0.25">
      <c r="A2253">
        <v>19424</v>
      </c>
      <c r="B2253" s="1" t="s">
        <v>44324</v>
      </c>
      <c r="C2253" s="1" t="s">
        <v>44319</v>
      </c>
      <c r="D2253">
        <v>1516788000000</v>
      </c>
      <c r="E2253" s="2">
        <v>43124.208333333336</v>
      </c>
      <c r="F2253" s="3">
        <v>43124</v>
      </c>
      <c r="G2253" s="1" t="s">
        <v>44325</v>
      </c>
      <c r="H2253">
        <v>0.99239999999999995</v>
      </c>
      <c r="I2253">
        <v>0.18505652173913001</v>
      </c>
      <c r="K2253">
        <v>-0.14285714285714299</v>
      </c>
      <c r="L2253">
        <v>0.56756756756756799</v>
      </c>
      <c r="N2253">
        <v>-0.33577499999999999</v>
      </c>
      <c r="O2253" s="1" t="s">
        <v>7627</v>
      </c>
      <c r="P2253" s="1" t="s">
        <v>7628</v>
      </c>
    </row>
    <row r="2254" spans="1:16" x14ac:dyDescent="0.25">
      <c r="A2254">
        <v>26735</v>
      </c>
      <c r="B2254" s="1" t="s">
        <v>63343</v>
      </c>
      <c r="C2254" s="1" t="s">
        <v>63344</v>
      </c>
      <c r="D2254">
        <v>1516791877000</v>
      </c>
      <c r="E2254" s="2">
        <v>43124.253206018519</v>
      </c>
      <c r="F2254" s="3">
        <v>43124</v>
      </c>
      <c r="G2254" s="1" t="s">
        <v>63345</v>
      </c>
      <c r="H2254">
        <v>0.97899999999999998</v>
      </c>
      <c r="I2254">
        <v>8.8431250000000003E-2</v>
      </c>
      <c r="K2254">
        <v>-0.52941176470588203</v>
      </c>
      <c r="L2254">
        <v>0</v>
      </c>
      <c r="N2254">
        <v>-0.26512599999999997</v>
      </c>
      <c r="O2254" s="1" t="s">
        <v>14</v>
      </c>
      <c r="P2254" s="1" t="s">
        <v>2850</v>
      </c>
    </row>
    <row r="2255" spans="1:16" x14ac:dyDescent="0.25">
      <c r="A2255">
        <v>27576</v>
      </c>
      <c r="B2255" s="1" t="s">
        <v>64594</v>
      </c>
      <c r="C2255" s="1" t="s">
        <v>64595</v>
      </c>
      <c r="D2255">
        <v>1516793116000</v>
      </c>
      <c r="E2255" s="2">
        <v>43124.267546296294</v>
      </c>
      <c r="F2255" s="3">
        <v>43124</v>
      </c>
      <c r="G2255" s="1" t="s">
        <v>64596</v>
      </c>
      <c r="H2255">
        <v>0.98870000000000002</v>
      </c>
      <c r="I2255">
        <v>0.14651818181818199</v>
      </c>
      <c r="K2255">
        <v>-0.81818181818181801</v>
      </c>
      <c r="L2255">
        <v>0.73333333333333295</v>
      </c>
      <c r="N2255">
        <v>-0.48299700000000001</v>
      </c>
      <c r="O2255" s="1" t="s">
        <v>14</v>
      </c>
      <c r="P2255" s="1" t="s">
        <v>5807</v>
      </c>
    </row>
    <row r="2256" spans="1:16" x14ac:dyDescent="0.25">
      <c r="A2256">
        <v>24421</v>
      </c>
      <c r="B2256" s="1" t="s">
        <v>56875</v>
      </c>
      <c r="C2256" s="1" t="s">
        <v>56876</v>
      </c>
      <c r="D2256">
        <v>1516793700000</v>
      </c>
      <c r="E2256" s="2">
        <v>43124.274305555555</v>
      </c>
      <c r="F2256" s="3">
        <v>43124</v>
      </c>
      <c r="G2256" s="1" t="s">
        <v>56877</v>
      </c>
      <c r="H2256">
        <v>0.97199999999999998</v>
      </c>
      <c r="I2256">
        <v>0.18376923076923099</v>
      </c>
      <c r="K2256">
        <v>-0.6</v>
      </c>
      <c r="L2256">
        <v>1</v>
      </c>
      <c r="N2256">
        <v>0.26323200000000002</v>
      </c>
      <c r="O2256" s="1" t="s">
        <v>6247</v>
      </c>
      <c r="P2256" s="1" t="s">
        <v>6248</v>
      </c>
    </row>
    <row r="2257" spans="1:16" x14ac:dyDescent="0.25">
      <c r="A2257">
        <v>25420</v>
      </c>
      <c r="B2257" s="1" t="s">
        <v>59639</v>
      </c>
      <c r="C2257" s="1" t="s">
        <v>59640</v>
      </c>
      <c r="D2257">
        <v>1516795698000</v>
      </c>
      <c r="E2257" s="2">
        <v>43124.297430555554</v>
      </c>
      <c r="F2257" s="3">
        <v>43124</v>
      </c>
      <c r="G2257" s="1" t="s">
        <v>59641</v>
      </c>
      <c r="H2257">
        <v>0.96199999999999997</v>
      </c>
      <c r="I2257">
        <v>0.19133157894736799</v>
      </c>
      <c r="K2257">
        <v>-0.42857142857142899</v>
      </c>
      <c r="L2257">
        <v>0.57142857142857095</v>
      </c>
      <c r="N2257">
        <v>-0.27315099999999998</v>
      </c>
      <c r="O2257" s="1" t="s">
        <v>14</v>
      </c>
      <c r="P2257" s="1" t="s">
        <v>241</v>
      </c>
    </row>
    <row r="2258" spans="1:16" x14ac:dyDescent="0.25">
      <c r="A2258">
        <v>21151</v>
      </c>
      <c r="B2258" s="1" t="s">
        <v>48506</v>
      </c>
      <c r="C2258" s="1" t="s">
        <v>48507</v>
      </c>
      <c r="D2258">
        <v>1516796220000</v>
      </c>
      <c r="E2258" s="2">
        <v>43124.303472222222</v>
      </c>
      <c r="F2258" s="3">
        <v>43124</v>
      </c>
      <c r="G2258" s="1" t="s">
        <v>48508</v>
      </c>
      <c r="H2258">
        <v>0.2732</v>
      </c>
      <c r="I2258">
        <v>0.2732</v>
      </c>
      <c r="K2258">
        <v>0</v>
      </c>
      <c r="L2258">
        <v>0</v>
      </c>
      <c r="N2258">
        <v>0.66091299999999997</v>
      </c>
      <c r="O2258" s="1" t="s">
        <v>7627</v>
      </c>
      <c r="P2258" s="1" t="s">
        <v>5706</v>
      </c>
    </row>
    <row r="2259" spans="1:16" x14ac:dyDescent="0.25">
      <c r="A2259">
        <v>19422</v>
      </c>
      <c r="B2259" s="1" t="s">
        <v>44321</v>
      </c>
      <c r="C2259" s="1" t="s">
        <v>44322</v>
      </c>
      <c r="D2259">
        <v>1516796700000</v>
      </c>
      <c r="E2259" s="2">
        <v>43124.309027777781</v>
      </c>
      <c r="F2259" s="3">
        <v>43124</v>
      </c>
      <c r="G2259" s="1" t="s">
        <v>44323</v>
      </c>
      <c r="H2259">
        <v>-0.90810000000000002</v>
      </c>
      <c r="I2259">
        <v>-7.4781818181818199E-2</v>
      </c>
      <c r="K2259">
        <v>-0.14285714285714299</v>
      </c>
      <c r="L2259">
        <v>0.46666666666666701</v>
      </c>
      <c r="N2259">
        <v>-0.36830200000000002</v>
      </c>
      <c r="O2259" s="1" t="s">
        <v>7627</v>
      </c>
      <c r="P2259" s="1" t="s">
        <v>7628</v>
      </c>
    </row>
    <row r="2260" spans="1:16" x14ac:dyDescent="0.25">
      <c r="A2260">
        <v>24420</v>
      </c>
      <c r="B2260" s="1" t="s">
        <v>56872</v>
      </c>
      <c r="C2260" s="1" t="s">
        <v>56873</v>
      </c>
      <c r="D2260">
        <v>1516796760000</v>
      </c>
      <c r="E2260" s="2">
        <v>43124.30972222222</v>
      </c>
      <c r="F2260" s="3">
        <v>43124</v>
      </c>
      <c r="G2260" s="1" t="s">
        <v>56874</v>
      </c>
      <c r="H2260">
        <v>-0.78449999999999998</v>
      </c>
      <c r="I2260">
        <v>-0.119344444444444</v>
      </c>
      <c r="K2260">
        <v>-0.2</v>
      </c>
      <c r="L2260">
        <v>0.66666666666666696</v>
      </c>
      <c r="N2260">
        <v>-0.53798000000000001</v>
      </c>
      <c r="O2260" s="1" t="s">
        <v>6247</v>
      </c>
      <c r="P2260" s="1" t="s">
        <v>6248</v>
      </c>
    </row>
    <row r="2261" spans="1:16" x14ac:dyDescent="0.25">
      <c r="A2261">
        <v>19421</v>
      </c>
      <c r="B2261" s="1" t="s">
        <v>44318</v>
      </c>
      <c r="C2261" s="1" t="s">
        <v>44319</v>
      </c>
      <c r="D2261">
        <v>1516797300000</v>
      </c>
      <c r="E2261" s="2">
        <v>43124.315972222219</v>
      </c>
      <c r="F2261" s="3">
        <v>43124</v>
      </c>
      <c r="G2261" s="1" t="s">
        <v>44320</v>
      </c>
      <c r="H2261">
        <v>0.99280000000000002</v>
      </c>
      <c r="I2261">
        <v>0.16072400000000001</v>
      </c>
      <c r="K2261">
        <v>-0.13043478260869601</v>
      </c>
      <c r="L2261">
        <v>0.48837209302325602</v>
      </c>
      <c r="N2261">
        <v>-0.32364799999999999</v>
      </c>
      <c r="O2261" s="1" t="s">
        <v>7627</v>
      </c>
      <c r="P2261" s="1" t="s">
        <v>7628</v>
      </c>
    </row>
    <row r="2262" spans="1:16" x14ac:dyDescent="0.25">
      <c r="A2262">
        <v>30264</v>
      </c>
      <c r="B2262" s="1" t="s">
        <v>71738</v>
      </c>
      <c r="C2262" s="1" t="s">
        <v>71739</v>
      </c>
      <c r="D2262">
        <v>1516798800000</v>
      </c>
      <c r="E2262" s="2">
        <v>43124.333333333336</v>
      </c>
      <c r="F2262" s="3">
        <v>43124</v>
      </c>
      <c r="G2262" s="1" t="s">
        <v>71740</v>
      </c>
      <c r="H2262">
        <v>-0.75219999999999998</v>
      </c>
      <c r="I2262">
        <v>-3.8027999999999999E-2</v>
      </c>
      <c r="K2262">
        <v>-0.74358974358974395</v>
      </c>
      <c r="L2262">
        <v>0.483870967741935</v>
      </c>
      <c r="N2262">
        <v>-0.54263700000000004</v>
      </c>
      <c r="O2262" s="1" t="s">
        <v>64624</v>
      </c>
      <c r="P2262" s="1" t="s">
        <v>12</v>
      </c>
    </row>
    <row r="2263" spans="1:16" x14ac:dyDescent="0.25">
      <c r="A2263">
        <v>21150</v>
      </c>
      <c r="B2263" s="1" t="s">
        <v>48503</v>
      </c>
      <c r="C2263" s="1" t="s">
        <v>48504</v>
      </c>
      <c r="D2263">
        <v>1516798860000</v>
      </c>
      <c r="E2263" s="2">
        <v>43124.334027777775</v>
      </c>
      <c r="F2263" s="3">
        <v>43124</v>
      </c>
      <c r="G2263" s="1" t="s">
        <v>48505</v>
      </c>
      <c r="H2263">
        <v>0.4118</v>
      </c>
      <c r="I2263">
        <v>1.8166666666666699E-2</v>
      </c>
      <c r="K2263">
        <v>-0.27272727272727298</v>
      </c>
      <c r="L2263">
        <v>0.45454545454545497</v>
      </c>
      <c r="N2263">
        <v>-0.52895000000000003</v>
      </c>
      <c r="O2263" s="1" t="s">
        <v>7627</v>
      </c>
      <c r="P2263" s="1" t="s">
        <v>5706</v>
      </c>
    </row>
    <row r="2264" spans="1:16" x14ac:dyDescent="0.25">
      <c r="A2264">
        <v>21149</v>
      </c>
      <c r="B2264" s="1" t="s">
        <v>48500</v>
      </c>
      <c r="C2264" s="1" t="s">
        <v>48501</v>
      </c>
      <c r="D2264">
        <v>1516799160000</v>
      </c>
      <c r="E2264" s="2">
        <v>43124.337500000001</v>
      </c>
      <c r="F2264" s="3">
        <v>43124</v>
      </c>
      <c r="G2264" s="1" t="s">
        <v>48502</v>
      </c>
      <c r="H2264">
        <v>0.996</v>
      </c>
      <c r="I2264">
        <v>0.16012903225806399</v>
      </c>
      <c r="K2264">
        <v>-4.3478260869565202E-2</v>
      </c>
      <c r="L2264">
        <v>0.5</v>
      </c>
      <c r="N2264">
        <v>0.47361300000000001</v>
      </c>
      <c r="O2264" s="1" t="s">
        <v>7627</v>
      </c>
      <c r="P2264" s="1" t="s">
        <v>5706</v>
      </c>
    </row>
    <row r="2265" spans="1:16" x14ac:dyDescent="0.25">
      <c r="A2265">
        <v>26734</v>
      </c>
      <c r="B2265" s="1" t="s">
        <v>63341</v>
      </c>
      <c r="C2265" s="1" t="s">
        <v>59782</v>
      </c>
      <c r="D2265">
        <v>1516799380000</v>
      </c>
      <c r="E2265" s="2">
        <v>43124.340046296296</v>
      </c>
      <c r="F2265" s="3">
        <v>43124</v>
      </c>
      <c r="G2265" s="1" t="s">
        <v>63342</v>
      </c>
      <c r="H2265">
        <v>0.97340000000000004</v>
      </c>
      <c r="I2265">
        <v>0.26186666666666703</v>
      </c>
      <c r="K2265">
        <v>0.33333333333333298</v>
      </c>
      <c r="L2265">
        <v>0.75</v>
      </c>
      <c r="N2265">
        <v>0.50139900000000004</v>
      </c>
      <c r="O2265" s="1" t="s">
        <v>14</v>
      </c>
      <c r="P2265" s="1" t="s">
        <v>2850</v>
      </c>
    </row>
    <row r="2266" spans="1:16" x14ac:dyDescent="0.25">
      <c r="A2266">
        <v>17527</v>
      </c>
      <c r="B2266" s="1" t="s">
        <v>39318</v>
      </c>
      <c r="C2266" s="1" t="s">
        <v>39319</v>
      </c>
      <c r="D2266">
        <v>1516802280000</v>
      </c>
      <c r="E2266" s="2">
        <v>43124.373611111114</v>
      </c>
      <c r="F2266" s="3">
        <v>43124</v>
      </c>
      <c r="G2266" s="1" t="s">
        <v>39320</v>
      </c>
      <c r="H2266">
        <v>-0.92059999999999997</v>
      </c>
      <c r="I2266">
        <v>-1.11071428571429E-2</v>
      </c>
      <c r="K2266">
        <v>-0.85185185185185197</v>
      </c>
      <c r="L2266">
        <v>0.55555555555555602</v>
      </c>
      <c r="N2266">
        <v>-0.50967899999999999</v>
      </c>
      <c r="O2266" s="1" t="s">
        <v>7627</v>
      </c>
      <c r="P2266" s="1" t="s">
        <v>7629</v>
      </c>
    </row>
    <row r="2267" spans="1:16" x14ac:dyDescent="0.25">
      <c r="A2267">
        <v>27346</v>
      </c>
      <c r="B2267" s="1" t="s">
        <v>73458</v>
      </c>
      <c r="C2267" s="1" t="s">
        <v>73459</v>
      </c>
      <c r="D2267">
        <v>1516802336000</v>
      </c>
      <c r="E2267" s="2">
        <v>43124.374259259261</v>
      </c>
      <c r="F2267" s="3">
        <v>43124</v>
      </c>
      <c r="G2267" s="1" t="s">
        <v>73460</v>
      </c>
      <c r="H2267">
        <v>0.99839999999999995</v>
      </c>
      <c r="I2267">
        <v>0.191804444444444</v>
      </c>
      <c r="K2267">
        <v>0.133333333333333</v>
      </c>
      <c r="L2267">
        <v>0.54545454545454497</v>
      </c>
      <c r="N2267">
        <v>0.29604900000000001</v>
      </c>
      <c r="O2267" s="1" t="s">
        <v>14</v>
      </c>
      <c r="P2267" s="1" t="s">
        <v>72475</v>
      </c>
    </row>
    <row r="2268" spans="1:16" x14ac:dyDescent="0.25">
      <c r="A2268">
        <v>25419</v>
      </c>
      <c r="B2268" s="1" t="s">
        <v>59636</v>
      </c>
      <c r="C2268" s="1" t="s">
        <v>59637</v>
      </c>
      <c r="D2268">
        <v>1516803385000</v>
      </c>
      <c r="E2268" s="2">
        <v>43124.386400462965</v>
      </c>
      <c r="F2268" s="3">
        <v>43124</v>
      </c>
      <c r="G2268" s="1" t="s">
        <v>59638</v>
      </c>
      <c r="H2268">
        <v>0.99390000000000001</v>
      </c>
      <c r="I2268">
        <v>0.368339130434783</v>
      </c>
      <c r="K2268">
        <v>-0.55555555555555602</v>
      </c>
      <c r="L2268">
        <v>1</v>
      </c>
      <c r="N2268">
        <v>0.45315100000000003</v>
      </c>
      <c r="O2268" s="1" t="s">
        <v>14</v>
      </c>
      <c r="P2268" s="1" t="s">
        <v>241</v>
      </c>
    </row>
    <row r="2269" spans="1:16" x14ac:dyDescent="0.25">
      <c r="A2269">
        <v>24419</v>
      </c>
      <c r="B2269" s="1" t="s">
        <v>56869</v>
      </c>
      <c r="C2269" s="1" t="s">
        <v>56870</v>
      </c>
      <c r="D2269">
        <v>1516803420000</v>
      </c>
      <c r="E2269" s="2">
        <v>43124.386805555558</v>
      </c>
      <c r="F2269" s="3">
        <v>43124</v>
      </c>
      <c r="G2269" s="1" t="s">
        <v>56871</v>
      </c>
      <c r="H2269">
        <v>0.99619999999999997</v>
      </c>
      <c r="I2269">
        <v>0.32802999999999999</v>
      </c>
      <c r="K2269">
        <v>0.38461538461538503</v>
      </c>
      <c r="L2269">
        <v>0.238095238095238</v>
      </c>
      <c r="N2269">
        <v>-0.44126500000000002</v>
      </c>
      <c r="O2269" s="1" t="s">
        <v>6247</v>
      </c>
      <c r="P2269" s="1" t="s">
        <v>6248</v>
      </c>
    </row>
    <row r="2270" spans="1:16" x14ac:dyDescent="0.25">
      <c r="A2270">
        <v>21148</v>
      </c>
      <c r="B2270" s="1" t="s">
        <v>48497</v>
      </c>
      <c r="C2270" s="1" t="s">
        <v>48498</v>
      </c>
      <c r="D2270">
        <v>1516803480000</v>
      </c>
      <c r="E2270" s="2">
        <v>43124.387499999997</v>
      </c>
      <c r="F2270" s="3">
        <v>43124</v>
      </c>
      <c r="G2270" s="1" t="s">
        <v>48499</v>
      </c>
      <c r="H2270">
        <v>0.996</v>
      </c>
      <c r="I2270">
        <v>0.27225833333333299</v>
      </c>
      <c r="K2270">
        <v>-0.33333333333333298</v>
      </c>
      <c r="L2270">
        <v>0.54545454545454497</v>
      </c>
      <c r="N2270">
        <v>0.41354400000000002</v>
      </c>
      <c r="O2270" s="1" t="s">
        <v>7627</v>
      </c>
      <c r="P2270" s="1" t="s">
        <v>5706</v>
      </c>
    </row>
    <row r="2271" spans="1:16" x14ac:dyDescent="0.25">
      <c r="A2271">
        <v>25418</v>
      </c>
      <c r="B2271" s="1" t="s">
        <v>59633</v>
      </c>
      <c r="C2271" s="1" t="s">
        <v>59634</v>
      </c>
      <c r="D2271">
        <v>1516803899000</v>
      </c>
      <c r="E2271" s="2">
        <v>43124.39234953704</v>
      </c>
      <c r="F2271" s="3">
        <v>43124</v>
      </c>
      <c r="G2271" s="1" t="s">
        <v>59635</v>
      </c>
      <c r="H2271">
        <v>0.92290000000000005</v>
      </c>
      <c r="I2271">
        <v>0.18018999999999999</v>
      </c>
      <c r="K2271">
        <v>0.25</v>
      </c>
      <c r="L2271">
        <v>1</v>
      </c>
      <c r="N2271">
        <v>0.45460099999999998</v>
      </c>
      <c r="O2271" s="1" t="s">
        <v>14</v>
      </c>
      <c r="P2271" s="1" t="s">
        <v>241</v>
      </c>
    </row>
    <row r="2272" spans="1:16" x14ac:dyDescent="0.25">
      <c r="A2272">
        <v>24418</v>
      </c>
      <c r="B2272" s="1" t="s">
        <v>56866</v>
      </c>
      <c r="C2272" s="1" t="s">
        <v>56867</v>
      </c>
      <c r="D2272">
        <v>1516806240000</v>
      </c>
      <c r="E2272" s="2">
        <v>43124.419444444444</v>
      </c>
      <c r="F2272" s="3">
        <v>43124</v>
      </c>
      <c r="G2272" s="1" t="s">
        <v>56868</v>
      </c>
      <c r="H2272">
        <v>0.9748</v>
      </c>
      <c r="I2272">
        <v>0.141916666666667</v>
      </c>
      <c r="K2272">
        <v>0</v>
      </c>
      <c r="L2272">
        <v>0.64705882352941202</v>
      </c>
      <c r="N2272">
        <v>-0.39539299999999999</v>
      </c>
      <c r="O2272" s="1" t="s">
        <v>6247</v>
      </c>
      <c r="P2272" s="1" t="s">
        <v>6248</v>
      </c>
    </row>
    <row r="2273" spans="1:16" x14ac:dyDescent="0.25">
      <c r="A2273">
        <v>25812</v>
      </c>
      <c r="B2273" s="1" t="s">
        <v>60745</v>
      </c>
      <c r="C2273" s="1" t="s">
        <v>60746</v>
      </c>
      <c r="D2273">
        <v>1516808377000</v>
      </c>
      <c r="E2273" s="2">
        <v>43124.444178240738</v>
      </c>
      <c r="F2273" s="3">
        <v>43124</v>
      </c>
      <c r="G2273" s="1" t="s">
        <v>60747</v>
      </c>
      <c r="H2273">
        <v>-0.97660000000000002</v>
      </c>
      <c r="I2273">
        <v>-0.16120833333333301</v>
      </c>
      <c r="K2273">
        <v>-0.125</v>
      </c>
      <c r="L2273">
        <v>0.266666666666667</v>
      </c>
      <c r="N2273">
        <v>-0.51030799999999998</v>
      </c>
      <c r="O2273" s="1" t="s">
        <v>14</v>
      </c>
      <c r="P2273" s="1" t="s">
        <v>1809</v>
      </c>
    </row>
    <row r="2274" spans="1:16" x14ac:dyDescent="0.25">
      <c r="A2274">
        <v>25417</v>
      </c>
      <c r="B2274" s="1" t="s">
        <v>59630</v>
      </c>
      <c r="C2274" s="1" t="s">
        <v>59631</v>
      </c>
      <c r="D2274">
        <v>1516808732000</v>
      </c>
      <c r="E2274" s="2">
        <v>43124.448287037034</v>
      </c>
      <c r="F2274" s="3">
        <v>43124</v>
      </c>
      <c r="G2274" s="1" t="s">
        <v>59632</v>
      </c>
      <c r="H2274">
        <v>-0.34</v>
      </c>
      <c r="I2274">
        <v>-0.15185384615384601</v>
      </c>
      <c r="K2274">
        <v>-0.66666666666666696</v>
      </c>
      <c r="L2274">
        <v>1</v>
      </c>
      <c r="N2274">
        <v>-0.40218300000000001</v>
      </c>
      <c r="O2274" s="1" t="s">
        <v>14</v>
      </c>
      <c r="P2274" s="1" t="s">
        <v>241</v>
      </c>
    </row>
    <row r="2275" spans="1:16" x14ac:dyDescent="0.25">
      <c r="A2275">
        <v>19419</v>
      </c>
      <c r="B2275" s="1" t="s">
        <v>44315</v>
      </c>
      <c r="C2275" s="1" t="s">
        <v>44316</v>
      </c>
      <c r="D2275">
        <v>1516811340000</v>
      </c>
      <c r="E2275" s="2">
        <v>43124.478472222225</v>
      </c>
      <c r="F2275" s="3">
        <v>43124</v>
      </c>
      <c r="G2275" s="1" t="s">
        <v>44317</v>
      </c>
      <c r="H2275">
        <v>-0.95489999999999997</v>
      </c>
      <c r="I2275">
        <v>-0.25356153846153801</v>
      </c>
      <c r="K2275">
        <v>0</v>
      </c>
      <c r="L2275">
        <v>0</v>
      </c>
      <c r="N2275">
        <v>-0.438274</v>
      </c>
      <c r="O2275" s="1" t="s">
        <v>7627</v>
      </c>
      <c r="P2275" s="1" t="s">
        <v>7628</v>
      </c>
    </row>
    <row r="2276" spans="1:16" x14ac:dyDescent="0.25">
      <c r="A2276">
        <v>14215</v>
      </c>
      <c r="B2276" s="1" t="s">
        <v>30468</v>
      </c>
      <c r="C2276" s="1" t="s">
        <v>30469</v>
      </c>
      <c r="D2276">
        <v>1516811400000</v>
      </c>
      <c r="E2276" s="2">
        <v>43124.479166666664</v>
      </c>
      <c r="F2276" s="3">
        <v>43124</v>
      </c>
      <c r="G2276" s="1" t="s">
        <v>30470</v>
      </c>
      <c r="H2276">
        <v>0.99680000000000002</v>
      </c>
      <c r="I2276">
        <v>0.25107499999999999</v>
      </c>
      <c r="K2276">
        <v>9.0909090909090898E-2</v>
      </c>
      <c r="L2276">
        <v>0.77777777777777801</v>
      </c>
      <c r="N2276">
        <v>0.47859099999999999</v>
      </c>
      <c r="O2276" s="1" t="s">
        <v>7627</v>
      </c>
      <c r="P2276" s="1" t="s">
        <v>7638</v>
      </c>
    </row>
    <row r="2277" spans="1:16" x14ac:dyDescent="0.25">
      <c r="A2277">
        <v>26733</v>
      </c>
      <c r="B2277" s="1" t="s">
        <v>63338</v>
      </c>
      <c r="C2277" s="1" t="s">
        <v>63339</v>
      </c>
      <c r="D2277">
        <v>1516812794000</v>
      </c>
      <c r="E2277" s="2">
        <v>43124.495300925926</v>
      </c>
      <c r="F2277" s="3">
        <v>43124</v>
      </c>
      <c r="G2277" s="1" t="s">
        <v>63340</v>
      </c>
      <c r="H2277">
        <v>0.99309999999999998</v>
      </c>
      <c r="I2277">
        <v>0.35830588235294097</v>
      </c>
      <c r="K2277">
        <v>0.25</v>
      </c>
      <c r="L2277">
        <v>0.57142857142857095</v>
      </c>
      <c r="N2277">
        <v>0.43598900000000002</v>
      </c>
      <c r="O2277" s="1" t="s">
        <v>14</v>
      </c>
      <c r="P2277" s="1" t="s">
        <v>2850</v>
      </c>
    </row>
    <row r="2278" spans="1:16" x14ac:dyDescent="0.25">
      <c r="A2278">
        <v>19418</v>
      </c>
      <c r="B2278" s="1" t="s">
        <v>44312</v>
      </c>
      <c r="C2278" s="1" t="s">
        <v>44313</v>
      </c>
      <c r="D2278">
        <v>1516815300000</v>
      </c>
      <c r="E2278" s="2">
        <v>43124.524305555555</v>
      </c>
      <c r="F2278" s="3">
        <v>43124</v>
      </c>
      <c r="G2278" s="1" t="s">
        <v>44314</v>
      </c>
      <c r="H2278">
        <v>0.75349999999999995</v>
      </c>
      <c r="I2278">
        <v>9.1055555555555594E-3</v>
      </c>
      <c r="K2278">
        <v>-0.54545454545454497</v>
      </c>
      <c r="L2278">
        <v>-0.15384615384615399</v>
      </c>
      <c r="N2278">
        <v>-0.51353700000000002</v>
      </c>
      <c r="O2278" s="1" t="s">
        <v>7627</v>
      </c>
      <c r="P2278" s="1" t="s">
        <v>7628</v>
      </c>
    </row>
    <row r="2279" spans="1:16" x14ac:dyDescent="0.25">
      <c r="A2279">
        <v>21147</v>
      </c>
      <c r="B2279" s="1" t="s">
        <v>48494</v>
      </c>
      <c r="C2279" s="1" t="s">
        <v>48495</v>
      </c>
      <c r="D2279">
        <v>1516817820000</v>
      </c>
      <c r="E2279" s="2">
        <v>43124.553472222222</v>
      </c>
      <c r="F2279" s="3">
        <v>43124</v>
      </c>
      <c r="G2279" s="1" t="s">
        <v>48496</v>
      </c>
      <c r="H2279">
        <v>-0.15709999999999999</v>
      </c>
      <c r="I2279">
        <v>-6.9166666666666696E-2</v>
      </c>
      <c r="K2279">
        <v>0</v>
      </c>
      <c r="L2279">
        <v>0</v>
      </c>
      <c r="N2279">
        <v>-0.47531699999999999</v>
      </c>
      <c r="O2279" s="1" t="s">
        <v>7627</v>
      </c>
      <c r="P2279" s="1" t="s">
        <v>5706</v>
      </c>
    </row>
    <row r="2280" spans="1:16" x14ac:dyDescent="0.25">
      <c r="A2280">
        <v>21146</v>
      </c>
      <c r="B2280" s="1" t="s">
        <v>48491</v>
      </c>
      <c r="C2280" s="1" t="s">
        <v>48492</v>
      </c>
      <c r="D2280">
        <v>1516818840000</v>
      </c>
      <c r="E2280" s="2">
        <v>43124.56527777778</v>
      </c>
      <c r="F2280" s="3">
        <v>43124</v>
      </c>
      <c r="G2280" s="1" t="s">
        <v>48493</v>
      </c>
      <c r="H2280">
        <v>0.99580000000000002</v>
      </c>
      <c r="I2280">
        <v>0.26215624999999998</v>
      </c>
      <c r="K2280">
        <v>0.52380952380952395</v>
      </c>
      <c r="L2280">
        <v>0.77777777777777801</v>
      </c>
      <c r="N2280">
        <v>0.61461200000000005</v>
      </c>
      <c r="O2280" s="1" t="s">
        <v>7627</v>
      </c>
      <c r="P2280" s="1" t="s">
        <v>5706</v>
      </c>
    </row>
    <row r="2281" spans="1:16" x14ac:dyDescent="0.25">
      <c r="A2281">
        <v>23965</v>
      </c>
      <c r="B2281" s="1" t="s">
        <v>55700</v>
      </c>
      <c r="C2281" s="1" t="s">
        <v>55701</v>
      </c>
      <c r="D2281">
        <v>1516821060000</v>
      </c>
      <c r="E2281" s="2">
        <v>43124.59097222222</v>
      </c>
      <c r="F2281" s="3">
        <v>43124</v>
      </c>
      <c r="G2281" s="1" t="s">
        <v>55702</v>
      </c>
      <c r="H2281">
        <v>0.99139999999999995</v>
      </c>
      <c r="I2281">
        <v>0.12568157894736801</v>
      </c>
      <c r="K2281">
        <v>-9.0909090909090898E-2</v>
      </c>
      <c r="L2281">
        <v>0.27777777777777801</v>
      </c>
      <c r="N2281">
        <v>0.31555899999999998</v>
      </c>
      <c r="O2281" s="1" t="s">
        <v>7627</v>
      </c>
      <c r="P2281" s="1" t="s">
        <v>44903</v>
      </c>
    </row>
    <row r="2282" spans="1:16" x14ac:dyDescent="0.25">
      <c r="A2282">
        <v>17526</v>
      </c>
      <c r="B2282" s="1" t="s">
        <v>39315</v>
      </c>
      <c r="C2282" s="1" t="s">
        <v>39316</v>
      </c>
      <c r="D2282">
        <v>1516823220000</v>
      </c>
      <c r="E2282" s="2">
        <v>43124.615972222222</v>
      </c>
      <c r="F2282" s="3">
        <v>43124</v>
      </c>
      <c r="G2282" s="1" t="s">
        <v>39317</v>
      </c>
      <c r="H2282">
        <v>0.97450000000000003</v>
      </c>
      <c r="I2282">
        <v>0.124822222222222</v>
      </c>
      <c r="K2282">
        <v>-0.16666666666666699</v>
      </c>
      <c r="L2282">
        <v>0.53846153846153799</v>
      </c>
      <c r="N2282">
        <v>-0.46955000000000002</v>
      </c>
      <c r="O2282" s="1" t="s">
        <v>7627</v>
      </c>
      <c r="P2282" s="1" t="s">
        <v>7629</v>
      </c>
    </row>
    <row r="2283" spans="1:16" x14ac:dyDescent="0.25">
      <c r="A2283">
        <v>26732</v>
      </c>
      <c r="B2283" s="1" t="s">
        <v>63335</v>
      </c>
      <c r="C2283" s="1" t="s">
        <v>63336</v>
      </c>
      <c r="D2283">
        <v>1516823874000</v>
      </c>
      <c r="E2283" s="2">
        <v>43124.623541666668</v>
      </c>
      <c r="F2283" s="3">
        <v>43124</v>
      </c>
      <c r="G2283" s="1" t="s">
        <v>63337</v>
      </c>
      <c r="H2283">
        <v>0.98960000000000004</v>
      </c>
      <c r="I2283">
        <v>0.24342105263157901</v>
      </c>
      <c r="K2283">
        <v>-0.33333333333333298</v>
      </c>
      <c r="L2283">
        <v>0.26315789473684198</v>
      </c>
      <c r="N2283">
        <v>-0.58384100000000005</v>
      </c>
      <c r="O2283" s="1" t="s">
        <v>14</v>
      </c>
      <c r="P2283" s="1" t="s">
        <v>2850</v>
      </c>
    </row>
    <row r="2284" spans="1:16" x14ac:dyDescent="0.25">
      <c r="A2284">
        <v>19106</v>
      </c>
      <c r="B2284" s="1" t="s">
        <v>43590</v>
      </c>
      <c r="C2284" s="1" t="s">
        <v>43591</v>
      </c>
      <c r="D2284">
        <v>1516824900000</v>
      </c>
      <c r="E2284" s="2">
        <v>43124.635416666664</v>
      </c>
      <c r="F2284" s="3">
        <v>43124</v>
      </c>
      <c r="G2284" s="1" t="s">
        <v>43592</v>
      </c>
      <c r="H2284">
        <v>-0.96360000000000001</v>
      </c>
      <c r="I2284">
        <v>-7.5772000000000006E-2</v>
      </c>
      <c r="K2284">
        <v>-0.29411764705882398</v>
      </c>
      <c r="L2284">
        <v>0.15151515151515199</v>
      </c>
      <c r="N2284">
        <v>-0.46874300000000002</v>
      </c>
      <c r="O2284" s="1" t="s">
        <v>7627</v>
      </c>
      <c r="P2284" s="1" t="s">
        <v>6231</v>
      </c>
    </row>
    <row r="2285" spans="1:16" x14ac:dyDescent="0.25">
      <c r="A2285">
        <v>30263</v>
      </c>
      <c r="B2285" s="1" t="s">
        <v>71735</v>
      </c>
      <c r="C2285" s="1" t="s">
        <v>71736</v>
      </c>
      <c r="D2285">
        <v>1516826640000</v>
      </c>
      <c r="E2285" s="2">
        <v>43124.655555555553</v>
      </c>
      <c r="F2285" s="3">
        <v>43124</v>
      </c>
      <c r="G2285" s="1" t="s">
        <v>71737</v>
      </c>
      <c r="H2285">
        <v>0.87839999999999996</v>
      </c>
      <c r="I2285">
        <v>4.6342857142857102E-2</v>
      </c>
      <c r="K2285">
        <v>-0.25</v>
      </c>
      <c r="L2285">
        <v>0.68421052631578905</v>
      </c>
      <c r="N2285">
        <v>0.31409500000000001</v>
      </c>
      <c r="O2285" s="1" t="s">
        <v>64624</v>
      </c>
      <c r="P2285" s="1" t="s">
        <v>12</v>
      </c>
    </row>
    <row r="2286" spans="1:16" x14ac:dyDescent="0.25">
      <c r="A2286">
        <v>26731</v>
      </c>
      <c r="B2286" s="1" t="s">
        <v>63332</v>
      </c>
      <c r="C2286" s="1" t="s">
        <v>63333</v>
      </c>
      <c r="D2286">
        <v>1516830444000</v>
      </c>
      <c r="E2286" s="2">
        <v>43124.699583333335</v>
      </c>
      <c r="F2286" s="3">
        <v>43124</v>
      </c>
      <c r="G2286" s="1" t="s">
        <v>63334</v>
      </c>
      <c r="H2286">
        <v>0.99619999999999997</v>
      </c>
      <c r="I2286">
        <v>0.16900000000000001</v>
      </c>
      <c r="K2286">
        <v>-0.47368421052631599</v>
      </c>
      <c r="L2286">
        <v>0.375</v>
      </c>
      <c r="N2286">
        <v>-0.42767500000000003</v>
      </c>
      <c r="O2286" s="1" t="s">
        <v>14</v>
      </c>
      <c r="P2286" s="1" t="s">
        <v>2850</v>
      </c>
    </row>
    <row r="2287" spans="1:16" x14ac:dyDescent="0.25">
      <c r="A2287">
        <v>19409</v>
      </c>
      <c r="B2287" s="1" t="s">
        <v>44300</v>
      </c>
      <c r="C2287" s="1" t="s">
        <v>44301</v>
      </c>
      <c r="D2287">
        <v>1516833180000</v>
      </c>
      <c r="E2287" s="2">
        <v>43124.731249999997</v>
      </c>
      <c r="F2287" s="3">
        <v>43124</v>
      </c>
      <c r="G2287" s="1" t="s">
        <v>44302</v>
      </c>
      <c r="H2287">
        <v>7.7200000000000005E-2</v>
      </c>
      <c r="I2287">
        <v>4.4879999999999998E-3</v>
      </c>
      <c r="K2287">
        <v>-0.42857142857142899</v>
      </c>
      <c r="L2287">
        <v>0.21212121212121199</v>
      </c>
      <c r="N2287">
        <v>-0.365948</v>
      </c>
      <c r="O2287" s="1" t="s">
        <v>7627</v>
      </c>
      <c r="P2287" s="1" t="s">
        <v>7628</v>
      </c>
    </row>
    <row r="2288" spans="1:16" x14ac:dyDescent="0.25">
      <c r="A2288">
        <v>25416</v>
      </c>
      <c r="B2288" s="1" t="s">
        <v>59627</v>
      </c>
      <c r="C2288" s="1" t="s">
        <v>59628</v>
      </c>
      <c r="D2288">
        <v>1516834648000</v>
      </c>
      <c r="E2288" s="2">
        <v>43124.748240740744</v>
      </c>
      <c r="F2288" s="3">
        <v>43124</v>
      </c>
      <c r="G2288" s="1" t="s">
        <v>59629</v>
      </c>
      <c r="H2288">
        <v>0.99609999999999999</v>
      </c>
      <c r="I2288">
        <v>0.18674347826087001</v>
      </c>
      <c r="K2288">
        <v>0.375</v>
      </c>
      <c r="L2288">
        <v>1</v>
      </c>
      <c r="N2288">
        <v>-0.29634199999999999</v>
      </c>
      <c r="O2288" s="1" t="s">
        <v>14</v>
      </c>
      <c r="P2288" s="1" t="s">
        <v>241</v>
      </c>
    </row>
    <row r="2289" spans="1:16" x14ac:dyDescent="0.25">
      <c r="A2289">
        <v>19407</v>
      </c>
      <c r="B2289" s="1" t="s">
        <v>44294</v>
      </c>
      <c r="C2289" s="1" t="s">
        <v>44295</v>
      </c>
      <c r="D2289">
        <v>1516838580000</v>
      </c>
      <c r="E2289" s="2">
        <v>43124.793749999997</v>
      </c>
      <c r="F2289" s="3">
        <v>43124</v>
      </c>
      <c r="G2289" s="1" t="s">
        <v>44296</v>
      </c>
      <c r="H2289">
        <v>0.98229999999999995</v>
      </c>
      <c r="I2289">
        <v>0.31894545454545498</v>
      </c>
      <c r="K2289">
        <v>0.14285714285714299</v>
      </c>
      <c r="L2289">
        <v>0.52941176470588203</v>
      </c>
      <c r="N2289">
        <v>0.351242</v>
      </c>
      <c r="O2289" s="1" t="s">
        <v>7627</v>
      </c>
      <c r="P2289" s="1" t="s">
        <v>7628</v>
      </c>
    </row>
    <row r="2290" spans="1:16" x14ac:dyDescent="0.25">
      <c r="A2290">
        <v>19104</v>
      </c>
      <c r="B2290" s="1" t="s">
        <v>43587</v>
      </c>
      <c r="C2290" s="1" t="s">
        <v>43588</v>
      </c>
      <c r="D2290">
        <v>1516842360000</v>
      </c>
      <c r="E2290" s="2">
        <v>43124.837500000001</v>
      </c>
      <c r="F2290" s="3">
        <v>43124</v>
      </c>
      <c r="G2290" s="1" t="s">
        <v>43589</v>
      </c>
      <c r="H2290">
        <v>0.91690000000000005</v>
      </c>
      <c r="I2290">
        <v>0.121766666666667</v>
      </c>
      <c r="K2290">
        <v>-3.03030303030303E-2</v>
      </c>
      <c r="L2290">
        <v>0.51515151515151503</v>
      </c>
      <c r="N2290">
        <v>0.281082</v>
      </c>
      <c r="O2290" s="1" t="s">
        <v>7627</v>
      </c>
      <c r="P2290" s="1" t="s">
        <v>6231</v>
      </c>
    </row>
    <row r="2291" spans="1:16" x14ac:dyDescent="0.25">
      <c r="A2291">
        <v>19101</v>
      </c>
      <c r="B2291" s="1" t="s">
        <v>43578</v>
      </c>
      <c r="C2291" s="1" t="s">
        <v>43579</v>
      </c>
      <c r="D2291">
        <v>1516843140000</v>
      </c>
      <c r="E2291" s="2">
        <v>43124.84652777778</v>
      </c>
      <c r="F2291" s="3">
        <v>43124</v>
      </c>
      <c r="G2291" s="1" t="s">
        <v>43580</v>
      </c>
      <c r="H2291">
        <v>-0.9919</v>
      </c>
      <c r="I2291">
        <v>-0.19900555555555599</v>
      </c>
      <c r="K2291">
        <v>0</v>
      </c>
      <c r="L2291">
        <v>0.37931034482758602</v>
      </c>
      <c r="N2291">
        <v>-0.37077599999999999</v>
      </c>
      <c r="O2291" s="1" t="s">
        <v>7627</v>
      </c>
      <c r="P2291" s="1" t="s">
        <v>6231</v>
      </c>
    </row>
    <row r="2292" spans="1:16" x14ac:dyDescent="0.25">
      <c r="A2292">
        <v>23964</v>
      </c>
      <c r="B2292" s="1" t="s">
        <v>55697</v>
      </c>
      <c r="C2292" s="1" t="s">
        <v>55698</v>
      </c>
      <c r="D2292">
        <v>1516845300000</v>
      </c>
      <c r="E2292" s="2">
        <v>43124.871527777781</v>
      </c>
      <c r="F2292" s="3">
        <v>43124</v>
      </c>
      <c r="G2292" s="1" t="s">
        <v>55699</v>
      </c>
      <c r="H2292">
        <v>-0.64859999999999995</v>
      </c>
      <c r="I2292">
        <v>-6.52857142857142E-3</v>
      </c>
      <c r="K2292">
        <v>-0.28000000000000003</v>
      </c>
      <c r="L2292">
        <v>0.31034482758620702</v>
      </c>
      <c r="N2292">
        <v>-0.43427500000000002</v>
      </c>
      <c r="O2292" s="1" t="s">
        <v>7627</v>
      </c>
      <c r="P2292" s="1" t="s">
        <v>44903</v>
      </c>
    </row>
    <row r="2293" spans="1:16" x14ac:dyDescent="0.25">
      <c r="A2293">
        <v>23962</v>
      </c>
      <c r="B2293" s="1" t="s">
        <v>55694</v>
      </c>
      <c r="C2293" s="1" t="s">
        <v>55695</v>
      </c>
      <c r="D2293">
        <v>1516850580000</v>
      </c>
      <c r="E2293" s="2">
        <v>43124.932638888888</v>
      </c>
      <c r="F2293" s="3">
        <v>43124</v>
      </c>
      <c r="G2293" s="1" t="s">
        <v>55696</v>
      </c>
      <c r="H2293">
        <v>0.9899</v>
      </c>
      <c r="I2293">
        <v>0.20684</v>
      </c>
      <c r="K2293">
        <v>-0.38461538461538503</v>
      </c>
      <c r="L2293">
        <v>0.30434782608695699</v>
      </c>
      <c r="N2293">
        <v>-0.438336</v>
      </c>
      <c r="O2293" s="1" t="s">
        <v>7627</v>
      </c>
      <c r="P2293" s="1" t="s">
        <v>44903</v>
      </c>
    </row>
    <row r="2294" spans="1:16" x14ac:dyDescent="0.25">
      <c r="A2294">
        <v>19401</v>
      </c>
      <c r="B2294" s="1" t="s">
        <v>44287</v>
      </c>
      <c r="C2294" s="1" t="s">
        <v>43588</v>
      </c>
      <c r="D2294">
        <v>1516853820000</v>
      </c>
      <c r="E2294" s="2">
        <v>43124.970138888886</v>
      </c>
      <c r="F2294" s="3">
        <v>43124</v>
      </c>
      <c r="G2294" s="1" t="s">
        <v>44288</v>
      </c>
      <c r="H2294">
        <v>0.92459999999999998</v>
      </c>
      <c r="I2294">
        <v>7.7586956521739095E-2</v>
      </c>
      <c r="K2294">
        <v>-0.28571428571428598</v>
      </c>
      <c r="L2294">
        <v>0.52941176470588203</v>
      </c>
      <c r="N2294">
        <v>-0.31404799999999999</v>
      </c>
      <c r="O2294" s="1" t="s">
        <v>7627</v>
      </c>
      <c r="P2294" s="1" t="s">
        <v>7628</v>
      </c>
    </row>
    <row r="2295" spans="1:16" x14ac:dyDescent="0.25">
      <c r="A2295">
        <v>25811</v>
      </c>
      <c r="B2295" s="1" t="s">
        <v>60742</v>
      </c>
      <c r="C2295" s="1" t="s">
        <v>60743</v>
      </c>
      <c r="D2295">
        <v>1516857163000</v>
      </c>
      <c r="E2295" s="2">
        <v>43125.008831018517</v>
      </c>
      <c r="F2295" s="3">
        <v>43125</v>
      </c>
      <c r="G2295" s="1" t="s">
        <v>60744</v>
      </c>
      <c r="H2295">
        <v>-0.97729999999999995</v>
      </c>
      <c r="I2295">
        <v>-0.16410952380952401</v>
      </c>
      <c r="K2295">
        <v>6.6666666666666693E-2</v>
      </c>
      <c r="L2295">
        <v>0.16666666666666699</v>
      </c>
      <c r="N2295">
        <v>-0.53796500000000003</v>
      </c>
      <c r="O2295" s="1" t="s">
        <v>14</v>
      </c>
      <c r="P2295" s="1" t="s">
        <v>1809</v>
      </c>
    </row>
    <row r="2296" spans="1:16" x14ac:dyDescent="0.25">
      <c r="A2296">
        <v>19399</v>
      </c>
      <c r="B2296" s="1" t="s">
        <v>44284</v>
      </c>
      <c r="C2296" s="1" t="s">
        <v>44285</v>
      </c>
      <c r="D2296">
        <v>1516860780000</v>
      </c>
      <c r="E2296" s="2">
        <v>43125.050694444442</v>
      </c>
      <c r="F2296" s="3">
        <v>43125</v>
      </c>
      <c r="G2296" s="1" t="s">
        <v>44286</v>
      </c>
      <c r="H2296">
        <v>0.89900000000000002</v>
      </c>
      <c r="I2296">
        <v>9.1657142857142895E-2</v>
      </c>
      <c r="K2296">
        <v>-0.27272727272727298</v>
      </c>
      <c r="L2296">
        <v>0.25</v>
      </c>
      <c r="N2296">
        <v>-0.30453999999999998</v>
      </c>
      <c r="O2296" s="1" t="s">
        <v>7627</v>
      </c>
      <c r="P2296" s="1" t="s">
        <v>7628</v>
      </c>
    </row>
    <row r="2297" spans="1:16" x14ac:dyDescent="0.25">
      <c r="A2297">
        <v>32959</v>
      </c>
      <c r="B2297" s="1" t="s">
        <v>81079</v>
      </c>
      <c r="C2297" s="1" t="s">
        <v>81080</v>
      </c>
      <c r="D2297">
        <v>1516861380000</v>
      </c>
      <c r="E2297" s="2">
        <v>43125.057638888888</v>
      </c>
      <c r="F2297" s="3">
        <v>43125</v>
      </c>
      <c r="G2297" s="1" t="s">
        <v>81081</v>
      </c>
      <c r="H2297">
        <v>0.97570000000000001</v>
      </c>
      <c r="I2297">
        <v>0.15691428571428601</v>
      </c>
      <c r="K2297">
        <v>-0.2</v>
      </c>
      <c r="L2297">
        <v>0.6</v>
      </c>
      <c r="N2297">
        <v>0.49066300000000002</v>
      </c>
      <c r="O2297" s="1" t="s">
        <v>7627</v>
      </c>
      <c r="P2297" s="1" t="s">
        <v>51590</v>
      </c>
    </row>
    <row r="2298" spans="1:16" x14ac:dyDescent="0.25">
      <c r="A2298">
        <v>19397</v>
      </c>
      <c r="B2298" s="1" t="s">
        <v>44281</v>
      </c>
      <c r="C2298" s="1" t="s">
        <v>44282</v>
      </c>
      <c r="D2298">
        <v>1516861560000</v>
      </c>
      <c r="E2298" s="2">
        <v>43125.05972222222</v>
      </c>
      <c r="F2298" s="3">
        <v>43125</v>
      </c>
      <c r="G2298" s="1" t="s">
        <v>44283</v>
      </c>
      <c r="H2298">
        <v>-0.98509999999999998</v>
      </c>
      <c r="I2298">
        <v>-0.123580952380952</v>
      </c>
      <c r="K2298">
        <v>-9.0909090909090898E-2</v>
      </c>
      <c r="L2298">
        <v>0.66666666666666696</v>
      </c>
      <c r="N2298">
        <v>-0.38383699999999998</v>
      </c>
      <c r="O2298" s="1" t="s">
        <v>7627</v>
      </c>
      <c r="P2298" s="1" t="s">
        <v>7628</v>
      </c>
    </row>
    <row r="2299" spans="1:16" x14ac:dyDescent="0.25">
      <c r="A2299">
        <v>32917</v>
      </c>
      <c r="B2299" s="1" t="s">
        <v>81082</v>
      </c>
      <c r="C2299" s="1" t="s">
        <v>81083</v>
      </c>
      <c r="D2299">
        <v>1516862220000</v>
      </c>
      <c r="E2299" s="2">
        <v>43125.067361111112</v>
      </c>
      <c r="F2299" s="3">
        <v>43125</v>
      </c>
      <c r="G2299" s="1" t="s">
        <v>81084</v>
      </c>
      <c r="H2299">
        <v>0.98929999999999996</v>
      </c>
      <c r="I2299">
        <v>0.2172</v>
      </c>
      <c r="K2299">
        <v>0</v>
      </c>
      <c r="L2299">
        <v>-0.33333333333333298</v>
      </c>
      <c r="N2299">
        <v>-0.56741399999999997</v>
      </c>
      <c r="O2299" s="1" t="s">
        <v>7627</v>
      </c>
      <c r="P2299" s="1" t="s">
        <v>49100</v>
      </c>
    </row>
    <row r="2300" spans="1:16" x14ac:dyDescent="0.25">
      <c r="A2300">
        <v>19395</v>
      </c>
      <c r="B2300" s="1" t="s">
        <v>44275</v>
      </c>
      <c r="C2300" s="1" t="s">
        <v>44276</v>
      </c>
      <c r="D2300">
        <v>1516863420000</v>
      </c>
      <c r="E2300" s="2">
        <v>43125.081250000003</v>
      </c>
      <c r="F2300" s="3">
        <v>43125</v>
      </c>
      <c r="G2300" s="1" t="s">
        <v>44277</v>
      </c>
      <c r="H2300">
        <v>0.98429999999999995</v>
      </c>
      <c r="I2300">
        <v>0.15041851851851801</v>
      </c>
      <c r="K2300">
        <v>-0.135135135135135</v>
      </c>
      <c r="L2300">
        <v>0.52380952380952395</v>
      </c>
      <c r="N2300">
        <v>-0.287416</v>
      </c>
      <c r="O2300" s="1" t="s">
        <v>7627</v>
      </c>
      <c r="P2300" s="1" t="s">
        <v>7628</v>
      </c>
    </row>
    <row r="2301" spans="1:16" x14ac:dyDescent="0.25">
      <c r="A2301">
        <v>25810</v>
      </c>
      <c r="B2301" s="1" t="s">
        <v>60739</v>
      </c>
      <c r="C2301" s="1" t="s">
        <v>60740</v>
      </c>
      <c r="D2301">
        <v>1516863932000</v>
      </c>
      <c r="E2301" s="2">
        <v>43125.087175925924</v>
      </c>
      <c r="F2301" s="3">
        <v>43125</v>
      </c>
      <c r="G2301" s="1" t="s">
        <v>60741</v>
      </c>
      <c r="H2301">
        <v>0.97489999999999999</v>
      </c>
      <c r="I2301">
        <v>0.18984285714285701</v>
      </c>
      <c r="K2301">
        <v>1</v>
      </c>
      <c r="L2301">
        <v>0.75</v>
      </c>
      <c r="N2301">
        <v>0.24851500000000001</v>
      </c>
      <c r="O2301" s="1" t="s">
        <v>14</v>
      </c>
      <c r="P2301" s="1" t="s">
        <v>1809</v>
      </c>
    </row>
    <row r="2302" spans="1:16" x14ac:dyDescent="0.25">
      <c r="A2302">
        <v>25809</v>
      </c>
      <c r="B2302" s="1" t="s">
        <v>60736</v>
      </c>
      <c r="C2302" s="1" t="s">
        <v>60737</v>
      </c>
      <c r="D2302">
        <v>1516864462000</v>
      </c>
      <c r="E2302" s="2">
        <v>43125.093310185184</v>
      </c>
      <c r="F2302" s="3">
        <v>43125</v>
      </c>
      <c r="G2302" s="1" t="s">
        <v>60738</v>
      </c>
      <c r="H2302">
        <v>-0.55900000000000005</v>
      </c>
      <c r="I2302">
        <v>-1.7267500000000002E-2</v>
      </c>
      <c r="K2302">
        <v>-0.33333333333333298</v>
      </c>
      <c r="L2302">
        <v>0.11111111111111099</v>
      </c>
      <c r="N2302">
        <v>-0.28100900000000001</v>
      </c>
      <c r="O2302" s="1" t="s">
        <v>14</v>
      </c>
      <c r="P2302" s="1" t="s">
        <v>1809</v>
      </c>
    </row>
    <row r="2303" spans="1:16" x14ac:dyDescent="0.25">
      <c r="A2303">
        <v>21145</v>
      </c>
      <c r="B2303" s="1" t="s">
        <v>48488</v>
      </c>
      <c r="C2303" s="1" t="s">
        <v>48489</v>
      </c>
      <c r="D2303">
        <v>1516865040000</v>
      </c>
      <c r="E2303" s="2">
        <v>43125.1</v>
      </c>
      <c r="F2303" s="3">
        <v>43125</v>
      </c>
      <c r="G2303" s="1" t="s">
        <v>48490</v>
      </c>
      <c r="H2303">
        <v>-0.2732</v>
      </c>
      <c r="I2303">
        <v>-5.9525000000000002E-2</v>
      </c>
      <c r="K2303">
        <v>0</v>
      </c>
      <c r="L2303">
        <v>0.66666666666666696</v>
      </c>
      <c r="N2303">
        <v>0.33701399999999998</v>
      </c>
      <c r="O2303" s="1" t="s">
        <v>7627</v>
      </c>
      <c r="P2303" s="1" t="s">
        <v>5706</v>
      </c>
    </row>
    <row r="2304" spans="1:16" x14ac:dyDescent="0.25">
      <c r="A2304">
        <v>24146</v>
      </c>
      <c r="B2304" s="1" t="s">
        <v>56069</v>
      </c>
      <c r="C2304" s="1" t="s">
        <v>56070</v>
      </c>
      <c r="D2304">
        <v>1516867080000</v>
      </c>
      <c r="E2304" s="2">
        <v>43125.123611111114</v>
      </c>
      <c r="F2304" s="3">
        <v>43125</v>
      </c>
      <c r="G2304" s="1" t="s">
        <v>56071</v>
      </c>
      <c r="H2304">
        <v>0.89810000000000001</v>
      </c>
      <c r="I2304">
        <v>7.6983333333333306E-2</v>
      </c>
      <c r="K2304">
        <v>-0.28571428571428598</v>
      </c>
      <c r="L2304">
        <v>0.10344827586206901</v>
      </c>
      <c r="N2304">
        <v>0.41812100000000002</v>
      </c>
      <c r="O2304" s="1" t="s">
        <v>7627</v>
      </c>
      <c r="P2304" s="1" t="s">
        <v>52199</v>
      </c>
    </row>
    <row r="2305" spans="1:16" x14ac:dyDescent="0.25">
      <c r="A2305">
        <v>21144</v>
      </c>
      <c r="B2305" s="1" t="s">
        <v>48485</v>
      </c>
      <c r="C2305" s="1" t="s">
        <v>48486</v>
      </c>
      <c r="D2305">
        <v>1516872660000</v>
      </c>
      <c r="E2305" s="2">
        <v>43125.188194444447</v>
      </c>
      <c r="F2305" s="3">
        <v>43125</v>
      </c>
      <c r="G2305" s="1" t="s">
        <v>48487</v>
      </c>
      <c r="H2305">
        <v>-0.44040000000000001</v>
      </c>
      <c r="I2305">
        <v>1.1941666666666699E-2</v>
      </c>
      <c r="K2305">
        <v>0.2</v>
      </c>
      <c r="L2305">
        <v>0.4</v>
      </c>
      <c r="N2305">
        <v>-0.37358999999999998</v>
      </c>
      <c r="O2305" s="1" t="s">
        <v>7627</v>
      </c>
      <c r="P2305" s="1" t="s">
        <v>5706</v>
      </c>
    </row>
    <row r="2306" spans="1:16" x14ac:dyDescent="0.25">
      <c r="A2306">
        <v>26730</v>
      </c>
      <c r="B2306" s="1" t="s">
        <v>63329</v>
      </c>
      <c r="C2306" s="1" t="s">
        <v>63330</v>
      </c>
      <c r="D2306">
        <v>1516875221000</v>
      </c>
      <c r="E2306" s="2">
        <v>43125.217835648145</v>
      </c>
      <c r="F2306" s="3">
        <v>43125</v>
      </c>
      <c r="G2306" s="1" t="s">
        <v>63331</v>
      </c>
      <c r="H2306">
        <v>-0.80740000000000001</v>
      </c>
      <c r="I2306">
        <v>6.2583333333333296E-2</v>
      </c>
      <c r="K2306">
        <v>-0.42857142857142899</v>
      </c>
      <c r="L2306">
        <v>-0.14285714285714299</v>
      </c>
      <c r="N2306">
        <v>-0.34967399999999998</v>
      </c>
      <c r="O2306" s="1" t="s">
        <v>14</v>
      </c>
      <c r="P2306" s="1" t="s">
        <v>2850</v>
      </c>
    </row>
    <row r="2307" spans="1:16" x14ac:dyDescent="0.25">
      <c r="A2307">
        <v>26729</v>
      </c>
      <c r="B2307" s="1" t="s">
        <v>63326</v>
      </c>
      <c r="C2307" s="1" t="s">
        <v>63327</v>
      </c>
      <c r="D2307">
        <v>1516875577000</v>
      </c>
      <c r="E2307" s="2">
        <v>43125.221956018519</v>
      </c>
      <c r="F2307" s="3">
        <v>43125</v>
      </c>
      <c r="G2307" s="1" t="s">
        <v>63328</v>
      </c>
      <c r="H2307">
        <v>0.83160000000000001</v>
      </c>
      <c r="I2307">
        <v>4.4569999999999999E-2</v>
      </c>
      <c r="K2307">
        <v>-0.25</v>
      </c>
      <c r="L2307">
        <v>0.33333333333333298</v>
      </c>
      <c r="N2307">
        <v>-0.48593799999999998</v>
      </c>
      <c r="O2307" s="1" t="s">
        <v>14</v>
      </c>
      <c r="P2307" s="1" t="s">
        <v>2850</v>
      </c>
    </row>
    <row r="2308" spans="1:16" x14ac:dyDescent="0.25">
      <c r="A2308">
        <v>24417</v>
      </c>
      <c r="B2308" s="1" t="s">
        <v>56863</v>
      </c>
      <c r="C2308" s="1" t="s">
        <v>56864</v>
      </c>
      <c r="D2308">
        <v>1516878960000</v>
      </c>
      <c r="E2308" s="2">
        <v>43125.261111111111</v>
      </c>
      <c r="F2308" s="3">
        <v>43125</v>
      </c>
      <c r="G2308" s="1" t="s">
        <v>56865</v>
      </c>
      <c r="H2308">
        <v>0.89339999999999997</v>
      </c>
      <c r="I2308">
        <v>0.11354</v>
      </c>
      <c r="K2308">
        <v>-0.41176470588235298</v>
      </c>
      <c r="L2308">
        <v>-9.0909090909090898E-2</v>
      </c>
      <c r="N2308">
        <v>-0.62887300000000002</v>
      </c>
      <c r="O2308" s="1" t="s">
        <v>6247</v>
      </c>
      <c r="P2308" s="1" t="s">
        <v>6248</v>
      </c>
    </row>
    <row r="2309" spans="1:16" x14ac:dyDescent="0.25">
      <c r="A2309">
        <v>22319</v>
      </c>
      <c r="B2309" s="1" t="s">
        <v>51476</v>
      </c>
      <c r="C2309" s="1" t="s">
        <v>51477</v>
      </c>
      <c r="D2309">
        <v>1516879140000</v>
      </c>
      <c r="E2309" s="2">
        <v>43125.263194444444</v>
      </c>
      <c r="F2309" s="3">
        <v>43125</v>
      </c>
      <c r="G2309" s="1" t="s">
        <v>51478</v>
      </c>
      <c r="H2309">
        <v>0.995</v>
      </c>
      <c r="I2309">
        <v>0.143934375</v>
      </c>
      <c r="K2309">
        <v>0.42857142857142899</v>
      </c>
      <c r="L2309">
        <v>0.73333333333333295</v>
      </c>
      <c r="N2309">
        <v>0.50444599999999995</v>
      </c>
      <c r="O2309" s="1" t="s">
        <v>7627</v>
      </c>
      <c r="P2309" s="1" t="s">
        <v>44007</v>
      </c>
    </row>
    <row r="2310" spans="1:16" x14ac:dyDescent="0.25">
      <c r="A2310">
        <v>17525</v>
      </c>
      <c r="B2310" s="1" t="s">
        <v>39312</v>
      </c>
      <c r="C2310" s="1" t="s">
        <v>39313</v>
      </c>
      <c r="D2310">
        <v>1516881600000</v>
      </c>
      <c r="E2310" s="2">
        <v>43125.291666666664</v>
      </c>
      <c r="F2310" s="3">
        <v>43125</v>
      </c>
      <c r="G2310" s="1" t="s">
        <v>39314</v>
      </c>
      <c r="H2310">
        <v>-0.98580000000000001</v>
      </c>
      <c r="I2310">
        <v>-0.13781904761904801</v>
      </c>
      <c r="K2310">
        <v>-9.0909090909090898E-2</v>
      </c>
      <c r="L2310">
        <v>0.66666666666666696</v>
      </c>
      <c r="N2310">
        <v>-0.40059600000000001</v>
      </c>
      <c r="O2310" s="1" t="s">
        <v>7627</v>
      </c>
      <c r="P2310" s="1" t="s">
        <v>7629</v>
      </c>
    </row>
    <row r="2311" spans="1:16" x14ac:dyDescent="0.25">
      <c r="A2311">
        <v>19393</v>
      </c>
      <c r="B2311" s="1" t="s">
        <v>44272</v>
      </c>
      <c r="C2311" s="1" t="s">
        <v>44273</v>
      </c>
      <c r="D2311">
        <v>1516883460000</v>
      </c>
      <c r="E2311" s="2">
        <v>43125.313194444447</v>
      </c>
      <c r="F2311" s="3">
        <v>43125</v>
      </c>
      <c r="G2311" s="1" t="s">
        <v>44274</v>
      </c>
      <c r="H2311">
        <v>-0.1779</v>
      </c>
      <c r="I2311">
        <v>-1.7440000000000001E-2</v>
      </c>
      <c r="K2311">
        <v>-0.25</v>
      </c>
      <c r="L2311">
        <v>0.45454545454545497</v>
      </c>
      <c r="N2311">
        <v>0.33532000000000001</v>
      </c>
      <c r="O2311" s="1" t="s">
        <v>7627</v>
      </c>
      <c r="P2311" s="1" t="s">
        <v>7628</v>
      </c>
    </row>
    <row r="2312" spans="1:16" x14ac:dyDescent="0.25">
      <c r="A2312">
        <v>24416</v>
      </c>
      <c r="B2312" s="1" t="s">
        <v>56860</v>
      </c>
      <c r="C2312" s="1" t="s">
        <v>56861</v>
      </c>
      <c r="D2312">
        <v>1516884480000</v>
      </c>
      <c r="E2312" s="2">
        <v>43125.324999999997</v>
      </c>
      <c r="F2312" s="3">
        <v>43125</v>
      </c>
      <c r="G2312" s="1" t="s">
        <v>56862</v>
      </c>
      <c r="H2312">
        <v>-0.81730000000000003</v>
      </c>
      <c r="I2312">
        <v>-7.3607142857142802E-2</v>
      </c>
      <c r="K2312">
        <v>-0.84615384615384603</v>
      </c>
      <c r="L2312">
        <v>0</v>
      </c>
      <c r="N2312">
        <v>-0.75084600000000001</v>
      </c>
      <c r="O2312" s="1" t="s">
        <v>6247</v>
      </c>
      <c r="P2312" s="1" t="s">
        <v>6248</v>
      </c>
    </row>
    <row r="2313" spans="1:16" x14ac:dyDescent="0.25">
      <c r="A2313">
        <v>19391</v>
      </c>
      <c r="B2313" s="1" t="s">
        <v>44267</v>
      </c>
      <c r="C2313" s="1" t="s">
        <v>44268</v>
      </c>
      <c r="D2313">
        <v>1516885200000</v>
      </c>
      <c r="E2313" s="2">
        <v>43125.333333333336</v>
      </c>
      <c r="F2313" s="3">
        <v>43125</v>
      </c>
      <c r="G2313" s="1" t="s">
        <v>44269</v>
      </c>
      <c r="H2313">
        <v>0.89100000000000001</v>
      </c>
      <c r="I2313">
        <v>6.6507407407407404E-2</v>
      </c>
      <c r="K2313">
        <v>-0.51515151515151503</v>
      </c>
      <c r="L2313">
        <v>3.4482758620689703E-2</v>
      </c>
      <c r="N2313">
        <v>-0.41130499999999998</v>
      </c>
      <c r="O2313" s="1" t="s">
        <v>7627</v>
      </c>
      <c r="P2313" s="1" t="s">
        <v>7628</v>
      </c>
    </row>
    <row r="2314" spans="1:16" x14ac:dyDescent="0.25">
      <c r="A2314">
        <v>26728</v>
      </c>
      <c r="B2314" s="1" t="s">
        <v>63324</v>
      </c>
      <c r="C2314" s="1" t="s">
        <v>59472</v>
      </c>
      <c r="D2314">
        <v>1516885952000</v>
      </c>
      <c r="E2314" s="2">
        <v>43125.342037037037</v>
      </c>
      <c r="F2314" s="3">
        <v>43125</v>
      </c>
      <c r="G2314" s="1" t="s">
        <v>63325</v>
      </c>
      <c r="H2314">
        <v>0.31819999999999998</v>
      </c>
      <c r="I2314">
        <v>6.3640000000000002E-2</v>
      </c>
      <c r="K2314">
        <v>-0.33333333333333298</v>
      </c>
      <c r="L2314">
        <v>0.71428571428571397</v>
      </c>
      <c r="N2314">
        <v>-0.66192499999999999</v>
      </c>
      <c r="O2314" s="1" t="s">
        <v>14</v>
      </c>
      <c r="P2314" s="1" t="s">
        <v>2850</v>
      </c>
    </row>
    <row r="2315" spans="1:16" x14ac:dyDescent="0.25">
      <c r="A2315">
        <v>24415</v>
      </c>
      <c r="B2315" s="1" t="s">
        <v>56857</v>
      </c>
      <c r="C2315" s="1" t="s">
        <v>56858</v>
      </c>
      <c r="D2315">
        <v>1516887180000</v>
      </c>
      <c r="E2315" s="2">
        <v>43125.356249999997</v>
      </c>
      <c r="F2315" s="3">
        <v>43125</v>
      </c>
      <c r="G2315" s="1" t="s">
        <v>56859</v>
      </c>
      <c r="H2315">
        <v>0.99470000000000003</v>
      </c>
      <c r="I2315">
        <v>0.37458333333333299</v>
      </c>
      <c r="K2315">
        <v>0.1</v>
      </c>
      <c r="L2315">
        <v>0.38461538461538503</v>
      </c>
      <c r="N2315">
        <v>0.53186999999999995</v>
      </c>
      <c r="O2315" s="1" t="s">
        <v>6247</v>
      </c>
      <c r="P2315" s="1" t="s">
        <v>6248</v>
      </c>
    </row>
    <row r="2316" spans="1:16" x14ac:dyDescent="0.25">
      <c r="A2316">
        <v>17523</v>
      </c>
      <c r="B2316" s="1" t="s">
        <v>39309</v>
      </c>
      <c r="C2316" s="1" t="s">
        <v>39310</v>
      </c>
      <c r="D2316">
        <v>1516887780000</v>
      </c>
      <c r="E2316" s="2">
        <v>43125.363194444442</v>
      </c>
      <c r="F2316" s="3">
        <v>43125</v>
      </c>
      <c r="G2316" s="1" t="s">
        <v>39311</v>
      </c>
      <c r="H2316">
        <v>0.99519999999999997</v>
      </c>
      <c r="I2316">
        <v>0.25013043478260899</v>
      </c>
      <c r="K2316">
        <v>0.125</v>
      </c>
      <c r="L2316">
        <v>0.58333333333333304</v>
      </c>
      <c r="N2316">
        <v>0.45793099999999998</v>
      </c>
      <c r="O2316" s="1" t="s">
        <v>7627</v>
      </c>
      <c r="P2316" s="1" t="s">
        <v>7629</v>
      </c>
    </row>
    <row r="2317" spans="1:16" x14ac:dyDescent="0.25">
      <c r="A2317">
        <v>24414</v>
      </c>
      <c r="B2317" s="1" t="s">
        <v>56854</v>
      </c>
      <c r="C2317" s="1" t="s">
        <v>56855</v>
      </c>
      <c r="D2317">
        <v>1516888320000</v>
      </c>
      <c r="E2317" s="2">
        <v>43125.369444444441</v>
      </c>
      <c r="F2317" s="3">
        <v>43125</v>
      </c>
      <c r="G2317" s="1" t="s">
        <v>56856</v>
      </c>
      <c r="H2317">
        <v>0.96740000000000004</v>
      </c>
      <c r="I2317">
        <v>0.33292222222222201</v>
      </c>
      <c r="K2317">
        <v>0</v>
      </c>
      <c r="L2317">
        <v>0.16666666666666699</v>
      </c>
      <c r="N2317">
        <v>0.27944999999999998</v>
      </c>
      <c r="O2317" s="1" t="s">
        <v>6247</v>
      </c>
      <c r="P2317" s="1" t="s">
        <v>6248</v>
      </c>
    </row>
    <row r="2318" spans="1:16" x14ac:dyDescent="0.25">
      <c r="A2318">
        <v>21142</v>
      </c>
      <c r="B2318" s="1" t="s">
        <v>48479</v>
      </c>
      <c r="C2318" s="1" t="s">
        <v>48480</v>
      </c>
      <c r="D2318">
        <v>1516888860000</v>
      </c>
      <c r="E2318" s="2">
        <v>43125.375694444447</v>
      </c>
      <c r="F2318" s="3">
        <v>43125</v>
      </c>
      <c r="G2318" s="1" t="s">
        <v>48481</v>
      </c>
      <c r="H2318">
        <v>0.49390000000000001</v>
      </c>
      <c r="I2318">
        <v>0.24695</v>
      </c>
      <c r="K2318">
        <v>0</v>
      </c>
      <c r="L2318">
        <v>1</v>
      </c>
      <c r="N2318">
        <v>-0.38448700000000002</v>
      </c>
      <c r="O2318" s="1" t="s">
        <v>7627</v>
      </c>
      <c r="P2318" s="1" t="s">
        <v>5706</v>
      </c>
    </row>
    <row r="2319" spans="1:16" x14ac:dyDescent="0.25">
      <c r="A2319">
        <v>24413</v>
      </c>
      <c r="B2319" s="1" t="s">
        <v>56851</v>
      </c>
      <c r="C2319" s="1" t="s">
        <v>56852</v>
      </c>
      <c r="D2319">
        <v>1516889640000</v>
      </c>
      <c r="E2319" s="2">
        <v>43125.384722222225</v>
      </c>
      <c r="F2319" s="3">
        <v>43125</v>
      </c>
      <c r="G2319" s="1" t="s">
        <v>56853</v>
      </c>
      <c r="H2319">
        <v>0.9758</v>
      </c>
      <c r="I2319">
        <v>0.29040909090909101</v>
      </c>
      <c r="K2319">
        <v>1</v>
      </c>
      <c r="L2319">
        <v>0.71428571428571397</v>
      </c>
      <c r="N2319">
        <v>0.66518699999999997</v>
      </c>
      <c r="O2319" s="1" t="s">
        <v>6247</v>
      </c>
      <c r="P2319" s="1" t="s">
        <v>6248</v>
      </c>
    </row>
    <row r="2320" spans="1:16" x14ac:dyDescent="0.25">
      <c r="A2320">
        <v>25415</v>
      </c>
      <c r="B2320" s="1" t="s">
        <v>59624</v>
      </c>
      <c r="C2320" s="1" t="s">
        <v>59625</v>
      </c>
      <c r="D2320">
        <v>1516889708000</v>
      </c>
      <c r="E2320" s="2">
        <v>43125.385509259257</v>
      </c>
      <c r="F2320" s="3">
        <v>43125</v>
      </c>
      <c r="G2320" s="1" t="s">
        <v>59626</v>
      </c>
      <c r="H2320">
        <v>0.87319999999999998</v>
      </c>
      <c r="I2320">
        <v>0.219061538461538</v>
      </c>
      <c r="K2320">
        <v>0.77777777777777801</v>
      </c>
      <c r="L2320">
        <v>1</v>
      </c>
      <c r="N2320">
        <v>0.265538</v>
      </c>
      <c r="O2320" s="1" t="s">
        <v>14</v>
      </c>
      <c r="P2320" s="1" t="s">
        <v>241</v>
      </c>
    </row>
    <row r="2321" spans="1:16" x14ac:dyDescent="0.25">
      <c r="A2321">
        <v>25414</v>
      </c>
      <c r="B2321" s="1" t="s">
        <v>59621</v>
      </c>
      <c r="C2321" s="1" t="s">
        <v>59622</v>
      </c>
      <c r="D2321">
        <v>1516890034000</v>
      </c>
      <c r="E2321" s="2">
        <v>43125.389282407406</v>
      </c>
      <c r="F2321" s="3">
        <v>43125</v>
      </c>
      <c r="G2321" s="1" t="s">
        <v>59623</v>
      </c>
      <c r="H2321">
        <v>0.98660000000000003</v>
      </c>
      <c r="I2321">
        <v>0.27323913043478298</v>
      </c>
      <c r="K2321">
        <v>0.27272727272727298</v>
      </c>
      <c r="L2321">
        <v>0.33333333333333298</v>
      </c>
      <c r="N2321">
        <v>0.50265499999999996</v>
      </c>
      <c r="O2321" s="1" t="s">
        <v>14</v>
      </c>
      <c r="P2321" s="1" t="s">
        <v>241</v>
      </c>
    </row>
    <row r="2322" spans="1:16" x14ac:dyDescent="0.25">
      <c r="A2322">
        <v>19099</v>
      </c>
      <c r="B2322" s="1" t="s">
        <v>43572</v>
      </c>
      <c r="C2322" s="1" t="s">
        <v>43573</v>
      </c>
      <c r="D2322">
        <v>1516891860000</v>
      </c>
      <c r="E2322" s="2">
        <v>43125.410416666666</v>
      </c>
      <c r="F2322" s="3">
        <v>43125</v>
      </c>
      <c r="G2322" s="1" t="s">
        <v>43574</v>
      </c>
      <c r="H2322">
        <v>-0.96120000000000005</v>
      </c>
      <c r="I2322">
        <v>-5.6383999999999997E-2</v>
      </c>
      <c r="K2322">
        <v>-0.75</v>
      </c>
      <c r="L2322">
        <v>0.31578947368421101</v>
      </c>
      <c r="N2322">
        <v>-0.57420000000000004</v>
      </c>
      <c r="O2322" s="1" t="s">
        <v>7627</v>
      </c>
      <c r="P2322" s="1" t="s">
        <v>6231</v>
      </c>
    </row>
    <row r="2323" spans="1:16" x14ac:dyDescent="0.25">
      <c r="A2323">
        <v>30262</v>
      </c>
      <c r="B2323" s="1" t="s">
        <v>71732</v>
      </c>
      <c r="C2323" s="1" t="s">
        <v>71733</v>
      </c>
      <c r="D2323">
        <v>1516891920000</v>
      </c>
      <c r="E2323" s="2">
        <v>43125.411111111112</v>
      </c>
      <c r="F2323" s="3">
        <v>43125</v>
      </c>
      <c r="G2323" s="1" t="s">
        <v>71734</v>
      </c>
      <c r="H2323">
        <v>0.96179999999999999</v>
      </c>
      <c r="I2323">
        <v>0.124130434782609</v>
      </c>
      <c r="K2323">
        <v>0.75</v>
      </c>
      <c r="L2323">
        <v>0.81818181818181801</v>
      </c>
      <c r="N2323">
        <v>0.46962199999999998</v>
      </c>
      <c r="O2323" s="1" t="s">
        <v>64624</v>
      </c>
      <c r="P2323" s="1" t="s">
        <v>12</v>
      </c>
    </row>
    <row r="2324" spans="1:16" x14ac:dyDescent="0.25">
      <c r="A2324">
        <v>24412</v>
      </c>
      <c r="B2324" s="1" t="s">
        <v>56848</v>
      </c>
      <c r="C2324" s="1" t="s">
        <v>56849</v>
      </c>
      <c r="D2324">
        <v>1516892400000</v>
      </c>
      <c r="E2324" s="2">
        <v>43125.416666666664</v>
      </c>
      <c r="F2324" s="3">
        <v>43125</v>
      </c>
      <c r="G2324" s="1" t="s">
        <v>56850</v>
      </c>
      <c r="H2324">
        <v>0.96609999999999996</v>
      </c>
      <c r="I2324">
        <v>0.19916923076923099</v>
      </c>
      <c r="K2324">
        <v>-0.2</v>
      </c>
      <c r="L2324">
        <v>0.36842105263157898</v>
      </c>
      <c r="N2324">
        <v>-0.38788499999999998</v>
      </c>
      <c r="O2324" s="1" t="s">
        <v>6247</v>
      </c>
      <c r="P2324" s="1" t="s">
        <v>6248</v>
      </c>
    </row>
    <row r="2325" spans="1:16" x14ac:dyDescent="0.25">
      <c r="A2325">
        <v>30261</v>
      </c>
      <c r="B2325" s="1" t="s">
        <v>71729</v>
      </c>
      <c r="C2325" s="1" t="s">
        <v>71730</v>
      </c>
      <c r="D2325">
        <v>1516894020000</v>
      </c>
      <c r="E2325" s="2">
        <v>43125.435416666667</v>
      </c>
      <c r="F2325" s="3">
        <v>43125</v>
      </c>
      <c r="G2325" s="1" t="s">
        <v>71731</v>
      </c>
      <c r="H2325">
        <v>0.95489999999999997</v>
      </c>
      <c r="I2325">
        <v>7.8075000000000006E-2</v>
      </c>
      <c r="K2325">
        <v>-0.68421052631578905</v>
      </c>
      <c r="L2325">
        <v>0.57142857142857095</v>
      </c>
      <c r="N2325">
        <v>-0.53130699999999997</v>
      </c>
      <c r="O2325" s="1" t="s">
        <v>64624</v>
      </c>
      <c r="P2325" s="1" t="s">
        <v>12</v>
      </c>
    </row>
    <row r="2326" spans="1:16" x14ac:dyDescent="0.25">
      <c r="A2326">
        <v>19387</v>
      </c>
      <c r="B2326" s="1" t="s">
        <v>44258</v>
      </c>
      <c r="C2326" s="1" t="s">
        <v>44259</v>
      </c>
      <c r="D2326">
        <v>1516894080000</v>
      </c>
      <c r="E2326" s="2">
        <v>43125.436111111114</v>
      </c>
      <c r="F2326" s="3">
        <v>43125</v>
      </c>
      <c r="G2326" s="1" t="s">
        <v>44260</v>
      </c>
      <c r="H2326">
        <v>0.51380000000000003</v>
      </c>
      <c r="I2326">
        <v>-1.4203030303030301E-2</v>
      </c>
      <c r="K2326">
        <v>-0.36842105263157898</v>
      </c>
      <c r="L2326">
        <v>0.22222222222222199</v>
      </c>
      <c r="N2326">
        <v>-0.33754099999999998</v>
      </c>
      <c r="O2326" s="1" t="s">
        <v>7627</v>
      </c>
      <c r="P2326" s="1" t="s">
        <v>7628</v>
      </c>
    </row>
    <row r="2327" spans="1:16" x14ac:dyDescent="0.25">
      <c r="A2327">
        <v>21140</v>
      </c>
      <c r="B2327" s="1" t="s">
        <v>48473</v>
      </c>
      <c r="C2327" s="1" t="s">
        <v>48474</v>
      </c>
      <c r="D2327">
        <v>1516894920000</v>
      </c>
      <c r="E2327" s="2">
        <v>43125.445833333331</v>
      </c>
      <c r="F2327" s="3">
        <v>43125</v>
      </c>
      <c r="G2327" s="1" t="s">
        <v>48475</v>
      </c>
      <c r="H2327">
        <v>-0.92310000000000003</v>
      </c>
      <c r="I2327">
        <v>-0.106581818181818</v>
      </c>
      <c r="K2327">
        <v>-0.55555555555555602</v>
      </c>
      <c r="L2327">
        <v>0.69230769230769196</v>
      </c>
      <c r="N2327">
        <v>-0.46701199999999998</v>
      </c>
      <c r="O2327" s="1" t="s">
        <v>7627</v>
      </c>
      <c r="P2327" s="1" t="s">
        <v>5706</v>
      </c>
    </row>
    <row r="2328" spans="1:16" x14ac:dyDescent="0.25">
      <c r="A2328">
        <v>25808</v>
      </c>
      <c r="B2328" s="1" t="s">
        <v>60733</v>
      </c>
      <c r="C2328" s="1" t="s">
        <v>60734</v>
      </c>
      <c r="D2328">
        <v>1516898097000</v>
      </c>
      <c r="E2328" s="2">
        <v>43125.482604166667</v>
      </c>
      <c r="F2328" s="3">
        <v>43125</v>
      </c>
      <c r="G2328" s="1" t="s">
        <v>60735</v>
      </c>
      <c r="H2328">
        <v>0.93130000000000002</v>
      </c>
      <c r="I2328">
        <v>0.15213076923076899</v>
      </c>
      <c r="K2328">
        <v>0.33333333333333298</v>
      </c>
      <c r="L2328">
        <v>0.46666666666666701</v>
      </c>
      <c r="N2328">
        <v>0.283912</v>
      </c>
      <c r="O2328" s="1" t="s">
        <v>14</v>
      </c>
      <c r="P2328" s="1" t="s">
        <v>1809</v>
      </c>
    </row>
    <row r="2329" spans="1:16" x14ac:dyDescent="0.25">
      <c r="A2329">
        <v>17521</v>
      </c>
      <c r="B2329" s="1" t="s">
        <v>39303</v>
      </c>
      <c r="C2329" s="1" t="s">
        <v>39304</v>
      </c>
      <c r="D2329">
        <v>1516898820000</v>
      </c>
      <c r="E2329" s="2">
        <v>43125.490972222222</v>
      </c>
      <c r="F2329" s="3">
        <v>43125</v>
      </c>
      <c r="G2329" s="1" t="s">
        <v>39305</v>
      </c>
      <c r="H2329">
        <v>0.13109999999999999</v>
      </c>
      <c r="I2329">
        <v>-1.6995454545454501E-2</v>
      </c>
      <c r="K2329">
        <v>-0.55555555555555602</v>
      </c>
      <c r="L2329">
        <v>1</v>
      </c>
      <c r="N2329">
        <v>-0.49537500000000001</v>
      </c>
      <c r="O2329" s="1" t="s">
        <v>7627</v>
      </c>
      <c r="P2329" s="1" t="s">
        <v>7629</v>
      </c>
    </row>
    <row r="2330" spans="1:16" x14ac:dyDescent="0.25">
      <c r="A2330">
        <v>27345</v>
      </c>
      <c r="B2330" s="1" t="s">
        <v>73455</v>
      </c>
      <c r="C2330" s="1" t="s">
        <v>73456</v>
      </c>
      <c r="D2330">
        <v>1516899299000</v>
      </c>
      <c r="E2330" s="2">
        <v>43125.496516203704</v>
      </c>
      <c r="F2330" s="3">
        <v>43125</v>
      </c>
      <c r="G2330" s="1" t="s">
        <v>73457</v>
      </c>
      <c r="H2330">
        <v>0.99399999999999999</v>
      </c>
      <c r="I2330">
        <v>0.14026949152542401</v>
      </c>
      <c r="K2330">
        <v>0.375</v>
      </c>
      <c r="L2330">
        <v>0.68</v>
      </c>
      <c r="N2330">
        <v>-0.30361500000000002</v>
      </c>
      <c r="O2330" s="1" t="s">
        <v>14</v>
      </c>
      <c r="P2330" s="1" t="s">
        <v>72475</v>
      </c>
    </row>
    <row r="2331" spans="1:16" x14ac:dyDescent="0.25">
      <c r="A2331">
        <v>30260</v>
      </c>
      <c r="B2331" s="1" t="s">
        <v>71726</v>
      </c>
      <c r="C2331" s="1" t="s">
        <v>71727</v>
      </c>
      <c r="D2331">
        <v>1516899420000</v>
      </c>
      <c r="E2331" s="2">
        <v>43125.497916666667</v>
      </c>
      <c r="F2331" s="3">
        <v>43125</v>
      </c>
      <c r="G2331" s="1" t="s">
        <v>71728</v>
      </c>
      <c r="H2331">
        <v>0.999</v>
      </c>
      <c r="I2331">
        <v>0.105215789473684</v>
      </c>
      <c r="K2331">
        <v>-0.11111111111111099</v>
      </c>
      <c r="L2331">
        <v>0.37037037037037002</v>
      </c>
      <c r="N2331">
        <v>0.30780099999999999</v>
      </c>
      <c r="O2331" s="1" t="s">
        <v>64624</v>
      </c>
      <c r="P2331" s="1" t="s">
        <v>12</v>
      </c>
    </row>
    <row r="2332" spans="1:16" x14ac:dyDescent="0.25">
      <c r="A2332">
        <v>21138</v>
      </c>
      <c r="B2332" s="1" t="s">
        <v>48470</v>
      </c>
      <c r="C2332" s="1" t="s">
        <v>48471</v>
      </c>
      <c r="D2332">
        <v>1516900080000</v>
      </c>
      <c r="E2332" s="2">
        <v>43125.505555555559</v>
      </c>
      <c r="F2332" s="3">
        <v>43125</v>
      </c>
      <c r="G2332" s="1" t="s">
        <v>48472</v>
      </c>
      <c r="H2332">
        <v>-0.79059999999999997</v>
      </c>
      <c r="I2332">
        <v>-2.7941176470588198E-2</v>
      </c>
      <c r="K2332">
        <v>-0.625</v>
      </c>
      <c r="L2332">
        <v>0.2</v>
      </c>
      <c r="N2332">
        <v>-0.63278100000000004</v>
      </c>
      <c r="O2332" s="1" t="s">
        <v>7627</v>
      </c>
      <c r="P2332" s="1" t="s">
        <v>5706</v>
      </c>
    </row>
    <row r="2333" spans="1:16" x14ac:dyDescent="0.25">
      <c r="A2333">
        <v>23961</v>
      </c>
      <c r="B2333" s="1" t="s">
        <v>55691</v>
      </c>
      <c r="C2333" s="1" t="s">
        <v>55692</v>
      </c>
      <c r="D2333">
        <v>1516900260000</v>
      </c>
      <c r="E2333" s="2">
        <v>43125.507638888892</v>
      </c>
      <c r="F2333" s="3">
        <v>43125</v>
      </c>
      <c r="G2333" s="1" t="s">
        <v>55693</v>
      </c>
      <c r="H2333">
        <v>0.5333</v>
      </c>
      <c r="I2333">
        <v>3.1009523809523799E-2</v>
      </c>
      <c r="K2333">
        <v>-0.2</v>
      </c>
      <c r="L2333">
        <v>0.61290322580645196</v>
      </c>
      <c r="N2333">
        <v>-0.27406399999999997</v>
      </c>
      <c r="O2333" s="1" t="s">
        <v>7627</v>
      </c>
      <c r="P2333" s="1" t="s">
        <v>44903</v>
      </c>
    </row>
    <row r="2334" spans="1:16" x14ac:dyDescent="0.25">
      <c r="A2334">
        <v>30259</v>
      </c>
      <c r="B2334" s="1" t="s">
        <v>71723</v>
      </c>
      <c r="C2334" s="1" t="s">
        <v>71724</v>
      </c>
      <c r="D2334">
        <v>1516901220000</v>
      </c>
      <c r="E2334" s="2">
        <v>43125.518750000003</v>
      </c>
      <c r="F2334" s="3">
        <v>43125</v>
      </c>
      <c r="G2334" s="1" t="s">
        <v>71725</v>
      </c>
      <c r="H2334">
        <v>0.99829999999999997</v>
      </c>
      <c r="I2334">
        <v>0.22535409836065601</v>
      </c>
      <c r="K2334">
        <v>0.29411764705882398</v>
      </c>
      <c r="L2334">
        <v>0.46153846153846201</v>
      </c>
      <c r="N2334">
        <v>0.535385</v>
      </c>
      <c r="O2334" s="1" t="s">
        <v>64624</v>
      </c>
      <c r="P2334" s="1" t="s">
        <v>12</v>
      </c>
    </row>
    <row r="2335" spans="1:16" x14ac:dyDescent="0.25">
      <c r="A2335">
        <v>27344</v>
      </c>
      <c r="B2335" s="1" t="s">
        <v>73452</v>
      </c>
      <c r="C2335" s="1" t="s">
        <v>73453</v>
      </c>
      <c r="D2335">
        <v>1516901751000</v>
      </c>
      <c r="E2335" s="2">
        <v>43125.524895833332</v>
      </c>
      <c r="F2335" s="3">
        <v>43125</v>
      </c>
      <c r="G2335" s="1" t="s">
        <v>73454</v>
      </c>
      <c r="H2335">
        <v>0.99929999999999997</v>
      </c>
      <c r="I2335">
        <v>0.21620400000000001</v>
      </c>
      <c r="K2335">
        <v>-3.7037037037037E-2</v>
      </c>
      <c r="L2335">
        <v>0.66666666666666696</v>
      </c>
      <c r="N2335">
        <v>-0.36793799999999999</v>
      </c>
      <c r="O2335" s="1" t="s">
        <v>14</v>
      </c>
      <c r="P2335" s="1" t="s">
        <v>72475</v>
      </c>
    </row>
    <row r="2336" spans="1:16" x14ac:dyDescent="0.25">
      <c r="A2336">
        <v>21137</v>
      </c>
      <c r="B2336" s="1" t="s">
        <v>48467</v>
      </c>
      <c r="C2336" s="1" t="s">
        <v>48468</v>
      </c>
      <c r="D2336">
        <v>1516903200000</v>
      </c>
      <c r="E2336" s="2">
        <v>43125.541666666664</v>
      </c>
      <c r="F2336" s="3">
        <v>43125</v>
      </c>
      <c r="G2336" s="1" t="s">
        <v>48469</v>
      </c>
      <c r="H2336">
        <v>-0.96179999999999999</v>
      </c>
      <c r="I2336">
        <v>-0.24828</v>
      </c>
      <c r="K2336">
        <v>-1</v>
      </c>
      <c r="L2336">
        <v>-1</v>
      </c>
      <c r="N2336">
        <v>-0.79239099999999996</v>
      </c>
      <c r="O2336" s="1" t="s">
        <v>7627</v>
      </c>
      <c r="P2336" s="1" t="s">
        <v>5706</v>
      </c>
    </row>
    <row r="2337" spans="1:16" x14ac:dyDescent="0.25">
      <c r="A2337">
        <v>25413</v>
      </c>
      <c r="B2337" s="1" t="s">
        <v>59618</v>
      </c>
      <c r="C2337" s="1" t="s">
        <v>59619</v>
      </c>
      <c r="D2337">
        <v>1516903441000</v>
      </c>
      <c r="E2337" s="2">
        <v>43125.544456018521</v>
      </c>
      <c r="F2337" s="3">
        <v>43125</v>
      </c>
      <c r="G2337" s="1" t="s">
        <v>59620</v>
      </c>
      <c r="H2337">
        <v>0.80689999999999995</v>
      </c>
      <c r="I2337">
        <v>0.1113</v>
      </c>
      <c r="K2337">
        <v>0.27272727272727298</v>
      </c>
      <c r="L2337">
        <v>1</v>
      </c>
      <c r="N2337">
        <v>0.28009099999999998</v>
      </c>
      <c r="O2337" s="1" t="s">
        <v>14</v>
      </c>
      <c r="P2337" s="1" t="s">
        <v>241</v>
      </c>
    </row>
    <row r="2338" spans="1:16" x14ac:dyDescent="0.25">
      <c r="A2338">
        <v>24411</v>
      </c>
      <c r="B2338" s="1" t="s">
        <v>56845</v>
      </c>
      <c r="C2338" s="1" t="s">
        <v>56846</v>
      </c>
      <c r="D2338">
        <v>1516907700000</v>
      </c>
      <c r="E2338" s="2">
        <v>43125.59375</v>
      </c>
      <c r="F2338" s="3">
        <v>43125</v>
      </c>
      <c r="G2338" s="1" t="s">
        <v>56847</v>
      </c>
      <c r="H2338">
        <v>0.98829999999999996</v>
      </c>
      <c r="I2338">
        <v>0.30060714285714302</v>
      </c>
      <c r="K2338">
        <v>-0.12</v>
      </c>
      <c r="L2338">
        <v>0.63636363636363602</v>
      </c>
      <c r="N2338">
        <v>-0.35720000000000002</v>
      </c>
      <c r="O2338" s="1" t="s">
        <v>6247</v>
      </c>
      <c r="P2338" s="1" t="s">
        <v>6248</v>
      </c>
    </row>
    <row r="2339" spans="1:16" x14ac:dyDescent="0.25">
      <c r="A2339">
        <v>27085</v>
      </c>
      <c r="B2339" s="1" t="s">
        <v>64275</v>
      </c>
      <c r="C2339" s="1" t="s">
        <v>64276</v>
      </c>
      <c r="D2339">
        <v>1516908438000</v>
      </c>
      <c r="E2339" s="2">
        <v>43125.60229166667</v>
      </c>
      <c r="F2339" s="3">
        <v>43125</v>
      </c>
      <c r="G2339" s="1" t="s">
        <v>64277</v>
      </c>
      <c r="H2339">
        <v>0.99860000000000004</v>
      </c>
      <c r="I2339">
        <v>0.21608181818181799</v>
      </c>
      <c r="K2339">
        <v>-5.8823529411764698E-2</v>
      </c>
      <c r="L2339">
        <v>0.66666666666666696</v>
      </c>
      <c r="N2339">
        <v>0.31735600000000003</v>
      </c>
      <c r="O2339" s="1" t="s">
        <v>14</v>
      </c>
      <c r="P2339" s="1" t="s">
        <v>4832</v>
      </c>
    </row>
    <row r="2340" spans="1:16" x14ac:dyDescent="0.25">
      <c r="A2340">
        <v>19386</v>
      </c>
      <c r="B2340" s="1" t="s">
        <v>44255</v>
      </c>
      <c r="C2340" s="1" t="s">
        <v>44256</v>
      </c>
      <c r="D2340">
        <v>1516913460000</v>
      </c>
      <c r="E2340" s="2">
        <v>43125.660416666666</v>
      </c>
      <c r="F2340" s="3">
        <v>43125</v>
      </c>
      <c r="G2340" s="1" t="s">
        <v>44257</v>
      </c>
      <c r="H2340">
        <v>-0.67569999999999997</v>
      </c>
      <c r="I2340">
        <v>6.0235294117647097E-3</v>
      </c>
      <c r="K2340">
        <v>-0.14285714285714299</v>
      </c>
      <c r="L2340">
        <v>0.45454545454545497</v>
      </c>
      <c r="N2340">
        <v>-0.38644600000000001</v>
      </c>
      <c r="O2340" s="1" t="s">
        <v>7627</v>
      </c>
      <c r="P2340" s="1" t="s">
        <v>7628</v>
      </c>
    </row>
    <row r="2341" spans="1:16" x14ac:dyDescent="0.25">
      <c r="A2341">
        <v>19384</v>
      </c>
      <c r="B2341" s="1" t="s">
        <v>44252</v>
      </c>
      <c r="C2341" s="1" t="s">
        <v>44253</v>
      </c>
      <c r="D2341">
        <v>1516918080000</v>
      </c>
      <c r="E2341" s="2">
        <v>43125.713888888888</v>
      </c>
      <c r="F2341" s="3">
        <v>43125</v>
      </c>
      <c r="G2341" s="1" t="s">
        <v>44254</v>
      </c>
      <c r="H2341">
        <v>0.70499999999999996</v>
      </c>
      <c r="I2341">
        <v>7.6842105263157906E-2</v>
      </c>
      <c r="K2341">
        <v>7.69230769230769E-2</v>
      </c>
      <c r="L2341">
        <v>0.41666666666666702</v>
      </c>
      <c r="N2341">
        <v>0.29031699999999999</v>
      </c>
      <c r="O2341" s="1" t="s">
        <v>7627</v>
      </c>
      <c r="P2341" s="1" t="s">
        <v>7628</v>
      </c>
    </row>
    <row r="2342" spans="1:16" x14ac:dyDescent="0.25">
      <c r="A2342">
        <v>32957</v>
      </c>
      <c r="B2342" s="1" t="s">
        <v>81085</v>
      </c>
      <c r="C2342" s="1" t="s">
        <v>81086</v>
      </c>
      <c r="D2342">
        <v>1516926060000</v>
      </c>
      <c r="E2342" s="2">
        <v>43125.806250000001</v>
      </c>
      <c r="F2342" s="3">
        <v>43125</v>
      </c>
      <c r="G2342" s="1" t="s">
        <v>81087</v>
      </c>
      <c r="H2342">
        <v>0.97819999999999996</v>
      </c>
      <c r="I2342">
        <v>0.164957142857143</v>
      </c>
      <c r="K2342">
        <v>-0.125</v>
      </c>
      <c r="L2342">
        <v>0.625</v>
      </c>
      <c r="N2342">
        <v>0.48138399999999998</v>
      </c>
      <c r="O2342" s="1" t="s">
        <v>7627</v>
      </c>
      <c r="P2342" s="1" t="s">
        <v>51590</v>
      </c>
    </row>
    <row r="2343" spans="1:16" x14ac:dyDescent="0.25">
      <c r="A2343">
        <v>19381</v>
      </c>
      <c r="B2343" s="1" t="s">
        <v>44246</v>
      </c>
      <c r="C2343" s="1" t="s">
        <v>44247</v>
      </c>
      <c r="D2343">
        <v>1516927620000</v>
      </c>
      <c r="E2343" s="2">
        <v>43125.824305555558</v>
      </c>
      <c r="F2343" s="3">
        <v>43125</v>
      </c>
      <c r="G2343" s="1" t="s">
        <v>44248</v>
      </c>
      <c r="H2343">
        <v>-0.9829</v>
      </c>
      <c r="I2343">
        <v>-0.16017222222222199</v>
      </c>
      <c r="K2343">
        <v>5.8823529411764698E-2</v>
      </c>
      <c r="L2343">
        <v>0.33333333333333298</v>
      </c>
      <c r="N2343">
        <v>-0.55322199999999999</v>
      </c>
      <c r="O2343" s="1" t="s">
        <v>7627</v>
      </c>
      <c r="P2343" s="1" t="s">
        <v>7628</v>
      </c>
    </row>
    <row r="2344" spans="1:16" x14ac:dyDescent="0.25">
      <c r="A2344">
        <v>19097</v>
      </c>
      <c r="B2344" s="1" t="s">
        <v>43566</v>
      </c>
      <c r="C2344" s="1" t="s">
        <v>43567</v>
      </c>
      <c r="D2344">
        <v>1516928400000</v>
      </c>
      <c r="E2344" s="2">
        <v>43125.833333333336</v>
      </c>
      <c r="F2344" s="3">
        <v>43125</v>
      </c>
      <c r="G2344" s="1" t="s">
        <v>43568</v>
      </c>
      <c r="H2344">
        <v>-0.96120000000000005</v>
      </c>
      <c r="I2344">
        <v>-6.5600000000000006E-2</v>
      </c>
      <c r="K2344">
        <v>-0.75</v>
      </c>
      <c r="L2344">
        <v>0.31578947368421101</v>
      </c>
      <c r="N2344">
        <v>-0.57911900000000005</v>
      </c>
      <c r="O2344" s="1" t="s">
        <v>7627</v>
      </c>
      <c r="P2344" s="1" t="s">
        <v>6231</v>
      </c>
    </row>
    <row r="2345" spans="1:16" x14ac:dyDescent="0.25">
      <c r="A2345">
        <v>17518</v>
      </c>
      <c r="B2345" s="1" t="s">
        <v>39294</v>
      </c>
      <c r="C2345" s="1" t="s">
        <v>39295</v>
      </c>
      <c r="D2345">
        <v>1516929240000</v>
      </c>
      <c r="E2345" s="2">
        <v>43125.843055555553</v>
      </c>
      <c r="F2345" s="3">
        <v>43125</v>
      </c>
      <c r="G2345" s="1" t="s">
        <v>39296</v>
      </c>
      <c r="H2345">
        <v>-0.98209999999999997</v>
      </c>
      <c r="I2345">
        <v>-0.19618095238095201</v>
      </c>
      <c r="K2345">
        <v>-0.46666666666666701</v>
      </c>
      <c r="L2345">
        <v>0.266666666666667</v>
      </c>
      <c r="N2345">
        <v>-0.42555799999999999</v>
      </c>
      <c r="O2345" s="1" t="s">
        <v>7627</v>
      </c>
      <c r="P2345" s="1" t="s">
        <v>7629</v>
      </c>
    </row>
    <row r="2346" spans="1:16" x14ac:dyDescent="0.25">
      <c r="A2346">
        <v>23958</v>
      </c>
      <c r="B2346" s="1" t="s">
        <v>55688</v>
      </c>
      <c r="C2346" s="1" t="s">
        <v>55689</v>
      </c>
      <c r="D2346">
        <v>1516936620000</v>
      </c>
      <c r="E2346" s="2">
        <v>43125.928472222222</v>
      </c>
      <c r="F2346" s="3">
        <v>43125</v>
      </c>
      <c r="G2346" s="1" t="s">
        <v>55690</v>
      </c>
      <c r="H2346">
        <v>0.99519999999999997</v>
      </c>
      <c r="I2346">
        <v>0.19699565217391299</v>
      </c>
      <c r="K2346">
        <v>0.230769230769231</v>
      </c>
      <c r="L2346">
        <v>0.55555555555555602</v>
      </c>
      <c r="N2346">
        <v>-0.31675599999999998</v>
      </c>
      <c r="O2346" s="1" t="s">
        <v>7627</v>
      </c>
      <c r="P2346" s="1" t="s">
        <v>44903</v>
      </c>
    </row>
    <row r="2347" spans="1:16" x14ac:dyDescent="0.25">
      <c r="A2347">
        <v>23957</v>
      </c>
      <c r="B2347" s="1" t="s">
        <v>55685</v>
      </c>
      <c r="C2347" s="1" t="s">
        <v>55686</v>
      </c>
      <c r="D2347">
        <v>1516936740000</v>
      </c>
      <c r="E2347" s="2">
        <v>43125.929861111108</v>
      </c>
      <c r="F2347" s="3">
        <v>43125</v>
      </c>
      <c r="G2347" s="1" t="s">
        <v>55687</v>
      </c>
      <c r="H2347">
        <v>0.99619999999999997</v>
      </c>
      <c r="I2347">
        <v>0.21171481481481499</v>
      </c>
      <c r="K2347">
        <v>6.6666666666666693E-2</v>
      </c>
      <c r="L2347">
        <v>0.71428571428571397</v>
      </c>
      <c r="N2347">
        <v>-0.3397</v>
      </c>
      <c r="O2347" s="1" t="s">
        <v>7627</v>
      </c>
      <c r="P2347" s="1" t="s">
        <v>44903</v>
      </c>
    </row>
    <row r="2348" spans="1:16" x14ac:dyDescent="0.25">
      <c r="A2348">
        <v>23956</v>
      </c>
      <c r="B2348" s="1" t="s">
        <v>55682</v>
      </c>
      <c r="C2348" s="1" t="s">
        <v>55683</v>
      </c>
      <c r="D2348">
        <v>1516942860000</v>
      </c>
      <c r="E2348" s="2">
        <v>43126.000694444447</v>
      </c>
      <c r="F2348" s="3">
        <v>43126</v>
      </c>
      <c r="G2348" s="1" t="s">
        <v>55684</v>
      </c>
      <c r="H2348">
        <v>0.99170000000000003</v>
      </c>
      <c r="I2348">
        <v>0.31054137931034498</v>
      </c>
      <c r="K2348">
        <v>0.45454545454545497</v>
      </c>
      <c r="L2348">
        <v>0.80769230769230804</v>
      </c>
      <c r="N2348">
        <v>0.38014500000000001</v>
      </c>
      <c r="O2348" s="1" t="s">
        <v>7627</v>
      </c>
      <c r="P2348" s="1" t="s">
        <v>44903</v>
      </c>
    </row>
    <row r="2349" spans="1:16" x14ac:dyDescent="0.25">
      <c r="A2349">
        <v>22318</v>
      </c>
      <c r="B2349" s="1" t="s">
        <v>51473</v>
      </c>
      <c r="C2349" s="1" t="s">
        <v>51474</v>
      </c>
      <c r="D2349">
        <v>1516948380000</v>
      </c>
      <c r="E2349" s="2">
        <v>43126.064583333333</v>
      </c>
      <c r="F2349" s="3">
        <v>43126</v>
      </c>
      <c r="G2349" s="1" t="s">
        <v>51475</v>
      </c>
      <c r="H2349">
        <v>0.97119999999999995</v>
      </c>
      <c r="I2349">
        <v>0.27905833333333302</v>
      </c>
      <c r="K2349">
        <v>-0.6</v>
      </c>
      <c r="L2349">
        <v>1</v>
      </c>
      <c r="N2349">
        <v>-0.64433600000000002</v>
      </c>
      <c r="O2349" s="1" t="s">
        <v>7627</v>
      </c>
      <c r="P2349" s="1" t="s">
        <v>44007</v>
      </c>
    </row>
    <row r="2350" spans="1:16" x14ac:dyDescent="0.25">
      <c r="A2350">
        <v>32954</v>
      </c>
      <c r="B2350" s="1" t="s">
        <v>81088</v>
      </c>
      <c r="C2350" s="1" t="s">
        <v>81089</v>
      </c>
      <c r="D2350">
        <v>1516949880000</v>
      </c>
      <c r="E2350" s="2">
        <v>43126.081944444442</v>
      </c>
      <c r="F2350" s="3">
        <v>43126</v>
      </c>
      <c r="G2350" s="1" t="s">
        <v>81090</v>
      </c>
      <c r="H2350">
        <v>0.9194</v>
      </c>
      <c r="I2350">
        <v>0.21462222222222199</v>
      </c>
      <c r="K2350">
        <v>0.133333333333333</v>
      </c>
      <c r="L2350">
        <v>0.5</v>
      </c>
      <c r="N2350">
        <v>-0.30029</v>
      </c>
      <c r="O2350" s="1" t="s">
        <v>7627</v>
      </c>
      <c r="P2350" s="1" t="s">
        <v>51590</v>
      </c>
    </row>
    <row r="2351" spans="1:16" x14ac:dyDescent="0.25">
      <c r="A2351">
        <v>22317</v>
      </c>
      <c r="B2351" s="1" t="s">
        <v>51470</v>
      </c>
      <c r="C2351" s="1" t="s">
        <v>51471</v>
      </c>
      <c r="D2351">
        <v>1516956840000</v>
      </c>
      <c r="E2351" s="2">
        <v>43126.162499999999</v>
      </c>
      <c r="F2351" s="3">
        <v>43126</v>
      </c>
      <c r="G2351" s="1" t="s">
        <v>51472</v>
      </c>
      <c r="H2351">
        <v>0.96379999999999999</v>
      </c>
      <c r="I2351">
        <v>0.27362999999999998</v>
      </c>
      <c r="K2351">
        <v>0</v>
      </c>
      <c r="L2351">
        <v>0.4</v>
      </c>
      <c r="N2351">
        <v>0.397563</v>
      </c>
      <c r="O2351" s="1" t="s">
        <v>7627</v>
      </c>
      <c r="P2351" s="1" t="s">
        <v>44007</v>
      </c>
    </row>
    <row r="2352" spans="1:16" x14ac:dyDescent="0.25">
      <c r="A2352">
        <v>27575</v>
      </c>
      <c r="B2352" s="1" t="s">
        <v>64591</v>
      </c>
      <c r="C2352" s="1" t="s">
        <v>64592</v>
      </c>
      <c r="D2352">
        <v>1516963797000</v>
      </c>
      <c r="E2352" s="2">
        <v>43126.243020833332</v>
      </c>
      <c r="F2352" s="3">
        <v>43126</v>
      </c>
      <c r="G2352" s="1" t="s">
        <v>64593</v>
      </c>
      <c r="H2352">
        <v>-0.92400000000000004</v>
      </c>
      <c r="I2352">
        <v>-8.5576923076923106E-2</v>
      </c>
      <c r="K2352">
        <v>-1</v>
      </c>
      <c r="L2352">
        <v>0.5</v>
      </c>
      <c r="N2352">
        <v>-0.34915600000000002</v>
      </c>
      <c r="O2352" s="1" t="s">
        <v>14</v>
      </c>
      <c r="P2352" s="1" t="s">
        <v>5807</v>
      </c>
    </row>
    <row r="2353" spans="1:16" x14ac:dyDescent="0.25">
      <c r="A2353">
        <v>24410</v>
      </c>
      <c r="B2353" s="1" t="s">
        <v>56842</v>
      </c>
      <c r="C2353" s="1" t="s">
        <v>56843</v>
      </c>
      <c r="D2353">
        <v>1516965960000</v>
      </c>
      <c r="E2353" s="2">
        <v>43126.268055555556</v>
      </c>
      <c r="F2353" s="3">
        <v>43126</v>
      </c>
      <c r="G2353" s="1" t="s">
        <v>56844</v>
      </c>
      <c r="H2353">
        <v>0.97119999999999995</v>
      </c>
      <c r="I2353">
        <v>0.258390909090909</v>
      </c>
      <c r="K2353">
        <v>-0.33333333333333298</v>
      </c>
      <c r="L2353">
        <v>0.33333333333333298</v>
      </c>
      <c r="N2353">
        <v>-0.50817199999999996</v>
      </c>
      <c r="O2353" s="1" t="s">
        <v>6247</v>
      </c>
      <c r="P2353" s="1" t="s">
        <v>6248</v>
      </c>
    </row>
    <row r="2354" spans="1:16" x14ac:dyDescent="0.25">
      <c r="A2354">
        <v>25412</v>
      </c>
      <c r="B2354" s="1" t="s">
        <v>59615</v>
      </c>
      <c r="C2354" s="1" t="s">
        <v>59616</v>
      </c>
      <c r="D2354">
        <v>1516968449000</v>
      </c>
      <c r="E2354" s="2">
        <v>43126.296863425923</v>
      </c>
      <c r="F2354" s="3">
        <v>43126</v>
      </c>
      <c r="G2354" s="1" t="s">
        <v>59617</v>
      </c>
      <c r="H2354">
        <v>-0.99299999999999999</v>
      </c>
      <c r="I2354">
        <v>-0.180061538461538</v>
      </c>
      <c r="K2354">
        <v>-0.25</v>
      </c>
      <c r="L2354">
        <v>0.46153846153846201</v>
      </c>
      <c r="N2354">
        <v>-0.37889400000000001</v>
      </c>
      <c r="O2354" s="1" t="s">
        <v>14</v>
      </c>
      <c r="P2354" s="1" t="s">
        <v>241</v>
      </c>
    </row>
    <row r="2355" spans="1:16" x14ac:dyDescent="0.25">
      <c r="A2355">
        <v>30258</v>
      </c>
      <c r="B2355" s="1" t="s">
        <v>71720</v>
      </c>
      <c r="C2355" s="1" t="s">
        <v>71721</v>
      </c>
      <c r="D2355">
        <v>1516969020000</v>
      </c>
      <c r="E2355" s="2">
        <v>43126.303472222222</v>
      </c>
      <c r="F2355" s="3">
        <v>43126</v>
      </c>
      <c r="G2355" s="1" t="s">
        <v>71722</v>
      </c>
      <c r="H2355">
        <v>0.99160000000000004</v>
      </c>
      <c r="I2355">
        <v>0.16107368421052601</v>
      </c>
      <c r="K2355">
        <v>-0.5</v>
      </c>
      <c r="L2355">
        <v>0.375</v>
      </c>
      <c r="N2355">
        <v>-0.43123800000000001</v>
      </c>
      <c r="O2355" s="1" t="s">
        <v>64624</v>
      </c>
      <c r="P2355" s="1" t="s">
        <v>12</v>
      </c>
    </row>
    <row r="2356" spans="1:16" x14ac:dyDescent="0.25">
      <c r="A2356">
        <v>19375</v>
      </c>
      <c r="B2356" s="1" t="s">
        <v>44238</v>
      </c>
      <c r="C2356" s="1" t="s">
        <v>39929</v>
      </c>
      <c r="D2356">
        <v>1516969440000</v>
      </c>
      <c r="E2356" s="2">
        <v>43126.308333333334</v>
      </c>
      <c r="F2356" s="3">
        <v>43126</v>
      </c>
      <c r="G2356" s="1" t="s">
        <v>44239</v>
      </c>
      <c r="H2356">
        <v>-0.95240000000000002</v>
      </c>
      <c r="I2356">
        <v>-0.24088888888888901</v>
      </c>
      <c r="K2356">
        <v>0</v>
      </c>
      <c r="L2356">
        <v>0.5</v>
      </c>
      <c r="N2356">
        <v>-0.49635899999999999</v>
      </c>
      <c r="O2356" s="1" t="s">
        <v>7627</v>
      </c>
      <c r="P2356" s="1" t="s">
        <v>7628</v>
      </c>
    </row>
    <row r="2357" spans="1:16" x14ac:dyDescent="0.25">
      <c r="A2357">
        <v>22315</v>
      </c>
      <c r="B2357" s="1" t="s">
        <v>51464</v>
      </c>
      <c r="C2357" s="1" t="s">
        <v>51465</v>
      </c>
      <c r="D2357">
        <v>1516970100000</v>
      </c>
      <c r="E2357" s="2">
        <v>43126.315972222219</v>
      </c>
      <c r="F2357" s="3">
        <v>43126</v>
      </c>
      <c r="G2357" s="1" t="s">
        <v>51466</v>
      </c>
      <c r="H2357">
        <v>-0.97430000000000005</v>
      </c>
      <c r="I2357">
        <v>-0.19254615384615401</v>
      </c>
      <c r="K2357">
        <v>-0.72727272727272696</v>
      </c>
      <c r="L2357">
        <v>0.33333333333333298</v>
      </c>
      <c r="N2357">
        <v>-0.74666999999999994</v>
      </c>
      <c r="O2357" s="1" t="s">
        <v>7627</v>
      </c>
      <c r="P2357" s="1" t="s">
        <v>44007</v>
      </c>
    </row>
    <row r="2358" spans="1:16" x14ac:dyDescent="0.25">
      <c r="A2358">
        <v>22316</v>
      </c>
      <c r="B2358" s="1" t="s">
        <v>51467</v>
      </c>
      <c r="C2358" s="1" t="s">
        <v>51468</v>
      </c>
      <c r="D2358">
        <v>1516970100000</v>
      </c>
      <c r="E2358" s="2">
        <v>43126.315972222219</v>
      </c>
      <c r="F2358" s="3">
        <v>43126</v>
      </c>
      <c r="G2358" s="1" t="s">
        <v>51469</v>
      </c>
      <c r="H2358">
        <v>0.65969999999999995</v>
      </c>
      <c r="I2358">
        <v>5.5953333333333299E-2</v>
      </c>
      <c r="K2358">
        <v>1</v>
      </c>
      <c r="L2358">
        <v>-0.38461538461538503</v>
      </c>
      <c r="N2358">
        <v>-0.25786399999999998</v>
      </c>
      <c r="O2358" s="1" t="s">
        <v>7627</v>
      </c>
      <c r="P2358" s="1" t="s">
        <v>44007</v>
      </c>
    </row>
    <row r="2359" spans="1:16" x14ac:dyDescent="0.25">
      <c r="A2359">
        <v>26727</v>
      </c>
      <c r="B2359" s="1" t="s">
        <v>63321</v>
      </c>
      <c r="C2359" s="1" t="s">
        <v>63322</v>
      </c>
      <c r="D2359">
        <v>1516971600000</v>
      </c>
      <c r="E2359" s="2">
        <v>43126.333333333336</v>
      </c>
      <c r="F2359" s="3">
        <v>43126</v>
      </c>
      <c r="G2359" s="1" t="s">
        <v>63323</v>
      </c>
      <c r="H2359">
        <v>0.90449999999999997</v>
      </c>
      <c r="I2359">
        <v>6.0449999999999997E-2</v>
      </c>
      <c r="K2359">
        <v>-0.77777777777777801</v>
      </c>
      <c r="L2359">
        <v>0.58823529411764697</v>
      </c>
      <c r="N2359">
        <v>-0.554674</v>
      </c>
      <c r="O2359" s="1" t="s">
        <v>14</v>
      </c>
      <c r="P2359" s="1" t="s">
        <v>2850</v>
      </c>
    </row>
    <row r="2360" spans="1:16" x14ac:dyDescent="0.25">
      <c r="A2360">
        <v>24409</v>
      </c>
      <c r="B2360" s="1" t="s">
        <v>56839</v>
      </c>
      <c r="C2360" s="1" t="s">
        <v>56840</v>
      </c>
      <c r="D2360">
        <v>1516972740000</v>
      </c>
      <c r="E2360" s="2">
        <v>43126.34652777778</v>
      </c>
      <c r="F2360" s="3">
        <v>43126</v>
      </c>
      <c r="G2360" s="1" t="s">
        <v>56841</v>
      </c>
      <c r="H2360">
        <v>0.81259999999999999</v>
      </c>
      <c r="I2360">
        <v>8.9781818181818199E-2</v>
      </c>
      <c r="K2360">
        <v>0</v>
      </c>
      <c r="L2360">
        <v>0.52941176470588203</v>
      </c>
      <c r="N2360">
        <v>0.32145899999999999</v>
      </c>
      <c r="O2360" s="1" t="s">
        <v>6247</v>
      </c>
      <c r="P2360" s="1" t="s">
        <v>6248</v>
      </c>
    </row>
    <row r="2361" spans="1:16" x14ac:dyDescent="0.25">
      <c r="A2361">
        <v>26726</v>
      </c>
      <c r="B2361" s="1" t="s">
        <v>63319</v>
      </c>
      <c r="C2361" s="1" t="s">
        <v>59682</v>
      </c>
      <c r="D2361">
        <v>1516972825000</v>
      </c>
      <c r="E2361" s="2">
        <v>43126.347511574073</v>
      </c>
      <c r="F2361" s="3">
        <v>43126</v>
      </c>
      <c r="G2361" s="1" t="s">
        <v>63320</v>
      </c>
      <c r="H2361">
        <v>0.42149999999999999</v>
      </c>
      <c r="I2361">
        <v>0.105375</v>
      </c>
      <c r="K2361">
        <v>0</v>
      </c>
      <c r="L2361">
        <v>1</v>
      </c>
      <c r="N2361">
        <v>0.53249000000000002</v>
      </c>
      <c r="O2361" s="1" t="s">
        <v>14</v>
      </c>
      <c r="P2361" s="1" t="s">
        <v>2850</v>
      </c>
    </row>
    <row r="2362" spans="1:16" x14ac:dyDescent="0.25">
      <c r="A2362">
        <v>24408</v>
      </c>
      <c r="B2362" s="1" t="s">
        <v>56836</v>
      </c>
      <c r="C2362" s="1" t="s">
        <v>56837</v>
      </c>
      <c r="D2362">
        <v>1516973280000</v>
      </c>
      <c r="E2362" s="2">
        <v>43126.352777777778</v>
      </c>
      <c r="F2362" s="3">
        <v>43126</v>
      </c>
      <c r="G2362" s="1" t="s">
        <v>56838</v>
      </c>
      <c r="H2362">
        <v>0.97230000000000005</v>
      </c>
      <c r="I2362">
        <v>0.24001538461538499</v>
      </c>
      <c r="K2362">
        <v>-1</v>
      </c>
      <c r="L2362">
        <v>-0.2</v>
      </c>
      <c r="N2362">
        <v>-0.34375800000000001</v>
      </c>
      <c r="O2362" s="1" t="s">
        <v>6247</v>
      </c>
      <c r="P2362" s="1" t="s">
        <v>6248</v>
      </c>
    </row>
    <row r="2363" spans="1:16" x14ac:dyDescent="0.25">
      <c r="A2363">
        <v>26725</v>
      </c>
      <c r="B2363" s="1" t="s">
        <v>63316</v>
      </c>
      <c r="C2363" s="1" t="s">
        <v>63317</v>
      </c>
      <c r="D2363">
        <v>1516973447000</v>
      </c>
      <c r="E2363" s="2">
        <v>43126.354710648149</v>
      </c>
      <c r="F2363" s="3">
        <v>43126</v>
      </c>
      <c r="G2363" s="1" t="s">
        <v>63318</v>
      </c>
      <c r="H2363">
        <v>0.99250000000000005</v>
      </c>
      <c r="I2363">
        <v>0.184241666666667</v>
      </c>
      <c r="K2363">
        <v>-0.13043478260869601</v>
      </c>
      <c r="L2363">
        <v>0.6</v>
      </c>
      <c r="N2363">
        <v>0.32100200000000001</v>
      </c>
      <c r="O2363" s="1" t="s">
        <v>14</v>
      </c>
      <c r="P2363" s="1" t="s">
        <v>2850</v>
      </c>
    </row>
    <row r="2364" spans="1:16" x14ac:dyDescent="0.25">
      <c r="A2364">
        <v>19374</v>
      </c>
      <c r="B2364" s="1" t="s">
        <v>44235</v>
      </c>
      <c r="C2364" s="1" t="s">
        <v>44236</v>
      </c>
      <c r="D2364">
        <v>1516977300000</v>
      </c>
      <c r="E2364" s="2">
        <v>43126.399305555555</v>
      </c>
      <c r="F2364" s="3">
        <v>43126</v>
      </c>
      <c r="G2364" s="1" t="s">
        <v>44237</v>
      </c>
      <c r="H2364">
        <v>0.99250000000000005</v>
      </c>
      <c r="I2364">
        <v>0.182038709677419</v>
      </c>
      <c r="K2364">
        <v>0.157894736842105</v>
      </c>
      <c r="L2364">
        <v>0.38095238095238099</v>
      </c>
      <c r="N2364">
        <v>0.29596</v>
      </c>
      <c r="O2364" s="1" t="s">
        <v>7627</v>
      </c>
      <c r="P2364" s="1" t="s">
        <v>7628</v>
      </c>
    </row>
    <row r="2365" spans="1:16" x14ac:dyDescent="0.25">
      <c r="A2365">
        <v>24407</v>
      </c>
      <c r="B2365" s="1" t="s">
        <v>56833</v>
      </c>
      <c r="C2365" s="1" t="s">
        <v>56834</v>
      </c>
      <c r="D2365">
        <v>1516977360000</v>
      </c>
      <c r="E2365" s="2">
        <v>43126.400000000001</v>
      </c>
      <c r="F2365" s="3">
        <v>43126</v>
      </c>
      <c r="G2365" s="1" t="s">
        <v>56835</v>
      </c>
      <c r="H2365">
        <v>0.98080000000000001</v>
      </c>
      <c r="I2365">
        <v>0.24179999999999999</v>
      </c>
      <c r="K2365">
        <v>0</v>
      </c>
      <c r="L2365">
        <v>0.30434782608695699</v>
      </c>
      <c r="N2365">
        <v>-0.32374700000000001</v>
      </c>
      <c r="O2365" s="1" t="s">
        <v>6247</v>
      </c>
      <c r="P2365" s="1" t="s">
        <v>6248</v>
      </c>
    </row>
    <row r="2366" spans="1:16" x14ac:dyDescent="0.25">
      <c r="A2366">
        <v>30256</v>
      </c>
      <c r="B2366" s="1" t="s">
        <v>71717</v>
      </c>
      <c r="C2366" s="1" t="s">
        <v>71718</v>
      </c>
      <c r="D2366">
        <v>1516978800000</v>
      </c>
      <c r="E2366" s="2">
        <v>43126.416666666664</v>
      </c>
      <c r="F2366" s="3">
        <v>43126</v>
      </c>
      <c r="G2366" s="1" t="s">
        <v>71719</v>
      </c>
      <c r="H2366">
        <v>-0.97729999999999995</v>
      </c>
      <c r="I2366">
        <v>-5.3630985915493E-2</v>
      </c>
      <c r="K2366">
        <v>-0.28813559322033899</v>
      </c>
      <c r="L2366">
        <v>-0.19480519480519501</v>
      </c>
      <c r="N2366">
        <v>0.267457</v>
      </c>
      <c r="O2366" s="1" t="s">
        <v>64624</v>
      </c>
      <c r="P2366" s="1" t="s">
        <v>12</v>
      </c>
    </row>
    <row r="2367" spans="1:16" x14ac:dyDescent="0.25">
      <c r="A2367">
        <v>26724</v>
      </c>
      <c r="B2367" s="1" t="s">
        <v>63313</v>
      </c>
      <c r="C2367" s="1" t="s">
        <v>63314</v>
      </c>
      <c r="D2367">
        <v>1516983566000</v>
      </c>
      <c r="E2367" s="2">
        <v>43126.471828703703</v>
      </c>
      <c r="F2367" s="3">
        <v>43126</v>
      </c>
      <c r="G2367" s="1" t="s">
        <v>63315</v>
      </c>
      <c r="H2367">
        <v>0.99629999999999996</v>
      </c>
      <c r="I2367">
        <v>0.247484848484848</v>
      </c>
      <c r="K2367">
        <v>0.14285714285714299</v>
      </c>
      <c r="L2367">
        <v>0.44444444444444398</v>
      </c>
      <c r="N2367">
        <v>0.38492199999999999</v>
      </c>
      <c r="O2367" s="1" t="s">
        <v>14</v>
      </c>
      <c r="P2367" s="1" t="s">
        <v>2850</v>
      </c>
    </row>
    <row r="2368" spans="1:16" x14ac:dyDescent="0.25">
      <c r="A2368">
        <v>25411</v>
      </c>
      <c r="B2368" s="1" t="s">
        <v>59612</v>
      </c>
      <c r="C2368" s="1" t="s">
        <v>59613</v>
      </c>
      <c r="D2368">
        <v>1516984027000</v>
      </c>
      <c r="E2368" s="2">
        <v>43126.477164351854</v>
      </c>
      <c r="F2368" s="3">
        <v>43126</v>
      </c>
      <c r="G2368" s="1" t="s">
        <v>59614</v>
      </c>
      <c r="H2368">
        <v>0.97050000000000003</v>
      </c>
      <c r="I2368">
        <v>0.23718461538461499</v>
      </c>
      <c r="K2368">
        <v>0.33333333333333298</v>
      </c>
      <c r="L2368">
        <v>1</v>
      </c>
      <c r="N2368">
        <v>0.66337500000000005</v>
      </c>
      <c r="O2368" s="1" t="s">
        <v>14</v>
      </c>
      <c r="P2368" s="1" t="s">
        <v>241</v>
      </c>
    </row>
    <row r="2369" spans="1:16" x14ac:dyDescent="0.25">
      <c r="A2369">
        <v>30255</v>
      </c>
      <c r="B2369" s="1" t="s">
        <v>71714</v>
      </c>
      <c r="C2369" s="1" t="s">
        <v>71715</v>
      </c>
      <c r="D2369">
        <v>1516985400000</v>
      </c>
      <c r="E2369" s="2">
        <v>43126.493055555555</v>
      </c>
      <c r="F2369" s="3">
        <v>43126</v>
      </c>
      <c r="G2369" s="1" t="s">
        <v>71716</v>
      </c>
      <c r="H2369">
        <v>0.99509999999999998</v>
      </c>
      <c r="I2369">
        <v>0.31005833333333299</v>
      </c>
      <c r="K2369">
        <v>0.75</v>
      </c>
      <c r="L2369">
        <v>0.73333333333333295</v>
      </c>
      <c r="N2369">
        <v>0.56555900000000003</v>
      </c>
      <c r="O2369" s="1" t="s">
        <v>64624</v>
      </c>
      <c r="P2369" s="1" t="s">
        <v>12</v>
      </c>
    </row>
    <row r="2370" spans="1:16" x14ac:dyDescent="0.25">
      <c r="A2370">
        <v>32953</v>
      </c>
      <c r="B2370" s="1" t="s">
        <v>81091</v>
      </c>
      <c r="C2370" s="1" t="s">
        <v>81092</v>
      </c>
      <c r="D2370">
        <v>1516986060000</v>
      </c>
      <c r="E2370" s="2">
        <v>43126.500694444447</v>
      </c>
      <c r="F2370" s="3">
        <v>43126</v>
      </c>
      <c r="G2370" s="1" t="s">
        <v>81093</v>
      </c>
      <c r="H2370">
        <v>0.50070000000000003</v>
      </c>
      <c r="I2370">
        <v>4.5006666666666702E-2</v>
      </c>
      <c r="K2370">
        <v>-0.5</v>
      </c>
      <c r="L2370">
        <v>0.36</v>
      </c>
      <c r="N2370">
        <v>-0.50143800000000005</v>
      </c>
      <c r="O2370" s="1" t="s">
        <v>7627</v>
      </c>
      <c r="P2370" s="1" t="s">
        <v>51590</v>
      </c>
    </row>
    <row r="2371" spans="1:16" x14ac:dyDescent="0.25">
      <c r="A2371">
        <v>30254</v>
      </c>
      <c r="B2371" s="1" t="s">
        <v>71711</v>
      </c>
      <c r="C2371" s="1" t="s">
        <v>71712</v>
      </c>
      <c r="D2371">
        <v>1516987620000</v>
      </c>
      <c r="E2371" s="2">
        <v>43126.518750000003</v>
      </c>
      <c r="F2371" s="3">
        <v>43126</v>
      </c>
      <c r="G2371" s="1" t="s">
        <v>71713</v>
      </c>
      <c r="H2371">
        <v>0.99760000000000004</v>
      </c>
      <c r="I2371">
        <v>0.20508709677419401</v>
      </c>
      <c r="K2371">
        <v>0.214285714285714</v>
      </c>
      <c r="L2371">
        <v>0.52173913043478304</v>
      </c>
      <c r="N2371">
        <v>0.33900200000000003</v>
      </c>
      <c r="O2371" s="1" t="s">
        <v>64624</v>
      </c>
      <c r="P2371" s="1" t="s">
        <v>12</v>
      </c>
    </row>
    <row r="2372" spans="1:16" x14ac:dyDescent="0.25">
      <c r="A2372">
        <v>25807</v>
      </c>
      <c r="B2372" s="1" t="s">
        <v>60730</v>
      </c>
      <c r="C2372" s="1" t="s">
        <v>60731</v>
      </c>
      <c r="D2372">
        <v>1516991972000</v>
      </c>
      <c r="E2372" s="2">
        <v>43126.569120370368</v>
      </c>
      <c r="F2372" s="3">
        <v>43126</v>
      </c>
      <c r="G2372" s="1" t="s">
        <v>60732</v>
      </c>
      <c r="H2372">
        <v>-0.97050000000000003</v>
      </c>
      <c r="I2372">
        <v>-0.12725909090909099</v>
      </c>
      <c r="K2372">
        <v>-0.33333333333333298</v>
      </c>
      <c r="L2372">
        <v>0.18181818181818199</v>
      </c>
      <c r="N2372">
        <v>-0.46765499999999999</v>
      </c>
      <c r="O2372" s="1" t="s">
        <v>14</v>
      </c>
      <c r="P2372" s="1" t="s">
        <v>1809</v>
      </c>
    </row>
    <row r="2373" spans="1:16" x14ac:dyDescent="0.25">
      <c r="A2373">
        <v>32915</v>
      </c>
      <c r="B2373" s="1" t="s">
        <v>81094</v>
      </c>
      <c r="C2373" s="1" t="s">
        <v>81095</v>
      </c>
      <c r="D2373">
        <v>1516999020000</v>
      </c>
      <c r="E2373" s="2">
        <v>43126.650694444441</v>
      </c>
      <c r="F2373" s="3">
        <v>43126</v>
      </c>
      <c r="G2373" s="1" t="s">
        <v>81096</v>
      </c>
      <c r="H2373">
        <v>0.91549999999999998</v>
      </c>
      <c r="I2373">
        <v>0.105040540540541</v>
      </c>
      <c r="K2373">
        <v>-0.17647058823529399</v>
      </c>
      <c r="L2373">
        <v>0.62068965517241403</v>
      </c>
      <c r="N2373">
        <v>-0.30448900000000001</v>
      </c>
      <c r="O2373" s="1" t="s">
        <v>7627</v>
      </c>
      <c r="P2373" s="1" t="s">
        <v>49100</v>
      </c>
    </row>
    <row r="2374" spans="1:16" x14ac:dyDescent="0.25">
      <c r="A2374">
        <v>17515</v>
      </c>
      <c r="B2374" s="1" t="s">
        <v>39288</v>
      </c>
      <c r="C2374" s="1" t="s">
        <v>39289</v>
      </c>
      <c r="D2374">
        <v>1517002740000</v>
      </c>
      <c r="E2374" s="2">
        <v>43126.693749999999</v>
      </c>
      <c r="F2374" s="3">
        <v>43126</v>
      </c>
      <c r="G2374" s="1" t="s">
        <v>39290</v>
      </c>
      <c r="H2374">
        <v>-0.1638</v>
      </c>
      <c r="I2374">
        <v>-5.1493333333333301E-2</v>
      </c>
      <c r="K2374">
        <v>7.69230769230769E-2</v>
      </c>
      <c r="L2374">
        <v>0.73333333333333295</v>
      </c>
      <c r="N2374">
        <v>-0.32627499999999998</v>
      </c>
      <c r="O2374" s="1" t="s">
        <v>7627</v>
      </c>
      <c r="P2374" s="1" t="s">
        <v>7629</v>
      </c>
    </row>
    <row r="2375" spans="1:16" x14ac:dyDescent="0.25">
      <c r="A2375">
        <v>23954</v>
      </c>
      <c r="B2375" s="1" t="s">
        <v>55679</v>
      </c>
      <c r="C2375" s="1" t="s">
        <v>55680</v>
      </c>
      <c r="D2375">
        <v>1517004300000</v>
      </c>
      <c r="E2375" s="2">
        <v>43126.711805555555</v>
      </c>
      <c r="F2375" s="3">
        <v>43126</v>
      </c>
      <c r="G2375" s="1" t="s">
        <v>55681</v>
      </c>
      <c r="H2375">
        <v>0.88470000000000004</v>
      </c>
      <c r="I2375">
        <v>0.15488333333333301</v>
      </c>
      <c r="K2375">
        <v>-0.33333333333333298</v>
      </c>
      <c r="L2375">
        <v>0.565217391304348</v>
      </c>
      <c r="N2375">
        <v>0.472161</v>
      </c>
      <c r="O2375" s="1" t="s">
        <v>7627</v>
      </c>
      <c r="P2375" s="1" t="s">
        <v>44903</v>
      </c>
    </row>
    <row r="2376" spans="1:16" x14ac:dyDescent="0.25">
      <c r="A2376">
        <v>19368</v>
      </c>
      <c r="B2376" s="1" t="s">
        <v>44227</v>
      </c>
      <c r="C2376" s="1" t="s">
        <v>44228</v>
      </c>
      <c r="D2376">
        <v>1517006280000</v>
      </c>
      <c r="E2376" s="2">
        <v>43126.734722222223</v>
      </c>
      <c r="F2376" s="3">
        <v>43126</v>
      </c>
      <c r="G2376" s="1" t="s">
        <v>44229</v>
      </c>
      <c r="H2376">
        <v>0.9919</v>
      </c>
      <c r="I2376">
        <v>0.21394230769230799</v>
      </c>
      <c r="K2376">
        <v>-0.04</v>
      </c>
      <c r="L2376">
        <v>0.57575757575757602</v>
      </c>
      <c r="N2376">
        <v>0.377523</v>
      </c>
      <c r="O2376" s="1" t="s">
        <v>7627</v>
      </c>
      <c r="P2376" s="1" t="s">
        <v>7628</v>
      </c>
    </row>
    <row r="2377" spans="1:16" x14ac:dyDescent="0.25">
      <c r="A2377">
        <v>26723</v>
      </c>
      <c r="B2377" s="1" t="s">
        <v>63310</v>
      </c>
      <c r="C2377" s="1" t="s">
        <v>63311</v>
      </c>
      <c r="D2377">
        <v>1517009574000</v>
      </c>
      <c r="E2377" s="2">
        <v>43126.772847222222</v>
      </c>
      <c r="F2377" s="3">
        <v>43126</v>
      </c>
      <c r="G2377" s="1" t="s">
        <v>63312</v>
      </c>
      <c r="H2377">
        <v>0.997</v>
      </c>
      <c r="I2377">
        <v>0.15511470588235299</v>
      </c>
      <c r="K2377">
        <v>0.238095238095238</v>
      </c>
      <c r="L2377">
        <v>0.45454545454545497</v>
      </c>
      <c r="N2377">
        <v>0.40183600000000003</v>
      </c>
      <c r="O2377" s="1" t="s">
        <v>14</v>
      </c>
      <c r="P2377" s="1" t="s">
        <v>2850</v>
      </c>
    </row>
    <row r="2378" spans="1:16" x14ac:dyDescent="0.25">
      <c r="A2378">
        <v>26722</v>
      </c>
      <c r="B2378" s="1" t="s">
        <v>63307</v>
      </c>
      <c r="C2378" s="1" t="s">
        <v>63308</v>
      </c>
      <c r="D2378">
        <v>1517011203000</v>
      </c>
      <c r="E2378" s="2">
        <v>43126.791701388887</v>
      </c>
      <c r="F2378" s="3">
        <v>43126</v>
      </c>
      <c r="G2378" s="1" t="s">
        <v>63309</v>
      </c>
      <c r="H2378">
        <v>0.998</v>
      </c>
      <c r="I2378">
        <v>0.17261458333333299</v>
      </c>
      <c r="K2378">
        <v>-0.230769230769231</v>
      </c>
      <c r="L2378">
        <v>0</v>
      </c>
      <c r="N2378">
        <v>0.42466999999999999</v>
      </c>
      <c r="O2378" s="1" t="s">
        <v>14</v>
      </c>
      <c r="P2378" s="1" t="s">
        <v>2850</v>
      </c>
    </row>
    <row r="2379" spans="1:16" x14ac:dyDescent="0.25">
      <c r="A2379">
        <v>26721</v>
      </c>
      <c r="B2379" s="1" t="s">
        <v>63304</v>
      </c>
      <c r="C2379" s="1" t="s">
        <v>63305</v>
      </c>
      <c r="D2379">
        <v>1517013086000</v>
      </c>
      <c r="E2379" s="2">
        <v>43126.81349537037</v>
      </c>
      <c r="F2379" s="3">
        <v>43126</v>
      </c>
      <c r="G2379" s="1" t="s">
        <v>63306</v>
      </c>
      <c r="H2379">
        <v>0.91349999999999998</v>
      </c>
      <c r="I2379">
        <v>8.3103703703703694E-2</v>
      </c>
      <c r="K2379">
        <v>0.33333333333333298</v>
      </c>
      <c r="L2379">
        <v>1</v>
      </c>
      <c r="N2379">
        <v>-0.24676500000000001</v>
      </c>
      <c r="O2379" s="1" t="s">
        <v>14</v>
      </c>
      <c r="P2379" s="1" t="s">
        <v>2850</v>
      </c>
    </row>
    <row r="2380" spans="1:16" x14ac:dyDescent="0.25">
      <c r="A2380">
        <v>24566</v>
      </c>
      <c r="B2380" s="1" t="s">
        <v>57258</v>
      </c>
      <c r="C2380" s="1" t="s">
        <v>57259</v>
      </c>
      <c r="D2380">
        <v>1517033824000</v>
      </c>
      <c r="E2380" s="2">
        <v>43127.053518518522</v>
      </c>
      <c r="F2380" s="3">
        <v>43127</v>
      </c>
      <c r="G2380" s="1" t="s">
        <v>57260</v>
      </c>
      <c r="H2380">
        <v>-0.125</v>
      </c>
      <c r="I2380">
        <v>2.1036538461538499E-2</v>
      </c>
      <c r="K2380">
        <v>-0.72413793103448298</v>
      </c>
      <c r="L2380">
        <v>0.2</v>
      </c>
      <c r="N2380">
        <v>-0.42077700000000001</v>
      </c>
      <c r="O2380" s="1" t="s">
        <v>14</v>
      </c>
      <c r="P2380" s="1" t="s">
        <v>15</v>
      </c>
    </row>
    <row r="2381" spans="1:16" x14ac:dyDescent="0.25">
      <c r="A2381">
        <v>17511</v>
      </c>
      <c r="B2381" s="1" t="s">
        <v>39277</v>
      </c>
      <c r="C2381" s="1" t="s">
        <v>39278</v>
      </c>
      <c r="D2381">
        <v>1517044020000</v>
      </c>
      <c r="E2381" s="2">
        <v>43127.171527777777</v>
      </c>
      <c r="F2381" s="3">
        <v>43127</v>
      </c>
      <c r="G2381" s="1" t="s">
        <v>39279</v>
      </c>
      <c r="H2381">
        <v>-0.125</v>
      </c>
      <c r="I2381">
        <v>1.9729787234042499E-2</v>
      </c>
      <c r="K2381">
        <v>-0.72413793103448298</v>
      </c>
      <c r="L2381">
        <v>0.2</v>
      </c>
      <c r="N2381">
        <v>-0.42203200000000002</v>
      </c>
      <c r="O2381" s="1" t="s">
        <v>7627</v>
      </c>
      <c r="P2381" s="1" t="s">
        <v>7629</v>
      </c>
    </row>
    <row r="2382" spans="1:16" x14ac:dyDescent="0.25">
      <c r="A2382">
        <v>30253</v>
      </c>
      <c r="B2382" s="1" t="s">
        <v>71708</v>
      </c>
      <c r="C2382" s="1" t="s">
        <v>71709</v>
      </c>
      <c r="D2382">
        <v>1517047200000</v>
      </c>
      <c r="E2382" s="2">
        <v>43127.208333333336</v>
      </c>
      <c r="F2382" s="3">
        <v>43127</v>
      </c>
      <c r="G2382" s="1" t="s">
        <v>71710</v>
      </c>
      <c r="H2382">
        <v>0.99729999999999996</v>
      </c>
      <c r="I2382">
        <v>0.107734848484849</v>
      </c>
      <c r="K2382">
        <v>-0.219512195121951</v>
      </c>
      <c r="L2382">
        <v>0.48051948051948101</v>
      </c>
      <c r="N2382">
        <v>-0.273567</v>
      </c>
      <c r="O2382" s="1" t="s">
        <v>64624</v>
      </c>
      <c r="P2382" s="1" t="s">
        <v>12</v>
      </c>
    </row>
    <row r="2383" spans="1:16" x14ac:dyDescent="0.25">
      <c r="A2383">
        <v>30252</v>
      </c>
      <c r="B2383" s="1" t="s">
        <v>71705</v>
      </c>
      <c r="C2383" s="1" t="s">
        <v>71706</v>
      </c>
      <c r="D2383">
        <v>1517086260000</v>
      </c>
      <c r="E2383" s="2">
        <v>43127.660416666666</v>
      </c>
      <c r="F2383" s="3">
        <v>43127</v>
      </c>
      <c r="G2383" s="1" t="s">
        <v>71707</v>
      </c>
      <c r="H2383">
        <v>0.98909999999999998</v>
      </c>
      <c r="I2383">
        <v>3.3106666666666701E-2</v>
      </c>
      <c r="K2383">
        <v>-2.7027027027027001E-2</v>
      </c>
      <c r="L2383">
        <v>0.28301886792452802</v>
      </c>
      <c r="N2383">
        <v>-0.31784699999999999</v>
      </c>
      <c r="O2383" s="1" t="s">
        <v>64624</v>
      </c>
      <c r="P2383" s="1" t="s">
        <v>12</v>
      </c>
    </row>
    <row r="2384" spans="1:16" x14ac:dyDescent="0.25">
      <c r="A2384">
        <v>21133</v>
      </c>
      <c r="B2384" s="1" t="s">
        <v>48456</v>
      </c>
      <c r="C2384" s="1" t="s">
        <v>48457</v>
      </c>
      <c r="D2384">
        <v>1517091000000</v>
      </c>
      <c r="E2384" s="2">
        <v>43127.715277777781</v>
      </c>
      <c r="F2384" s="3">
        <v>43127</v>
      </c>
      <c r="G2384" s="1" t="s">
        <v>48458</v>
      </c>
      <c r="H2384">
        <v>0.58589999999999998</v>
      </c>
      <c r="I2384">
        <v>6.9949999999999998E-2</v>
      </c>
      <c r="K2384">
        <v>-1</v>
      </c>
      <c r="L2384">
        <v>1</v>
      </c>
      <c r="N2384">
        <v>-0.33268199999999998</v>
      </c>
      <c r="O2384" s="1" t="s">
        <v>7627</v>
      </c>
      <c r="P2384" s="1" t="s">
        <v>5706</v>
      </c>
    </row>
    <row r="2385" spans="1:16" x14ac:dyDescent="0.25">
      <c r="A2385">
        <v>17507</v>
      </c>
      <c r="B2385" s="1" t="s">
        <v>39265</v>
      </c>
      <c r="C2385" s="1" t="s">
        <v>39266</v>
      </c>
      <c r="D2385">
        <v>1517111940000</v>
      </c>
      <c r="E2385" s="2">
        <v>43127.957638888889</v>
      </c>
      <c r="F2385" s="3">
        <v>43127</v>
      </c>
      <c r="G2385" s="1" t="s">
        <v>39267</v>
      </c>
      <c r="H2385">
        <v>0.8427</v>
      </c>
      <c r="I2385">
        <v>0.28089999999999998</v>
      </c>
      <c r="K2385">
        <v>-0.71428571428571397</v>
      </c>
      <c r="L2385">
        <v>-0.11111111111111099</v>
      </c>
      <c r="N2385">
        <v>-0.69559499999999996</v>
      </c>
      <c r="O2385" s="1" t="s">
        <v>7627</v>
      </c>
      <c r="P2385" s="1" t="s">
        <v>7629</v>
      </c>
    </row>
    <row r="2386" spans="1:16" x14ac:dyDescent="0.25">
      <c r="A2386">
        <v>19365</v>
      </c>
      <c r="B2386" s="1" t="s">
        <v>44221</v>
      </c>
      <c r="C2386" s="1" t="s">
        <v>44222</v>
      </c>
      <c r="D2386">
        <v>1517122500000</v>
      </c>
      <c r="E2386" s="2">
        <v>43128.079861111109</v>
      </c>
      <c r="F2386" s="3">
        <v>43128</v>
      </c>
      <c r="G2386" s="1" t="s">
        <v>44223</v>
      </c>
      <c r="H2386">
        <v>0.93430000000000002</v>
      </c>
      <c r="I2386">
        <v>9.5223076923076896E-2</v>
      </c>
      <c r="K2386">
        <v>-0.53846153846153799</v>
      </c>
      <c r="L2386">
        <v>-0.16666666666666699</v>
      </c>
      <c r="N2386">
        <v>-0.30557200000000001</v>
      </c>
      <c r="O2386" s="1" t="s">
        <v>7627</v>
      </c>
      <c r="P2386" s="1" t="s">
        <v>7628</v>
      </c>
    </row>
    <row r="2387" spans="1:16" x14ac:dyDescent="0.25">
      <c r="A2387">
        <v>25410</v>
      </c>
      <c r="B2387" s="1" t="s">
        <v>59609</v>
      </c>
      <c r="C2387" s="1" t="s">
        <v>59610</v>
      </c>
      <c r="D2387">
        <v>1517125246000</v>
      </c>
      <c r="E2387" s="2">
        <v>43128.111643518518</v>
      </c>
      <c r="F2387" s="3">
        <v>43128</v>
      </c>
      <c r="G2387" s="1" t="s">
        <v>59611</v>
      </c>
      <c r="H2387">
        <v>0.17610000000000001</v>
      </c>
      <c r="I2387">
        <v>3.1099999999999999E-2</v>
      </c>
      <c r="K2387">
        <v>-1</v>
      </c>
      <c r="L2387">
        <v>-1</v>
      </c>
      <c r="N2387">
        <v>0.333318</v>
      </c>
      <c r="O2387" s="1" t="s">
        <v>14</v>
      </c>
      <c r="P2387" s="1" t="s">
        <v>241</v>
      </c>
    </row>
    <row r="2388" spans="1:16" x14ac:dyDescent="0.25">
      <c r="A2388">
        <v>17506</v>
      </c>
      <c r="B2388" s="1" t="s">
        <v>39263</v>
      </c>
      <c r="C2388" s="1" t="s">
        <v>39249</v>
      </c>
      <c r="D2388">
        <v>1517127540000</v>
      </c>
      <c r="E2388" s="2">
        <v>43128.138194444444</v>
      </c>
      <c r="F2388" s="3">
        <v>43128</v>
      </c>
      <c r="G2388" s="1" t="s">
        <v>39264</v>
      </c>
      <c r="H2388">
        <v>0.95799999999999996</v>
      </c>
      <c r="I2388">
        <v>7.2005E-2</v>
      </c>
      <c r="K2388">
        <v>-0.25</v>
      </c>
      <c r="L2388">
        <v>-8.3333333333333301E-2</v>
      </c>
      <c r="N2388">
        <v>-0.50120100000000001</v>
      </c>
      <c r="O2388" s="1" t="s">
        <v>7627</v>
      </c>
      <c r="P2388" s="1" t="s">
        <v>7629</v>
      </c>
    </row>
    <row r="2389" spans="1:16" x14ac:dyDescent="0.25">
      <c r="A2389">
        <v>24406</v>
      </c>
      <c r="B2389" s="1" t="s">
        <v>56830</v>
      </c>
      <c r="C2389" s="1" t="s">
        <v>56831</v>
      </c>
      <c r="D2389">
        <v>1517128860000</v>
      </c>
      <c r="E2389" s="2">
        <v>43128.15347222222</v>
      </c>
      <c r="F2389" s="3">
        <v>43128</v>
      </c>
      <c r="G2389" s="1" t="s">
        <v>56832</v>
      </c>
      <c r="H2389">
        <v>0.5101</v>
      </c>
      <c r="I2389">
        <v>2.55555555555552E-4</v>
      </c>
      <c r="K2389">
        <v>-0.77777777777777801</v>
      </c>
      <c r="L2389">
        <v>-0.33333333333333298</v>
      </c>
      <c r="N2389">
        <v>-0.345221</v>
      </c>
      <c r="O2389" s="1" t="s">
        <v>6247</v>
      </c>
      <c r="P2389" s="1" t="s">
        <v>6248</v>
      </c>
    </row>
    <row r="2390" spans="1:16" x14ac:dyDescent="0.25">
      <c r="A2390">
        <v>17503</v>
      </c>
      <c r="B2390" s="1" t="s">
        <v>39254</v>
      </c>
      <c r="C2390" s="1" t="s">
        <v>39255</v>
      </c>
      <c r="D2390">
        <v>1517133240000</v>
      </c>
      <c r="E2390" s="2">
        <v>43128.20416666667</v>
      </c>
      <c r="F2390" s="3">
        <v>43128</v>
      </c>
      <c r="G2390" s="1" t="s">
        <v>39256</v>
      </c>
      <c r="H2390">
        <v>0.99319999999999997</v>
      </c>
      <c r="I2390">
        <v>0.21385882352941199</v>
      </c>
      <c r="K2390">
        <v>-0.230769230769231</v>
      </c>
      <c r="L2390">
        <v>-0.28571428571428598</v>
      </c>
      <c r="N2390">
        <v>0.48356900000000003</v>
      </c>
      <c r="O2390" s="1" t="s">
        <v>7627</v>
      </c>
      <c r="P2390" s="1" t="s">
        <v>7629</v>
      </c>
    </row>
    <row r="2391" spans="1:16" x14ac:dyDescent="0.25">
      <c r="A2391">
        <v>17501</v>
      </c>
      <c r="B2391" s="1" t="s">
        <v>39248</v>
      </c>
      <c r="C2391" s="1" t="s">
        <v>39249</v>
      </c>
      <c r="D2391">
        <v>1517146980000</v>
      </c>
      <c r="E2391" s="2">
        <v>43128.363194444442</v>
      </c>
      <c r="F2391" s="3">
        <v>43128</v>
      </c>
      <c r="G2391" s="1" t="s">
        <v>39250</v>
      </c>
      <c r="H2391">
        <v>0.97009999999999996</v>
      </c>
      <c r="I2391">
        <v>6.4096666666666705E-2</v>
      </c>
      <c r="K2391">
        <v>-0.36363636363636398</v>
      </c>
      <c r="L2391">
        <v>-2.8571428571428598E-2</v>
      </c>
      <c r="N2391">
        <v>-0.54222499999999996</v>
      </c>
      <c r="O2391" s="1" t="s">
        <v>7627</v>
      </c>
      <c r="P2391" s="1" t="s">
        <v>7629</v>
      </c>
    </row>
    <row r="2392" spans="1:16" x14ac:dyDescent="0.25">
      <c r="A2392">
        <v>30251</v>
      </c>
      <c r="B2392" s="1" t="s">
        <v>71702</v>
      </c>
      <c r="C2392" s="1" t="s">
        <v>71703</v>
      </c>
      <c r="D2392">
        <v>1517151840000</v>
      </c>
      <c r="E2392" s="2">
        <v>43128.419444444444</v>
      </c>
      <c r="F2392" s="3">
        <v>43128</v>
      </c>
      <c r="G2392" s="1" t="s">
        <v>71704</v>
      </c>
      <c r="H2392">
        <v>0.99990000000000001</v>
      </c>
      <c r="I2392">
        <v>0.45481473684210499</v>
      </c>
      <c r="K2392">
        <v>0.78378378378378399</v>
      </c>
      <c r="L2392">
        <v>0.87096774193548399</v>
      </c>
      <c r="N2392">
        <v>0.79142000000000001</v>
      </c>
      <c r="O2392" s="1" t="s">
        <v>64624</v>
      </c>
      <c r="P2392" s="1" t="s">
        <v>12</v>
      </c>
    </row>
    <row r="2393" spans="1:16" x14ac:dyDescent="0.25">
      <c r="A2393">
        <v>26720</v>
      </c>
      <c r="B2393" s="1" t="s">
        <v>63301</v>
      </c>
      <c r="C2393" s="1" t="s">
        <v>63302</v>
      </c>
      <c r="D2393">
        <v>1517155200000</v>
      </c>
      <c r="E2393" s="2">
        <v>43128.458333333336</v>
      </c>
      <c r="F2393" s="3">
        <v>43128</v>
      </c>
      <c r="G2393" s="1" t="s">
        <v>63303</v>
      </c>
      <c r="H2393">
        <v>0.98839999999999995</v>
      </c>
      <c r="I2393">
        <v>0.114767857142857</v>
      </c>
      <c r="K2393">
        <v>-0.45454545454545497</v>
      </c>
      <c r="L2393">
        <v>0.55555555555555602</v>
      </c>
      <c r="N2393">
        <v>-0.29225899999999999</v>
      </c>
      <c r="O2393" s="1" t="s">
        <v>14</v>
      </c>
      <c r="P2393" s="1" t="s">
        <v>2850</v>
      </c>
    </row>
    <row r="2394" spans="1:16" x14ac:dyDescent="0.25">
      <c r="A2394">
        <v>17498</v>
      </c>
      <c r="B2394" s="1" t="s">
        <v>39239</v>
      </c>
      <c r="C2394" s="1" t="s">
        <v>39240</v>
      </c>
      <c r="D2394">
        <v>1517164980000</v>
      </c>
      <c r="E2394" s="2">
        <v>43128.571527777778</v>
      </c>
      <c r="F2394" s="3">
        <v>43128</v>
      </c>
      <c r="G2394" s="1" t="s">
        <v>39241</v>
      </c>
      <c r="H2394">
        <v>0.93979999999999997</v>
      </c>
      <c r="I2394">
        <v>9.6936363636363598E-2</v>
      </c>
      <c r="K2394">
        <v>-0.75</v>
      </c>
      <c r="L2394">
        <v>0.16666666666666699</v>
      </c>
      <c r="N2394">
        <v>-0.43854100000000001</v>
      </c>
      <c r="O2394" s="1" t="s">
        <v>7627</v>
      </c>
      <c r="P2394" s="1" t="s">
        <v>7629</v>
      </c>
    </row>
    <row r="2395" spans="1:16" x14ac:dyDescent="0.25">
      <c r="A2395">
        <v>27342</v>
      </c>
      <c r="B2395" s="1" t="s">
        <v>73449</v>
      </c>
      <c r="C2395" s="1" t="s">
        <v>73450</v>
      </c>
      <c r="D2395">
        <v>1517173382000</v>
      </c>
      <c r="E2395" s="2">
        <v>43128.668773148151</v>
      </c>
      <c r="F2395" s="3">
        <v>43128</v>
      </c>
      <c r="G2395" s="1" t="s">
        <v>73451</v>
      </c>
      <c r="H2395">
        <v>0.3246</v>
      </c>
      <c r="I2395">
        <v>5.2127272727272703E-2</v>
      </c>
      <c r="K2395">
        <v>-0.5</v>
      </c>
      <c r="L2395">
        <v>-0.14285714285714299</v>
      </c>
      <c r="N2395">
        <v>-0.581067</v>
      </c>
      <c r="O2395" s="1" t="s">
        <v>14</v>
      </c>
      <c r="P2395" s="1" t="s">
        <v>72475</v>
      </c>
    </row>
    <row r="2396" spans="1:16" x14ac:dyDescent="0.25">
      <c r="A2396">
        <v>30250</v>
      </c>
      <c r="B2396" s="1" t="s">
        <v>71699</v>
      </c>
      <c r="C2396" s="1" t="s">
        <v>71700</v>
      </c>
      <c r="D2396">
        <v>1517184540000</v>
      </c>
      <c r="E2396" s="2">
        <v>43128.79791666667</v>
      </c>
      <c r="F2396" s="3">
        <v>43128</v>
      </c>
      <c r="G2396" s="1" t="s">
        <v>71701</v>
      </c>
      <c r="H2396">
        <v>0.98540000000000005</v>
      </c>
      <c r="I2396">
        <v>9.9400000000000002E-2</v>
      </c>
      <c r="K2396">
        <v>-9.0909090909090898E-2</v>
      </c>
      <c r="L2396">
        <v>0.57575757575757602</v>
      </c>
      <c r="N2396">
        <v>0.47918899999999998</v>
      </c>
      <c r="O2396" s="1" t="s">
        <v>64624</v>
      </c>
      <c r="P2396" s="1" t="s">
        <v>12</v>
      </c>
    </row>
    <row r="2397" spans="1:16" x14ac:dyDescent="0.25">
      <c r="A2397">
        <v>19363</v>
      </c>
      <c r="B2397" s="1" t="s">
        <v>44215</v>
      </c>
      <c r="C2397" s="1" t="s">
        <v>44216</v>
      </c>
      <c r="D2397">
        <v>1517185260000</v>
      </c>
      <c r="E2397" s="2">
        <v>43128.806250000001</v>
      </c>
      <c r="F2397" s="3">
        <v>43128</v>
      </c>
      <c r="G2397" s="1" t="s">
        <v>44217</v>
      </c>
      <c r="H2397">
        <v>-0.93130000000000002</v>
      </c>
      <c r="I2397">
        <v>-3.9230769230769102E-3</v>
      </c>
      <c r="K2397">
        <v>-0.41666666666666702</v>
      </c>
      <c r="L2397">
        <v>0.53846153846153799</v>
      </c>
      <c r="N2397">
        <v>-0.355294</v>
      </c>
      <c r="O2397" s="1" t="s">
        <v>7627</v>
      </c>
      <c r="P2397" s="1" t="s">
        <v>7628</v>
      </c>
    </row>
    <row r="2398" spans="1:16" x14ac:dyDescent="0.25">
      <c r="A2398">
        <v>23953</v>
      </c>
      <c r="B2398" s="1" t="s">
        <v>55676</v>
      </c>
      <c r="C2398" s="1" t="s">
        <v>55677</v>
      </c>
      <c r="D2398">
        <v>1517187540000</v>
      </c>
      <c r="E2398" s="2">
        <v>43128.832638888889</v>
      </c>
      <c r="F2398" s="3">
        <v>43128</v>
      </c>
      <c r="G2398" s="1" t="s">
        <v>55678</v>
      </c>
      <c r="H2398">
        <v>0.99350000000000005</v>
      </c>
      <c r="I2398">
        <v>0.283725</v>
      </c>
      <c r="K2398">
        <v>0.28571428571428598</v>
      </c>
      <c r="L2398">
        <v>0.77777777777777801</v>
      </c>
      <c r="N2398">
        <v>0.52939700000000001</v>
      </c>
      <c r="O2398" s="1" t="s">
        <v>7627</v>
      </c>
      <c r="P2398" s="1" t="s">
        <v>44903</v>
      </c>
    </row>
    <row r="2399" spans="1:16" x14ac:dyDescent="0.25">
      <c r="A2399">
        <v>17497</v>
      </c>
      <c r="B2399" s="1" t="s">
        <v>39236</v>
      </c>
      <c r="C2399" s="1" t="s">
        <v>39237</v>
      </c>
      <c r="D2399">
        <v>1517190840000</v>
      </c>
      <c r="E2399" s="2">
        <v>43128.870833333334</v>
      </c>
      <c r="F2399" s="3">
        <v>43128</v>
      </c>
      <c r="G2399" s="1" t="s">
        <v>39238</v>
      </c>
      <c r="H2399">
        <v>-0.72840000000000005</v>
      </c>
      <c r="I2399">
        <v>-8.9078571428571396E-2</v>
      </c>
      <c r="K2399">
        <v>-0.5</v>
      </c>
      <c r="L2399">
        <v>0.238095238095238</v>
      </c>
      <c r="N2399">
        <v>0.32280700000000001</v>
      </c>
      <c r="O2399" s="1" t="s">
        <v>7627</v>
      </c>
      <c r="P2399" s="1" t="s">
        <v>7629</v>
      </c>
    </row>
    <row r="2400" spans="1:16" x14ac:dyDescent="0.25">
      <c r="A2400">
        <v>25409</v>
      </c>
      <c r="B2400" s="1" t="s">
        <v>59606</v>
      </c>
      <c r="C2400" s="1" t="s">
        <v>59607</v>
      </c>
      <c r="D2400">
        <v>1517191666000</v>
      </c>
      <c r="E2400" s="2">
        <v>43128.880393518521</v>
      </c>
      <c r="F2400" s="3">
        <v>43128</v>
      </c>
      <c r="G2400" s="1" t="s">
        <v>59608</v>
      </c>
      <c r="H2400">
        <v>-0.97270000000000001</v>
      </c>
      <c r="I2400">
        <v>-5.8246428571428498E-2</v>
      </c>
      <c r="K2400">
        <v>0.33333333333333298</v>
      </c>
      <c r="L2400">
        <v>0.41666666666666702</v>
      </c>
      <c r="N2400">
        <v>-0.42681599999999997</v>
      </c>
      <c r="O2400" s="1" t="s">
        <v>14</v>
      </c>
      <c r="P2400" s="1" t="s">
        <v>241</v>
      </c>
    </row>
    <row r="2401" spans="1:16" x14ac:dyDescent="0.25">
      <c r="A2401">
        <v>23952</v>
      </c>
      <c r="B2401" s="1" t="s">
        <v>55673</v>
      </c>
      <c r="C2401" s="1" t="s">
        <v>55674</v>
      </c>
      <c r="D2401">
        <v>1517194200000</v>
      </c>
      <c r="E2401" s="2">
        <v>43128.909722222219</v>
      </c>
      <c r="F2401" s="3">
        <v>43128</v>
      </c>
      <c r="G2401" s="1" t="s">
        <v>55675</v>
      </c>
      <c r="H2401">
        <v>-0.92949999999999999</v>
      </c>
      <c r="I2401">
        <v>4.9071428571428799E-3</v>
      </c>
      <c r="K2401">
        <v>-0.30769230769230799</v>
      </c>
      <c r="L2401">
        <v>0.6</v>
      </c>
      <c r="N2401">
        <v>-0.33192199999999999</v>
      </c>
      <c r="O2401" s="1" t="s">
        <v>7627</v>
      </c>
      <c r="P2401" s="1" t="s">
        <v>44903</v>
      </c>
    </row>
    <row r="2402" spans="1:16" x14ac:dyDescent="0.25">
      <c r="A2402">
        <v>21132</v>
      </c>
      <c r="B2402" s="1" t="s">
        <v>48454</v>
      </c>
      <c r="C2402" s="1" t="s">
        <v>19123</v>
      </c>
      <c r="D2402">
        <v>1517194260000</v>
      </c>
      <c r="E2402" s="2">
        <v>43128.910416666666</v>
      </c>
      <c r="F2402" s="3">
        <v>43128</v>
      </c>
      <c r="G2402" s="1" t="s">
        <v>48455</v>
      </c>
      <c r="H2402">
        <v>0.97540000000000004</v>
      </c>
      <c r="I2402">
        <v>0.325133333333333</v>
      </c>
      <c r="K2402">
        <v>-0.5</v>
      </c>
      <c r="L2402">
        <v>0.11111111111111099</v>
      </c>
      <c r="N2402">
        <v>0.429261</v>
      </c>
      <c r="O2402" s="1" t="s">
        <v>7627</v>
      </c>
      <c r="P2402" s="1" t="s">
        <v>5706</v>
      </c>
    </row>
    <row r="2403" spans="1:16" x14ac:dyDescent="0.25">
      <c r="A2403">
        <v>23951</v>
      </c>
      <c r="B2403" s="1" t="s">
        <v>55670</v>
      </c>
      <c r="C2403" s="1" t="s">
        <v>55671</v>
      </c>
      <c r="D2403">
        <v>1517202960000</v>
      </c>
      <c r="E2403" s="2">
        <v>43129.011111111111</v>
      </c>
      <c r="F2403" s="3">
        <v>43129</v>
      </c>
      <c r="G2403" s="1" t="s">
        <v>55672</v>
      </c>
      <c r="H2403">
        <v>-0.94240000000000002</v>
      </c>
      <c r="I2403">
        <v>1.13571428571431E-3</v>
      </c>
      <c r="K2403">
        <v>-0.36</v>
      </c>
      <c r="L2403">
        <v>0.55555555555555602</v>
      </c>
      <c r="N2403">
        <v>-0.35646499999999998</v>
      </c>
      <c r="O2403" s="1" t="s">
        <v>7627</v>
      </c>
      <c r="P2403" s="1" t="s">
        <v>44903</v>
      </c>
    </row>
    <row r="2404" spans="1:16" x14ac:dyDescent="0.25">
      <c r="A2404">
        <v>26719</v>
      </c>
      <c r="B2404" s="1" t="s">
        <v>63298</v>
      </c>
      <c r="C2404" s="1" t="s">
        <v>63299</v>
      </c>
      <c r="D2404">
        <v>1517206077000</v>
      </c>
      <c r="E2404" s="2">
        <v>43129.0471875</v>
      </c>
      <c r="F2404" s="3">
        <v>43129</v>
      </c>
      <c r="G2404" s="1" t="s">
        <v>63300</v>
      </c>
      <c r="H2404">
        <v>0.99629999999999996</v>
      </c>
      <c r="I2404">
        <v>0.255829166666667</v>
      </c>
      <c r="K2404">
        <v>0.53846153846153799</v>
      </c>
      <c r="L2404">
        <v>0.71428571428571397</v>
      </c>
      <c r="N2404">
        <v>0.48496400000000001</v>
      </c>
      <c r="O2404" s="1" t="s">
        <v>14</v>
      </c>
      <c r="P2404" s="1" t="s">
        <v>2850</v>
      </c>
    </row>
    <row r="2405" spans="1:16" x14ac:dyDescent="0.25">
      <c r="A2405">
        <v>21127</v>
      </c>
      <c r="B2405" s="1" t="s">
        <v>48445</v>
      </c>
      <c r="C2405" s="1" t="s">
        <v>48446</v>
      </c>
      <c r="D2405">
        <v>1517206140000</v>
      </c>
      <c r="E2405" s="2">
        <v>43129.04791666667</v>
      </c>
      <c r="F2405" s="3">
        <v>43129</v>
      </c>
      <c r="G2405" s="1" t="s">
        <v>48447</v>
      </c>
      <c r="H2405">
        <v>0.96950000000000003</v>
      </c>
      <c r="I2405">
        <v>0.14464090909090899</v>
      </c>
      <c r="K2405">
        <v>-6.6666666666666693E-2</v>
      </c>
      <c r="L2405">
        <v>0.42857142857142899</v>
      </c>
      <c r="N2405">
        <v>0.44324599999999997</v>
      </c>
      <c r="O2405" s="1" t="s">
        <v>7627</v>
      </c>
      <c r="P2405" s="1" t="s">
        <v>5706</v>
      </c>
    </row>
    <row r="2406" spans="1:16" x14ac:dyDescent="0.25">
      <c r="A2406">
        <v>17495</v>
      </c>
      <c r="B2406" s="1" t="s">
        <v>39233</v>
      </c>
      <c r="C2406" s="1" t="s">
        <v>39234</v>
      </c>
      <c r="D2406">
        <v>1517206200000</v>
      </c>
      <c r="E2406" s="2">
        <v>43129.048611111109</v>
      </c>
      <c r="F2406" s="3">
        <v>43129</v>
      </c>
      <c r="G2406" s="1" t="s">
        <v>39235</v>
      </c>
      <c r="H2406">
        <v>0.38179999999999997</v>
      </c>
      <c r="I2406">
        <v>4.9599999999999998E-2</v>
      </c>
      <c r="K2406">
        <v>-0.5</v>
      </c>
      <c r="L2406">
        <v>0</v>
      </c>
      <c r="N2406">
        <v>-0.46093099999999998</v>
      </c>
      <c r="O2406" s="1" t="s">
        <v>7627</v>
      </c>
      <c r="P2406" s="1" t="s">
        <v>7629</v>
      </c>
    </row>
    <row r="2407" spans="1:16" x14ac:dyDescent="0.25">
      <c r="A2407">
        <v>24404</v>
      </c>
      <c r="B2407" s="1" t="s">
        <v>56825</v>
      </c>
      <c r="C2407" s="1" t="s">
        <v>7408</v>
      </c>
      <c r="D2407">
        <v>1517212800000</v>
      </c>
      <c r="E2407" s="2">
        <v>43129.125</v>
      </c>
      <c r="F2407" s="3">
        <v>43129</v>
      </c>
      <c r="G2407" s="1" t="s">
        <v>56826</v>
      </c>
      <c r="H2407">
        <v>-0.68079999999999996</v>
      </c>
      <c r="I2407">
        <v>-7.3899999999999993E-2</v>
      </c>
      <c r="K2407">
        <v>-0.55555555555555602</v>
      </c>
      <c r="L2407">
        <v>1</v>
      </c>
      <c r="N2407">
        <v>-0.53365499999999999</v>
      </c>
      <c r="O2407" s="1" t="s">
        <v>6247</v>
      </c>
      <c r="P2407" s="1" t="s">
        <v>6248</v>
      </c>
    </row>
    <row r="2408" spans="1:16" x14ac:dyDescent="0.25">
      <c r="A2408">
        <v>24405</v>
      </c>
      <c r="B2408" s="1" t="s">
        <v>56827</v>
      </c>
      <c r="C2408" s="1" t="s">
        <v>56828</v>
      </c>
      <c r="D2408">
        <v>1517212800000</v>
      </c>
      <c r="E2408" s="2">
        <v>43129.125</v>
      </c>
      <c r="F2408" s="3">
        <v>43129</v>
      </c>
      <c r="G2408" s="1" t="s">
        <v>56829</v>
      </c>
      <c r="H2408">
        <v>-0.63190000000000002</v>
      </c>
      <c r="I2408">
        <v>-5.2121428571428603E-2</v>
      </c>
      <c r="K2408">
        <v>-0.55555555555555602</v>
      </c>
      <c r="L2408">
        <v>0.33333333333333298</v>
      </c>
      <c r="N2408">
        <v>-0.42566500000000002</v>
      </c>
      <c r="O2408" s="1" t="s">
        <v>6247</v>
      </c>
      <c r="P2408" s="1" t="s">
        <v>6248</v>
      </c>
    </row>
    <row r="2409" spans="1:16" x14ac:dyDescent="0.25">
      <c r="A2409">
        <v>27084</v>
      </c>
      <c r="B2409" s="1" t="s">
        <v>64272</v>
      </c>
      <c r="C2409" s="1" t="s">
        <v>64273</v>
      </c>
      <c r="D2409">
        <v>1517212910000</v>
      </c>
      <c r="E2409" s="2">
        <v>43129.126273148147</v>
      </c>
      <c r="F2409" s="3">
        <v>43129</v>
      </c>
      <c r="G2409" s="1" t="s">
        <v>64274</v>
      </c>
      <c r="H2409">
        <v>-0.2263</v>
      </c>
      <c r="I2409">
        <v>2.4158974358974399E-2</v>
      </c>
      <c r="K2409">
        <v>-0.45454545454545497</v>
      </c>
      <c r="L2409">
        <v>0.219512195121951</v>
      </c>
      <c r="N2409">
        <v>-0.33542100000000002</v>
      </c>
      <c r="O2409" s="1" t="s">
        <v>14</v>
      </c>
      <c r="P2409" s="1" t="s">
        <v>4832</v>
      </c>
    </row>
    <row r="2410" spans="1:16" x14ac:dyDescent="0.25">
      <c r="A2410">
        <v>24565</v>
      </c>
      <c r="B2410" s="1" t="s">
        <v>57255</v>
      </c>
      <c r="C2410" s="1" t="s">
        <v>57256</v>
      </c>
      <c r="D2410">
        <v>1517213006000</v>
      </c>
      <c r="E2410" s="2">
        <v>43129.127384259256</v>
      </c>
      <c r="F2410" s="3">
        <v>43129</v>
      </c>
      <c r="G2410" s="1" t="s">
        <v>57257</v>
      </c>
      <c r="H2410">
        <v>0.95820000000000005</v>
      </c>
      <c r="I2410">
        <v>3.7082857142857098E-2</v>
      </c>
      <c r="K2410">
        <v>-0.55555555555555602</v>
      </c>
      <c r="L2410">
        <v>-0.33333333333333298</v>
      </c>
      <c r="N2410">
        <v>-0.34922999999999998</v>
      </c>
      <c r="O2410" s="1" t="s">
        <v>14</v>
      </c>
      <c r="P2410" s="1" t="s">
        <v>15</v>
      </c>
    </row>
    <row r="2411" spans="1:16" x14ac:dyDescent="0.25">
      <c r="A2411">
        <v>21126</v>
      </c>
      <c r="B2411" s="1" t="s">
        <v>48442</v>
      </c>
      <c r="C2411" s="1" t="s">
        <v>48443</v>
      </c>
      <c r="D2411">
        <v>1517216460000</v>
      </c>
      <c r="E2411" s="2">
        <v>43129.167361111111</v>
      </c>
      <c r="F2411" s="3">
        <v>43129</v>
      </c>
      <c r="G2411" s="1" t="s">
        <v>48444</v>
      </c>
      <c r="H2411">
        <v>-0.82010000000000005</v>
      </c>
      <c r="I2411">
        <v>-0.10251250000000001</v>
      </c>
      <c r="K2411">
        <v>-1</v>
      </c>
      <c r="L2411">
        <v>1</v>
      </c>
      <c r="N2411">
        <v>-0.66837199999999997</v>
      </c>
      <c r="O2411" s="1" t="s">
        <v>7627</v>
      </c>
      <c r="P2411" s="1" t="s">
        <v>5706</v>
      </c>
    </row>
    <row r="2412" spans="1:16" x14ac:dyDescent="0.25">
      <c r="A2412">
        <v>27341</v>
      </c>
      <c r="B2412" s="1" t="s">
        <v>73446</v>
      </c>
      <c r="C2412" s="1" t="s">
        <v>73447</v>
      </c>
      <c r="D2412">
        <v>1517218148000</v>
      </c>
      <c r="E2412" s="2">
        <v>43129.186898148146</v>
      </c>
      <c r="F2412" s="3">
        <v>43129</v>
      </c>
      <c r="G2412" s="1" t="s">
        <v>73448</v>
      </c>
      <c r="H2412">
        <v>0.999</v>
      </c>
      <c r="I2412">
        <v>0.16778382352941201</v>
      </c>
      <c r="K2412">
        <v>0.11764705882352899</v>
      </c>
      <c r="L2412">
        <v>0.57575757575757602</v>
      </c>
      <c r="N2412">
        <v>0.56301299999999999</v>
      </c>
      <c r="O2412" s="1" t="s">
        <v>14</v>
      </c>
      <c r="P2412" s="1" t="s">
        <v>72475</v>
      </c>
    </row>
    <row r="2413" spans="1:16" x14ac:dyDescent="0.25">
      <c r="A2413">
        <v>22314</v>
      </c>
      <c r="B2413" s="1" t="s">
        <v>51461</v>
      </c>
      <c r="C2413" s="1" t="s">
        <v>51462</v>
      </c>
      <c r="D2413">
        <v>1517219640000</v>
      </c>
      <c r="E2413" s="2">
        <v>43129.20416666667</v>
      </c>
      <c r="F2413" s="3">
        <v>43129</v>
      </c>
      <c r="G2413" s="1" t="s">
        <v>51463</v>
      </c>
      <c r="H2413">
        <v>0.95140000000000002</v>
      </c>
      <c r="I2413">
        <v>5.7636E-2</v>
      </c>
      <c r="K2413">
        <v>7.69230769230769E-2</v>
      </c>
      <c r="L2413">
        <v>0.6</v>
      </c>
      <c r="N2413">
        <v>-0.40007399999999999</v>
      </c>
      <c r="O2413" s="1" t="s">
        <v>7627</v>
      </c>
      <c r="P2413" s="1" t="s">
        <v>44007</v>
      </c>
    </row>
    <row r="2414" spans="1:16" x14ac:dyDescent="0.25">
      <c r="A2414">
        <v>21124</v>
      </c>
      <c r="B2414" s="1" t="s">
        <v>48436</v>
      </c>
      <c r="C2414" s="1" t="s">
        <v>48437</v>
      </c>
      <c r="D2414">
        <v>1517219940000</v>
      </c>
      <c r="E2414" s="2">
        <v>43129.207638888889</v>
      </c>
      <c r="F2414" s="3">
        <v>43129</v>
      </c>
      <c r="G2414" s="1" t="s">
        <v>48438</v>
      </c>
      <c r="H2414">
        <v>0.4748</v>
      </c>
      <c r="I2414">
        <v>8.6192857142857196E-2</v>
      </c>
      <c r="K2414">
        <v>-0.33333333333333298</v>
      </c>
      <c r="L2414">
        <v>0.66666666666666696</v>
      </c>
      <c r="N2414">
        <v>0.342362</v>
      </c>
      <c r="O2414" s="1" t="s">
        <v>7627</v>
      </c>
      <c r="P2414" s="1" t="s">
        <v>5706</v>
      </c>
    </row>
    <row r="2415" spans="1:16" x14ac:dyDescent="0.25">
      <c r="A2415">
        <v>26718</v>
      </c>
      <c r="B2415" s="1" t="s">
        <v>63295</v>
      </c>
      <c r="C2415" s="1" t="s">
        <v>63296</v>
      </c>
      <c r="D2415">
        <v>1517220365000</v>
      </c>
      <c r="E2415" s="2">
        <v>43129.212557870371</v>
      </c>
      <c r="F2415" s="3">
        <v>43129</v>
      </c>
      <c r="G2415" s="1" t="s">
        <v>63297</v>
      </c>
      <c r="H2415">
        <v>0.82250000000000001</v>
      </c>
      <c r="I2415">
        <v>8.6278571428571399E-2</v>
      </c>
      <c r="K2415">
        <v>-0.66666666666666696</v>
      </c>
      <c r="L2415">
        <v>0.5</v>
      </c>
      <c r="N2415">
        <v>0.41338900000000001</v>
      </c>
      <c r="O2415" s="1" t="s">
        <v>14</v>
      </c>
      <c r="P2415" s="1" t="s">
        <v>2850</v>
      </c>
    </row>
    <row r="2416" spans="1:16" x14ac:dyDescent="0.25">
      <c r="A2416">
        <v>19362</v>
      </c>
      <c r="B2416" s="1" t="s">
        <v>44212</v>
      </c>
      <c r="C2416" s="1" t="s">
        <v>44213</v>
      </c>
      <c r="D2416">
        <v>1517220600000</v>
      </c>
      <c r="E2416" s="2">
        <v>43129.215277777781</v>
      </c>
      <c r="F2416" s="3">
        <v>43129</v>
      </c>
      <c r="G2416" s="1" t="s">
        <v>44214</v>
      </c>
      <c r="H2416">
        <v>-0.47860000000000003</v>
      </c>
      <c r="I2416">
        <v>5.7384210526315801E-2</v>
      </c>
      <c r="K2416">
        <v>-9.0909090909090898E-2</v>
      </c>
      <c r="L2416">
        <v>0.72727272727272696</v>
      </c>
      <c r="N2416">
        <v>0.44264500000000001</v>
      </c>
      <c r="O2416" s="1" t="s">
        <v>7627</v>
      </c>
      <c r="P2416" s="1" t="s">
        <v>7628</v>
      </c>
    </row>
    <row r="2417" spans="1:16" x14ac:dyDescent="0.25">
      <c r="A2417">
        <v>26717</v>
      </c>
      <c r="B2417" s="1" t="s">
        <v>63292</v>
      </c>
      <c r="C2417" s="1" t="s">
        <v>63293</v>
      </c>
      <c r="D2417">
        <v>1517222392000</v>
      </c>
      <c r="E2417" s="2">
        <v>43129.236018518517</v>
      </c>
      <c r="F2417" s="3">
        <v>43129</v>
      </c>
      <c r="G2417" s="1" t="s">
        <v>63294</v>
      </c>
      <c r="H2417">
        <v>0.93869999999999998</v>
      </c>
      <c r="I2417">
        <v>0.148353333333333</v>
      </c>
      <c r="K2417">
        <v>-0.5</v>
      </c>
      <c r="L2417">
        <v>0.57894736842105299</v>
      </c>
      <c r="N2417">
        <v>-0.406414</v>
      </c>
      <c r="O2417" s="1" t="s">
        <v>14</v>
      </c>
      <c r="P2417" s="1" t="s">
        <v>2850</v>
      </c>
    </row>
    <row r="2418" spans="1:16" x14ac:dyDescent="0.25">
      <c r="A2418">
        <v>14213</v>
      </c>
      <c r="B2418" s="1" t="s">
        <v>30462</v>
      </c>
      <c r="C2418" s="1" t="s">
        <v>30463</v>
      </c>
      <c r="D2418">
        <v>1517222400000</v>
      </c>
      <c r="E2418" s="2">
        <v>43129.236111111109</v>
      </c>
      <c r="F2418" s="3">
        <v>43129</v>
      </c>
      <c r="G2418" s="1" t="s">
        <v>30464</v>
      </c>
      <c r="H2418">
        <v>0.56499999999999995</v>
      </c>
      <c r="I2418">
        <v>4.1908333333333297E-2</v>
      </c>
      <c r="K2418">
        <v>-0.6</v>
      </c>
      <c r="L2418">
        <v>0.14285714285714299</v>
      </c>
      <c r="N2418">
        <v>0.38011499999999998</v>
      </c>
      <c r="O2418" s="1" t="s">
        <v>7627</v>
      </c>
      <c r="P2418" s="1" t="s">
        <v>7638</v>
      </c>
    </row>
    <row r="2419" spans="1:16" x14ac:dyDescent="0.25">
      <c r="A2419">
        <v>24403</v>
      </c>
      <c r="B2419" s="1" t="s">
        <v>56822</v>
      </c>
      <c r="C2419" s="1" t="s">
        <v>56823</v>
      </c>
      <c r="D2419">
        <v>1517222520000</v>
      </c>
      <c r="E2419" s="2">
        <v>43129.237500000003</v>
      </c>
      <c r="F2419" s="3">
        <v>43129</v>
      </c>
      <c r="G2419" s="1" t="s">
        <v>56824</v>
      </c>
      <c r="H2419">
        <v>0.99490000000000001</v>
      </c>
      <c r="I2419">
        <v>0.56325833333333297</v>
      </c>
      <c r="K2419">
        <v>-0.6</v>
      </c>
      <c r="L2419">
        <v>0.42857142857142899</v>
      </c>
      <c r="N2419">
        <v>0.281746</v>
      </c>
      <c r="O2419" s="1" t="s">
        <v>6247</v>
      </c>
      <c r="P2419" s="1" t="s">
        <v>6248</v>
      </c>
    </row>
    <row r="2420" spans="1:16" x14ac:dyDescent="0.25">
      <c r="A2420">
        <v>24402</v>
      </c>
      <c r="B2420" s="1" t="s">
        <v>56819</v>
      </c>
      <c r="C2420" s="1" t="s">
        <v>56820</v>
      </c>
      <c r="D2420">
        <v>1517224440000</v>
      </c>
      <c r="E2420" s="2">
        <v>43129.259722222225</v>
      </c>
      <c r="F2420" s="3">
        <v>43129</v>
      </c>
      <c r="G2420" s="1" t="s">
        <v>56821</v>
      </c>
      <c r="H2420">
        <v>0.95130000000000003</v>
      </c>
      <c r="I2420">
        <v>0.19145555555555599</v>
      </c>
      <c r="K2420">
        <v>0</v>
      </c>
      <c r="L2420">
        <v>0.41176470588235298</v>
      </c>
      <c r="N2420">
        <v>-0.43028899999999998</v>
      </c>
      <c r="O2420" s="1" t="s">
        <v>6247</v>
      </c>
      <c r="P2420" s="1" t="s">
        <v>6248</v>
      </c>
    </row>
    <row r="2421" spans="1:16" x14ac:dyDescent="0.25">
      <c r="A2421">
        <v>26716</v>
      </c>
      <c r="B2421" s="1" t="s">
        <v>63289</v>
      </c>
      <c r="C2421" s="1" t="s">
        <v>63290</v>
      </c>
      <c r="D2421">
        <v>1517225712000</v>
      </c>
      <c r="E2421" s="2">
        <v>43129.274444444447</v>
      </c>
      <c r="F2421" s="3">
        <v>43129</v>
      </c>
      <c r="G2421" s="1" t="s">
        <v>63291</v>
      </c>
      <c r="H2421">
        <v>0.9889</v>
      </c>
      <c r="I2421">
        <v>0.10853513513513501</v>
      </c>
      <c r="K2421">
        <v>-0.157894736842105</v>
      </c>
      <c r="L2421">
        <v>0.6</v>
      </c>
      <c r="N2421">
        <v>-0.329739</v>
      </c>
      <c r="O2421" s="1" t="s">
        <v>14</v>
      </c>
      <c r="P2421" s="1" t="s">
        <v>2850</v>
      </c>
    </row>
    <row r="2422" spans="1:16" x14ac:dyDescent="0.25">
      <c r="A2422">
        <v>21122</v>
      </c>
      <c r="B2422" s="1" t="s">
        <v>48430</v>
      </c>
      <c r="C2422" s="1" t="s">
        <v>48431</v>
      </c>
      <c r="D2422">
        <v>1517226360000</v>
      </c>
      <c r="E2422" s="2">
        <v>43129.281944444447</v>
      </c>
      <c r="F2422" s="3">
        <v>43129</v>
      </c>
      <c r="G2422" s="1" t="s">
        <v>48432</v>
      </c>
      <c r="H2422">
        <v>-0.9466</v>
      </c>
      <c r="I2422">
        <v>-0.13129333333333301</v>
      </c>
      <c r="K2422">
        <v>-1</v>
      </c>
      <c r="L2422">
        <v>0.230769230769231</v>
      </c>
      <c r="N2422">
        <v>-0.65678000000000003</v>
      </c>
      <c r="O2422" s="1" t="s">
        <v>7627</v>
      </c>
      <c r="P2422" s="1" t="s">
        <v>5706</v>
      </c>
    </row>
    <row r="2423" spans="1:16" x14ac:dyDescent="0.25">
      <c r="A2423">
        <v>23950</v>
      </c>
      <c r="B2423" s="1" t="s">
        <v>55667</v>
      </c>
      <c r="C2423" s="1" t="s">
        <v>55668</v>
      </c>
      <c r="D2423">
        <v>1517227200000</v>
      </c>
      <c r="E2423" s="2">
        <v>43129.291666666664</v>
      </c>
      <c r="F2423" s="3">
        <v>43129</v>
      </c>
      <c r="G2423" s="1" t="s">
        <v>55669</v>
      </c>
      <c r="H2423">
        <v>0.98129999999999995</v>
      </c>
      <c r="I2423">
        <v>5.0395348837209301E-2</v>
      </c>
      <c r="K2423">
        <v>-0.30769230769230799</v>
      </c>
      <c r="L2423">
        <v>0.29411764705882398</v>
      </c>
      <c r="N2423">
        <v>0.36977199999999999</v>
      </c>
      <c r="O2423" s="1" t="s">
        <v>7627</v>
      </c>
      <c r="P2423" s="1" t="s">
        <v>44903</v>
      </c>
    </row>
    <row r="2424" spans="1:16" x14ac:dyDescent="0.25">
      <c r="A2424">
        <v>24401</v>
      </c>
      <c r="B2424" s="1" t="s">
        <v>56816</v>
      </c>
      <c r="C2424" s="1" t="s">
        <v>56817</v>
      </c>
      <c r="D2424">
        <v>1517230200000</v>
      </c>
      <c r="E2424" s="2">
        <v>43129.326388888891</v>
      </c>
      <c r="F2424" s="3">
        <v>43129</v>
      </c>
      <c r="G2424" s="1" t="s">
        <v>56818</v>
      </c>
      <c r="H2424">
        <v>0.98250000000000004</v>
      </c>
      <c r="I2424">
        <v>0.34839999999999999</v>
      </c>
      <c r="K2424">
        <v>0</v>
      </c>
      <c r="L2424">
        <v>0.6</v>
      </c>
      <c r="N2424">
        <v>0.24695800000000001</v>
      </c>
      <c r="O2424" s="1" t="s">
        <v>6247</v>
      </c>
      <c r="P2424" s="1" t="s">
        <v>6248</v>
      </c>
    </row>
    <row r="2425" spans="1:16" x14ac:dyDescent="0.25">
      <c r="A2425">
        <v>19361</v>
      </c>
      <c r="B2425" s="1" t="s">
        <v>44209</v>
      </c>
      <c r="C2425" s="1" t="s">
        <v>44210</v>
      </c>
      <c r="D2425">
        <v>1517230740000</v>
      </c>
      <c r="E2425" s="2">
        <v>43129.332638888889</v>
      </c>
      <c r="F2425" s="3">
        <v>43129</v>
      </c>
      <c r="G2425" s="1" t="s">
        <v>44211</v>
      </c>
      <c r="H2425">
        <v>0.93720000000000003</v>
      </c>
      <c r="I2425">
        <v>9.3509090909090903E-2</v>
      </c>
      <c r="K2425">
        <v>-0.14285714285714299</v>
      </c>
      <c r="L2425">
        <v>0</v>
      </c>
      <c r="N2425">
        <v>-0.26979500000000001</v>
      </c>
      <c r="O2425" s="1" t="s">
        <v>7627</v>
      </c>
      <c r="P2425" s="1" t="s">
        <v>7628</v>
      </c>
    </row>
    <row r="2426" spans="1:16" x14ac:dyDescent="0.25">
      <c r="A2426">
        <v>27203</v>
      </c>
      <c r="B2426" s="1" t="s">
        <v>73101</v>
      </c>
      <c r="C2426" s="1" t="s">
        <v>73102</v>
      </c>
      <c r="D2426">
        <v>1517231489000</v>
      </c>
      <c r="E2426" s="2">
        <v>43129.341307870367</v>
      </c>
      <c r="F2426" s="3">
        <v>43129</v>
      </c>
      <c r="G2426" s="1" t="s">
        <v>73103</v>
      </c>
      <c r="H2426">
        <v>0.95279999999999998</v>
      </c>
      <c r="I2426">
        <v>9.3060000000000004E-2</v>
      </c>
      <c r="K2426">
        <v>-0.44444444444444398</v>
      </c>
      <c r="L2426">
        <v>0.5</v>
      </c>
      <c r="N2426">
        <v>0</v>
      </c>
      <c r="O2426" s="1" t="s">
        <v>14</v>
      </c>
      <c r="P2426" s="1" t="s">
        <v>72073</v>
      </c>
    </row>
    <row r="2427" spans="1:16" x14ac:dyDescent="0.25">
      <c r="A2427">
        <v>19090</v>
      </c>
      <c r="B2427" s="1" t="s">
        <v>43546</v>
      </c>
      <c r="C2427" s="1" t="s">
        <v>43547</v>
      </c>
      <c r="D2427">
        <v>1517232000000</v>
      </c>
      <c r="E2427" s="2">
        <v>43129.347222222219</v>
      </c>
      <c r="F2427" s="3">
        <v>43129</v>
      </c>
      <c r="G2427" s="1" t="s">
        <v>43548</v>
      </c>
      <c r="H2427">
        <v>0.98019999999999996</v>
      </c>
      <c r="I2427">
        <v>0.11132962962963</v>
      </c>
      <c r="K2427">
        <v>-0.16666666666666699</v>
      </c>
      <c r="L2427">
        <v>0.52</v>
      </c>
      <c r="N2427">
        <v>-0.39213300000000001</v>
      </c>
      <c r="O2427" s="1" t="s">
        <v>7627</v>
      </c>
      <c r="P2427" s="1" t="s">
        <v>6231</v>
      </c>
    </row>
    <row r="2428" spans="1:16" x14ac:dyDescent="0.25">
      <c r="A2428">
        <v>26715</v>
      </c>
      <c r="B2428" s="1" t="s">
        <v>63287</v>
      </c>
      <c r="C2428" s="1" t="s">
        <v>59664</v>
      </c>
      <c r="D2428">
        <v>1517232436000</v>
      </c>
      <c r="E2428" s="2">
        <v>43129.352268518516</v>
      </c>
      <c r="F2428" s="3">
        <v>43129</v>
      </c>
      <c r="G2428" s="1" t="s">
        <v>63288</v>
      </c>
      <c r="H2428">
        <v>0.1027</v>
      </c>
      <c r="I2428">
        <v>1.43E-2</v>
      </c>
      <c r="K2428">
        <v>-1</v>
      </c>
      <c r="L2428">
        <v>0.5</v>
      </c>
      <c r="N2428">
        <v>0.51241700000000001</v>
      </c>
      <c r="O2428" s="1" t="s">
        <v>14</v>
      </c>
      <c r="P2428" s="1" t="s">
        <v>2850</v>
      </c>
    </row>
    <row r="2429" spans="1:16" x14ac:dyDescent="0.25">
      <c r="A2429">
        <v>30249</v>
      </c>
      <c r="B2429" s="1" t="s">
        <v>71696</v>
      </c>
      <c r="C2429" s="1" t="s">
        <v>71697</v>
      </c>
      <c r="D2429">
        <v>1517235600000</v>
      </c>
      <c r="E2429" s="2">
        <v>43129.388888888891</v>
      </c>
      <c r="F2429" s="3">
        <v>43129</v>
      </c>
      <c r="G2429" s="1" t="s">
        <v>71698</v>
      </c>
      <c r="H2429">
        <v>-0.6179</v>
      </c>
      <c r="I2429">
        <v>-1.0359999999999999E-2</v>
      </c>
      <c r="K2429">
        <v>-0.45454545454545497</v>
      </c>
      <c r="L2429">
        <v>0</v>
      </c>
      <c r="N2429">
        <v>-0.50744500000000003</v>
      </c>
      <c r="O2429" s="1" t="s">
        <v>64624</v>
      </c>
      <c r="P2429" s="1" t="s">
        <v>12</v>
      </c>
    </row>
    <row r="2430" spans="1:16" x14ac:dyDescent="0.25">
      <c r="A2430">
        <v>24400</v>
      </c>
      <c r="B2430" s="1" t="s">
        <v>56813</v>
      </c>
      <c r="C2430" s="1" t="s">
        <v>56814</v>
      </c>
      <c r="D2430">
        <v>1517236440000</v>
      </c>
      <c r="E2430" s="2">
        <v>43129.398611111108</v>
      </c>
      <c r="F2430" s="3">
        <v>43129</v>
      </c>
      <c r="G2430" s="1" t="s">
        <v>56815</v>
      </c>
      <c r="H2430">
        <v>-0.68079999999999996</v>
      </c>
      <c r="I2430">
        <v>-9.1137499999999996E-2</v>
      </c>
      <c r="K2430">
        <v>-0.75</v>
      </c>
      <c r="L2430">
        <v>0.71428571428571397</v>
      </c>
      <c r="N2430">
        <v>-0.62992599999999999</v>
      </c>
      <c r="O2430" s="1" t="s">
        <v>6247</v>
      </c>
      <c r="P2430" s="1" t="s">
        <v>6248</v>
      </c>
    </row>
    <row r="2431" spans="1:16" x14ac:dyDescent="0.25">
      <c r="A2431">
        <v>24399</v>
      </c>
      <c r="B2431" s="1" t="s">
        <v>56810</v>
      </c>
      <c r="C2431" s="1" t="s">
        <v>56811</v>
      </c>
      <c r="D2431">
        <v>1517238360000</v>
      </c>
      <c r="E2431" s="2">
        <v>43129.42083333333</v>
      </c>
      <c r="F2431" s="3">
        <v>43129</v>
      </c>
      <c r="G2431" s="1" t="s">
        <v>56812</v>
      </c>
      <c r="H2431">
        <v>0.97189999999999999</v>
      </c>
      <c r="I2431">
        <v>0.166791666666667</v>
      </c>
      <c r="K2431">
        <v>4.7619047619047603E-2</v>
      </c>
      <c r="L2431">
        <v>0.26315789473684198</v>
      </c>
      <c r="N2431">
        <v>-0.45753100000000002</v>
      </c>
      <c r="O2431" s="1" t="s">
        <v>6247</v>
      </c>
      <c r="P2431" s="1" t="s">
        <v>6248</v>
      </c>
    </row>
    <row r="2432" spans="1:16" x14ac:dyDescent="0.25">
      <c r="A2432">
        <v>30248</v>
      </c>
      <c r="B2432" s="1" t="s">
        <v>71693</v>
      </c>
      <c r="C2432" s="1" t="s">
        <v>71694</v>
      </c>
      <c r="D2432">
        <v>1517238420000</v>
      </c>
      <c r="E2432" s="2">
        <v>43129.421527777777</v>
      </c>
      <c r="F2432" s="3">
        <v>43129</v>
      </c>
      <c r="G2432" s="1" t="s">
        <v>71695</v>
      </c>
      <c r="H2432">
        <v>0.94389999999999996</v>
      </c>
      <c r="I2432">
        <v>2.44043478260869E-2</v>
      </c>
      <c r="K2432">
        <v>-0.230769230769231</v>
      </c>
      <c r="L2432">
        <v>0.29411764705882398</v>
      </c>
      <c r="N2432">
        <v>0.31476399999999999</v>
      </c>
      <c r="O2432" s="1" t="s">
        <v>64624</v>
      </c>
      <c r="P2432" s="1" t="s">
        <v>12</v>
      </c>
    </row>
    <row r="2433" spans="1:16" x14ac:dyDescent="0.25">
      <c r="A2433">
        <v>21120</v>
      </c>
      <c r="B2433" s="1" t="s">
        <v>48424</v>
      </c>
      <c r="C2433" s="1" t="s">
        <v>48425</v>
      </c>
      <c r="D2433">
        <v>1517240340000</v>
      </c>
      <c r="E2433" s="2">
        <v>43129.443749999999</v>
      </c>
      <c r="F2433" s="3">
        <v>43129</v>
      </c>
      <c r="G2433" s="1" t="s">
        <v>48426</v>
      </c>
      <c r="H2433">
        <v>-0.27479999999999999</v>
      </c>
      <c r="I2433">
        <v>-6.5437500000000001E-3</v>
      </c>
      <c r="K2433">
        <v>-0.6</v>
      </c>
      <c r="L2433">
        <v>0</v>
      </c>
      <c r="N2433">
        <v>-0.52141599999999999</v>
      </c>
      <c r="O2433" s="1" t="s">
        <v>7627</v>
      </c>
      <c r="P2433" s="1" t="s">
        <v>5706</v>
      </c>
    </row>
    <row r="2434" spans="1:16" x14ac:dyDescent="0.25">
      <c r="A2434">
        <v>25408</v>
      </c>
      <c r="B2434" s="1" t="s">
        <v>59603</v>
      </c>
      <c r="C2434" s="1" t="s">
        <v>59604</v>
      </c>
      <c r="D2434">
        <v>1517240860000</v>
      </c>
      <c r="E2434" s="2">
        <v>43129.44976851852</v>
      </c>
      <c r="F2434" s="3">
        <v>43129</v>
      </c>
      <c r="G2434" s="1" t="s">
        <v>59605</v>
      </c>
      <c r="H2434">
        <v>0.94450000000000001</v>
      </c>
      <c r="I2434">
        <v>9.6170833333333303E-2</v>
      </c>
      <c r="K2434">
        <v>-0.66666666666666696</v>
      </c>
      <c r="L2434">
        <v>-5.8823529411764698E-2</v>
      </c>
      <c r="N2434">
        <v>0.30137900000000001</v>
      </c>
      <c r="O2434" s="1" t="s">
        <v>14</v>
      </c>
      <c r="P2434" s="1" t="s">
        <v>241</v>
      </c>
    </row>
    <row r="2435" spans="1:16" x14ac:dyDescent="0.25">
      <c r="A2435">
        <v>17493</v>
      </c>
      <c r="B2435" s="1" t="s">
        <v>39227</v>
      </c>
      <c r="C2435" s="1" t="s">
        <v>39228</v>
      </c>
      <c r="D2435">
        <v>1517241480000</v>
      </c>
      <c r="E2435" s="2">
        <v>43129.456944444442</v>
      </c>
      <c r="F2435" s="3">
        <v>43129</v>
      </c>
      <c r="G2435" s="1" t="s">
        <v>39229</v>
      </c>
      <c r="H2435">
        <v>0.99180000000000001</v>
      </c>
      <c r="I2435">
        <v>0.14450238095238099</v>
      </c>
      <c r="K2435">
        <v>-0.79310344827586199</v>
      </c>
      <c r="L2435">
        <v>-0.45454545454545497</v>
      </c>
      <c r="N2435">
        <v>-0.63745099999999999</v>
      </c>
      <c r="O2435" s="1" t="s">
        <v>7627</v>
      </c>
      <c r="P2435" s="1" t="s">
        <v>7629</v>
      </c>
    </row>
    <row r="2436" spans="1:16" x14ac:dyDescent="0.25">
      <c r="A2436">
        <v>21119</v>
      </c>
      <c r="B2436" s="1" t="s">
        <v>48421</v>
      </c>
      <c r="C2436" s="1" t="s">
        <v>48422</v>
      </c>
      <c r="D2436">
        <v>1517241480000</v>
      </c>
      <c r="E2436" s="2">
        <v>43129.456944444442</v>
      </c>
      <c r="F2436" s="3">
        <v>43129</v>
      </c>
      <c r="G2436" s="1" t="s">
        <v>48423</v>
      </c>
      <c r="H2436">
        <v>0.95169999999999999</v>
      </c>
      <c r="I2436">
        <v>0.170507142857143</v>
      </c>
      <c r="K2436">
        <v>0.2</v>
      </c>
      <c r="L2436">
        <v>0.33333333333333298</v>
      </c>
      <c r="N2436">
        <v>0.33588699999999999</v>
      </c>
      <c r="O2436" s="1" t="s">
        <v>7627</v>
      </c>
      <c r="P2436" s="1" t="s">
        <v>5706</v>
      </c>
    </row>
    <row r="2437" spans="1:16" x14ac:dyDescent="0.25">
      <c r="A2437">
        <v>30247</v>
      </c>
      <c r="B2437" s="1" t="s">
        <v>71690</v>
      </c>
      <c r="C2437" s="1" t="s">
        <v>71691</v>
      </c>
      <c r="D2437">
        <v>1517241840000</v>
      </c>
      <c r="E2437" s="2">
        <v>43129.461111111108</v>
      </c>
      <c r="F2437" s="3">
        <v>43129</v>
      </c>
      <c r="G2437" s="1" t="s">
        <v>71692</v>
      </c>
      <c r="H2437">
        <v>0.99850000000000005</v>
      </c>
      <c r="I2437">
        <v>0.32745806451612902</v>
      </c>
      <c r="K2437">
        <v>0.53846153846153799</v>
      </c>
      <c r="L2437">
        <v>0.91304347826086996</v>
      </c>
      <c r="N2437">
        <v>0.52212199999999998</v>
      </c>
      <c r="O2437" s="1" t="s">
        <v>64624</v>
      </c>
      <c r="P2437" s="1" t="s">
        <v>12</v>
      </c>
    </row>
    <row r="2438" spans="1:16" x14ac:dyDescent="0.25">
      <c r="A2438">
        <v>27083</v>
      </c>
      <c r="B2438" s="1" t="s">
        <v>64269</v>
      </c>
      <c r="C2438" s="1" t="s">
        <v>64270</v>
      </c>
      <c r="D2438">
        <v>1517243774000</v>
      </c>
      <c r="E2438" s="2">
        <v>43129.483495370368</v>
      </c>
      <c r="F2438" s="3">
        <v>43129</v>
      </c>
      <c r="G2438" s="1" t="s">
        <v>64271</v>
      </c>
      <c r="H2438">
        <v>0.95979999999999999</v>
      </c>
      <c r="I2438">
        <v>2.6703448275862102E-2</v>
      </c>
      <c r="K2438">
        <v>-0.51724137931034497</v>
      </c>
      <c r="L2438">
        <v>0.22222222222222199</v>
      </c>
      <c r="N2438">
        <v>-0.52974200000000005</v>
      </c>
      <c r="O2438" s="1" t="s">
        <v>14</v>
      </c>
      <c r="P2438" s="1" t="s">
        <v>4832</v>
      </c>
    </row>
    <row r="2439" spans="1:16" x14ac:dyDescent="0.25">
      <c r="A2439">
        <v>30246</v>
      </c>
      <c r="B2439" s="1" t="s">
        <v>71687</v>
      </c>
      <c r="C2439" s="1" t="s">
        <v>71688</v>
      </c>
      <c r="D2439">
        <v>1517243940000</v>
      </c>
      <c r="E2439" s="2">
        <v>43129.48541666667</v>
      </c>
      <c r="F2439" s="3">
        <v>43129</v>
      </c>
      <c r="G2439" s="1" t="s">
        <v>71689</v>
      </c>
      <c r="H2439">
        <v>0.99450000000000005</v>
      </c>
      <c r="I2439">
        <v>0.20711199999999999</v>
      </c>
      <c r="K2439">
        <v>-0.26315789473684198</v>
      </c>
      <c r="L2439">
        <v>0.476190476190476</v>
      </c>
      <c r="N2439">
        <v>0.51560600000000001</v>
      </c>
      <c r="O2439" s="1" t="s">
        <v>64624</v>
      </c>
      <c r="P2439" s="1" t="s">
        <v>12</v>
      </c>
    </row>
    <row r="2440" spans="1:16" x14ac:dyDescent="0.25">
      <c r="A2440">
        <v>22313</v>
      </c>
      <c r="B2440" s="1" t="s">
        <v>51458</v>
      </c>
      <c r="C2440" s="1" t="s">
        <v>51459</v>
      </c>
      <c r="D2440">
        <v>1517243940000</v>
      </c>
      <c r="E2440" s="2">
        <v>43129.48541666667</v>
      </c>
      <c r="F2440" s="3">
        <v>43129</v>
      </c>
      <c r="G2440" s="1" t="s">
        <v>51460</v>
      </c>
      <c r="H2440">
        <v>0.99370000000000003</v>
      </c>
      <c r="I2440">
        <v>0.20337407407407401</v>
      </c>
      <c r="K2440">
        <v>-0.58974358974358998</v>
      </c>
      <c r="L2440">
        <v>0.157894736842105</v>
      </c>
      <c r="N2440">
        <v>-0.568222</v>
      </c>
      <c r="O2440" s="1" t="s">
        <v>7627</v>
      </c>
      <c r="P2440" s="1" t="s">
        <v>44007</v>
      </c>
    </row>
    <row r="2441" spans="1:16" x14ac:dyDescent="0.25">
      <c r="A2441">
        <v>21118</v>
      </c>
      <c r="B2441" s="1" t="s">
        <v>48418</v>
      </c>
      <c r="C2441" s="1" t="s">
        <v>48419</v>
      </c>
      <c r="D2441">
        <v>1517244180000</v>
      </c>
      <c r="E2441" s="2">
        <v>43129.488194444442</v>
      </c>
      <c r="F2441" s="3">
        <v>43129</v>
      </c>
      <c r="G2441" s="1" t="s">
        <v>48420</v>
      </c>
      <c r="H2441">
        <v>0.92459999999999998</v>
      </c>
      <c r="I2441">
        <v>0.12390714285714299</v>
      </c>
      <c r="K2441">
        <v>-0.33333333333333298</v>
      </c>
      <c r="L2441">
        <v>0.33333333333333298</v>
      </c>
      <c r="N2441">
        <v>0.60948599999999997</v>
      </c>
      <c r="O2441" s="1" t="s">
        <v>7627</v>
      </c>
      <c r="P2441" s="1" t="s">
        <v>5706</v>
      </c>
    </row>
    <row r="2442" spans="1:16" x14ac:dyDescent="0.25">
      <c r="A2442">
        <v>21117</v>
      </c>
      <c r="B2442" s="1" t="s">
        <v>48415</v>
      </c>
      <c r="C2442" s="1" t="s">
        <v>48416</v>
      </c>
      <c r="D2442">
        <v>1517246340000</v>
      </c>
      <c r="E2442" s="2">
        <v>43129.513194444444</v>
      </c>
      <c r="F2442" s="3">
        <v>43129</v>
      </c>
      <c r="G2442" s="1" t="s">
        <v>48417</v>
      </c>
      <c r="H2442">
        <v>0.58440000000000003</v>
      </c>
      <c r="I2442">
        <v>9.9506250000000004E-2</v>
      </c>
      <c r="K2442">
        <v>-0.44444444444444398</v>
      </c>
      <c r="L2442">
        <v>0.71428571428571397</v>
      </c>
      <c r="N2442">
        <v>0.38048700000000002</v>
      </c>
      <c r="O2442" s="1" t="s">
        <v>7627</v>
      </c>
      <c r="P2442" s="1" t="s">
        <v>5706</v>
      </c>
    </row>
    <row r="2443" spans="1:16" x14ac:dyDescent="0.25">
      <c r="A2443">
        <v>19360</v>
      </c>
      <c r="B2443" s="1" t="s">
        <v>44206</v>
      </c>
      <c r="C2443" s="1" t="s">
        <v>44207</v>
      </c>
      <c r="D2443">
        <v>1517246400000</v>
      </c>
      <c r="E2443" s="2">
        <v>43129.513888888891</v>
      </c>
      <c r="F2443" s="3">
        <v>43129</v>
      </c>
      <c r="G2443" s="1" t="s">
        <v>44208</v>
      </c>
      <c r="H2443">
        <v>-0.94369999999999998</v>
      </c>
      <c r="I2443">
        <v>-0.167654545454545</v>
      </c>
      <c r="K2443">
        <v>-9.0909090909090898E-2</v>
      </c>
      <c r="L2443">
        <v>9.0909090909090898E-2</v>
      </c>
      <c r="N2443">
        <v>-0.39089600000000002</v>
      </c>
      <c r="O2443" s="1" t="s">
        <v>7627</v>
      </c>
      <c r="P2443" s="1" t="s">
        <v>7628</v>
      </c>
    </row>
    <row r="2444" spans="1:16" x14ac:dyDescent="0.25">
      <c r="A2444">
        <v>30245</v>
      </c>
      <c r="B2444" s="1" t="s">
        <v>71684</v>
      </c>
      <c r="C2444" s="1" t="s">
        <v>71685</v>
      </c>
      <c r="D2444">
        <v>1517247120000</v>
      </c>
      <c r="E2444" s="2">
        <v>43129.522222222222</v>
      </c>
      <c r="F2444" s="3">
        <v>43129</v>
      </c>
      <c r="G2444" s="1" t="s">
        <v>71686</v>
      </c>
      <c r="H2444">
        <v>0.98750000000000004</v>
      </c>
      <c r="I2444">
        <v>9.84421875E-2</v>
      </c>
      <c r="K2444">
        <v>-0.28205128205128199</v>
      </c>
      <c r="L2444">
        <v>0.50943396226415105</v>
      </c>
      <c r="N2444">
        <v>-0.26696199999999998</v>
      </c>
      <c r="O2444" s="1" t="s">
        <v>64624</v>
      </c>
      <c r="P2444" s="1" t="s">
        <v>12</v>
      </c>
    </row>
    <row r="2445" spans="1:16" x14ac:dyDescent="0.25">
      <c r="A2445">
        <v>19089</v>
      </c>
      <c r="B2445" s="1" t="s">
        <v>43543</v>
      </c>
      <c r="C2445" s="1" t="s">
        <v>43544</v>
      </c>
      <c r="D2445">
        <v>1517250180000</v>
      </c>
      <c r="E2445" s="2">
        <v>43129.557638888888</v>
      </c>
      <c r="F2445" s="3">
        <v>43129</v>
      </c>
      <c r="G2445" s="1" t="s">
        <v>43545</v>
      </c>
      <c r="H2445">
        <v>0.96589999999999998</v>
      </c>
      <c r="I2445">
        <v>0.13955238095238101</v>
      </c>
      <c r="K2445">
        <v>-0.375</v>
      </c>
      <c r="L2445">
        <v>0.26315789473684198</v>
      </c>
      <c r="N2445">
        <v>-0.38099300000000003</v>
      </c>
      <c r="O2445" s="1" t="s">
        <v>7627</v>
      </c>
      <c r="P2445" s="1" t="s">
        <v>6231</v>
      </c>
    </row>
    <row r="2446" spans="1:16" x14ac:dyDescent="0.25">
      <c r="A2446">
        <v>27082</v>
      </c>
      <c r="B2446" s="1" t="s">
        <v>64266</v>
      </c>
      <c r="C2446" s="1" t="s">
        <v>64267</v>
      </c>
      <c r="D2446">
        <v>1517250900000</v>
      </c>
      <c r="E2446" s="2">
        <v>43129.565972222219</v>
      </c>
      <c r="F2446" s="3">
        <v>43129</v>
      </c>
      <c r="G2446" s="1" t="s">
        <v>64268</v>
      </c>
      <c r="H2446">
        <v>0.99099999999999999</v>
      </c>
      <c r="I2446">
        <v>0.20518</v>
      </c>
      <c r="K2446">
        <v>0.14285714285714299</v>
      </c>
      <c r="L2446">
        <v>0.55555555555555602</v>
      </c>
      <c r="N2446">
        <v>0.304475</v>
      </c>
      <c r="O2446" s="1" t="s">
        <v>14</v>
      </c>
      <c r="P2446" s="1" t="s">
        <v>4832</v>
      </c>
    </row>
    <row r="2447" spans="1:16" x14ac:dyDescent="0.25">
      <c r="A2447">
        <v>25407</v>
      </c>
      <c r="B2447" s="1" t="s">
        <v>59600</v>
      </c>
      <c r="C2447" s="1" t="s">
        <v>59601</v>
      </c>
      <c r="D2447">
        <v>1517253385000</v>
      </c>
      <c r="E2447" s="2">
        <v>43129.594733796293</v>
      </c>
      <c r="F2447" s="3">
        <v>43129</v>
      </c>
      <c r="G2447" s="1" t="s">
        <v>59602</v>
      </c>
      <c r="H2447">
        <v>-0.99199999999999999</v>
      </c>
      <c r="I2447">
        <v>-0.12971724137931001</v>
      </c>
      <c r="K2447">
        <v>1</v>
      </c>
      <c r="L2447">
        <v>-0.13043478260869601</v>
      </c>
      <c r="N2447">
        <v>-0.46246300000000001</v>
      </c>
      <c r="O2447" s="1" t="s">
        <v>14</v>
      </c>
      <c r="P2447" s="1" t="s">
        <v>241</v>
      </c>
    </row>
    <row r="2448" spans="1:16" x14ac:dyDescent="0.25">
      <c r="A2448">
        <v>19086</v>
      </c>
      <c r="B2448" s="1" t="s">
        <v>43535</v>
      </c>
      <c r="C2448" s="1" t="s">
        <v>43536</v>
      </c>
      <c r="D2448">
        <v>1517255820000</v>
      </c>
      <c r="E2448" s="2">
        <v>43129.622916666667</v>
      </c>
      <c r="F2448" s="3">
        <v>43129</v>
      </c>
      <c r="G2448" s="1" t="s">
        <v>43537</v>
      </c>
      <c r="H2448">
        <v>0.96150000000000002</v>
      </c>
      <c r="I2448">
        <v>0.110362962962963</v>
      </c>
      <c r="K2448">
        <v>-0.29411764705882398</v>
      </c>
      <c r="L2448">
        <v>0.16666666666666699</v>
      </c>
      <c r="N2448">
        <v>-0.336061</v>
      </c>
      <c r="O2448" s="1" t="s">
        <v>7627</v>
      </c>
      <c r="P2448" s="1" t="s">
        <v>6231</v>
      </c>
    </row>
    <row r="2449" spans="1:16" x14ac:dyDescent="0.25">
      <c r="A2449">
        <v>22312</v>
      </c>
      <c r="B2449" s="1" t="s">
        <v>51455</v>
      </c>
      <c r="C2449" s="1" t="s">
        <v>51456</v>
      </c>
      <c r="D2449">
        <v>1517256060000</v>
      </c>
      <c r="E2449" s="2">
        <v>43129.625694444447</v>
      </c>
      <c r="F2449" s="3">
        <v>43129</v>
      </c>
      <c r="G2449" s="1" t="s">
        <v>51457</v>
      </c>
      <c r="H2449">
        <v>0.96840000000000004</v>
      </c>
      <c r="I2449">
        <v>0.25324705882352899</v>
      </c>
      <c r="K2449">
        <v>-0.22222222222222199</v>
      </c>
      <c r="L2449">
        <v>0.57142857142857095</v>
      </c>
      <c r="N2449">
        <v>-0.42840099999999998</v>
      </c>
      <c r="O2449" s="1" t="s">
        <v>7627</v>
      </c>
      <c r="P2449" s="1" t="s">
        <v>44007</v>
      </c>
    </row>
    <row r="2450" spans="1:16" x14ac:dyDescent="0.25">
      <c r="A2450">
        <v>23949</v>
      </c>
      <c r="B2450" s="1" t="s">
        <v>55664</v>
      </c>
      <c r="C2450" s="1" t="s">
        <v>55665</v>
      </c>
      <c r="D2450">
        <v>1517259480000</v>
      </c>
      <c r="E2450" s="2">
        <v>43129.665277777778</v>
      </c>
      <c r="F2450" s="3">
        <v>43129</v>
      </c>
      <c r="G2450" s="1" t="s">
        <v>55666</v>
      </c>
      <c r="H2450">
        <v>0.98380000000000001</v>
      </c>
      <c r="I2450">
        <v>6.1586046511627898E-2</v>
      </c>
      <c r="K2450">
        <v>-0.30769230769230799</v>
      </c>
      <c r="L2450">
        <v>0.29411764705882398</v>
      </c>
      <c r="N2450">
        <v>0.39395999999999998</v>
      </c>
      <c r="O2450" s="1" t="s">
        <v>7627</v>
      </c>
      <c r="P2450" s="1" t="s">
        <v>44903</v>
      </c>
    </row>
    <row r="2451" spans="1:16" x14ac:dyDescent="0.25">
      <c r="A2451">
        <v>19082</v>
      </c>
      <c r="B2451" s="1" t="s">
        <v>43523</v>
      </c>
      <c r="C2451" s="1" t="s">
        <v>43524</v>
      </c>
      <c r="D2451">
        <v>1517260920000</v>
      </c>
      <c r="E2451" s="2">
        <v>43129.681944444441</v>
      </c>
      <c r="F2451" s="3">
        <v>43129</v>
      </c>
      <c r="G2451" s="1" t="s">
        <v>43525</v>
      </c>
      <c r="H2451">
        <v>0.98119999999999996</v>
      </c>
      <c r="I2451">
        <v>0.101558064516129</v>
      </c>
      <c r="K2451">
        <v>-0.26315789473684198</v>
      </c>
      <c r="L2451">
        <v>0.2</v>
      </c>
      <c r="N2451">
        <v>-0.38572499999999998</v>
      </c>
      <c r="O2451" s="1" t="s">
        <v>7627</v>
      </c>
      <c r="P2451" s="1" t="s">
        <v>6231</v>
      </c>
    </row>
    <row r="2452" spans="1:16" x14ac:dyDescent="0.25">
      <c r="A2452">
        <v>19079</v>
      </c>
      <c r="B2452" s="1" t="s">
        <v>43517</v>
      </c>
      <c r="C2452" s="1" t="s">
        <v>43518</v>
      </c>
      <c r="D2452">
        <v>1517261100000</v>
      </c>
      <c r="E2452" s="2">
        <v>43129.684027777781</v>
      </c>
      <c r="F2452" s="3">
        <v>43129</v>
      </c>
      <c r="G2452" s="1" t="s">
        <v>43519</v>
      </c>
      <c r="H2452">
        <v>-0.93359999999999999</v>
      </c>
      <c r="I2452">
        <v>-0.184835</v>
      </c>
      <c r="K2452">
        <v>-0.55555555555555602</v>
      </c>
      <c r="L2452">
        <v>0</v>
      </c>
      <c r="N2452">
        <v>-0.53488500000000005</v>
      </c>
      <c r="O2452" s="1" t="s">
        <v>7627</v>
      </c>
      <c r="P2452" s="1" t="s">
        <v>6231</v>
      </c>
    </row>
    <row r="2453" spans="1:16" x14ac:dyDescent="0.25">
      <c r="A2453">
        <v>25806</v>
      </c>
      <c r="B2453" s="1" t="s">
        <v>60727</v>
      </c>
      <c r="C2453" s="1" t="s">
        <v>60728</v>
      </c>
      <c r="D2453">
        <v>1517263305000</v>
      </c>
      <c r="E2453" s="2">
        <v>43129.709548611114</v>
      </c>
      <c r="F2453" s="3">
        <v>43129</v>
      </c>
      <c r="G2453" s="1" t="s">
        <v>60729</v>
      </c>
      <c r="H2453">
        <v>0.94810000000000005</v>
      </c>
      <c r="I2453">
        <v>0.227584210526316</v>
      </c>
      <c r="K2453">
        <v>0.42857142857142899</v>
      </c>
      <c r="L2453">
        <v>0.88235294117647101</v>
      </c>
      <c r="N2453">
        <v>-0.31445899999999999</v>
      </c>
      <c r="O2453" s="1" t="s">
        <v>14</v>
      </c>
      <c r="P2453" s="1" t="s">
        <v>1809</v>
      </c>
    </row>
    <row r="2454" spans="1:16" x14ac:dyDescent="0.25">
      <c r="A2454">
        <v>23948</v>
      </c>
      <c r="B2454" s="1" t="s">
        <v>55661</v>
      </c>
      <c r="C2454" s="1" t="s">
        <v>55662</v>
      </c>
      <c r="D2454">
        <v>1517272200000</v>
      </c>
      <c r="E2454" s="2">
        <v>43129.8125</v>
      </c>
      <c r="F2454" s="3">
        <v>43129</v>
      </c>
      <c r="G2454" s="1" t="s">
        <v>55663</v>
      </c>
      <c r="H2454">
        <v>0.2263</v>
      </c>
      <c r="I2454">
        <v>0.176755555555556</v>
      </c>
      <c r="K2454">
        <v>6.6666666666666693E-2</v>
      </c>
      <c r="L2454">
        <v>0.39393939393939398</v>
      </c>
      <c r="N2454">
        <v>0.34002599999999999</v>
      </c>
      <c r="O2454" s="1" t="s">
        <v>7627</v>
      </c>
      <c r="P2454" s="1" t="s">
        <v>44903</v>
      </c>
    </row>
    <row r="2455" spans="1:16" x14ac:dyDescent="0.25">
      <c r="A2455">
        <v>19074</v>
      </c>
      <c r="B2455" s="1" t="s">
        <v>43502</v>
      </c>
      <c r="C2455" s="1" t="s">
        <v>43503</v>
      </c>
      <c r="D2455">
        <v>1517274000000</v>
      </c>
      <c r="E2455" s="2">
        <v>43129.833333333336</v>
      </c>
      <c r="F2455" s="3">
        <v>43129</v>
      </c>
      <c r="G2455" s="1" t="s">
        <v>43504</v>
      </c>
      <c r="H2455">
        <v>0.98019999999999996</v>
      </c>
      <c r="I2455">
        <v>9.6782142857142803E-2</v>
      </c>
      <c r="K2455">
        <v>-0.16666666666666699</v>
      </c>
      <c r="L2455">
        <v>0.52</v>
      </c>
      <c r="N2455">
        <v>-0.40576000000000001</v>
      </c>
      <c r="O2455" s="1" t="s">
        <v>7627</v>
      </c>
      <c r="P2455" s="1" t="s">
        <v>6231</v>
      </c>
    </row>
    <row r="2456" spans="1:16" x14ac:dyDescent="0.25">
      <c r="A2456">
        <v>25406</v>
      </c>
      <c r="B2456" s="1" t="s">
        <v>59597</v>
      </c>
      <c r="C2456" s="1" t="s">
        <v>59598</v>
      </c>
      <c r="D2456">
        <v>1517274849000</v>
      </c>
      <c r="E2456" s="2">
        <v>43129.843159722222</v>
      </c>
      <c r="F2456" s="3">
        <v>43129</v>
      </c>
      <c r="G2456" s="1" t="s">
        <v>59599</v>
      </c>
      <c r="H2456">
        <v>0.73499999999999999</v>
      </c>
      <c r="I2456">
        <v>-4.70833333333321E-4</v>
      </c>
      <c r="K2456">
        <v>-0.5</v>
      </c>
      <c r="L2456">
        <v>0.33333333333333298</v>
      </c>
      <c r="N2456">
        <v>-0.50971699999999998</v>
      </c>
      <c r="O2456" s="1" t="s">
        <v>14</v>
      </c>
      <c r="P2456" s="1" t="s">
        <v>241</v>
      </c>
    </row>
    <row r="2457" spans="1:16" x14ac:dyDescent="0.25">
      <c r="A2457">
        <v>26714</v>
      </c>
      <c r="B2457" s="1" t="s">
        <v>63284</v>
      </c>
      <c r="C2457" s="1" t="s">
        <v>63285</v>
      </c>
      <c r="D2457">
        <v>1517280288000</v>
      </c>
      <c r="E2457" s="2">
        <v>43129.906111111108</v>
      </c>
      <c r="F2457" s="3">
        <v>43129</v>
      </c>
      <c r="G2457" s="1" t="s">
        <v>63286</v>
      </c>
      <c r="H2457">
        <v>0.99519999999999997</v>
      </c>
      <c r="I2457">
        <v>9.5303846153846197E-2</v>
      </c>
      <c r="K2457">
        <v>-0.29729729729729698</v>
      </c>
      <c r="L2457">
        <v>0.45945945945945899</v>
      </c>
      <c r="N2457">
        <v>-0.36064600000000002</v>
      </c>
      <c r="O2457" s="1" t="s">
        <v>14</v>
      </c>
      <c r="P2457" s="1" t="s">
        <v>2850</v>
      </c>
    </row>
    <row r="2458" spans="1:16" x14ac:dyDescent="0.25">
      <c r="A2458">
        <v>19352</v>
      </c>
      <c r="B2458" s="1" t="s">
        <v>44189</v>
      </c>
      <c r="C2458" s="1" t="s">
        <v>44184</v>
      </c>
      <c r="D2458">
        <v>1517281980000</v>
      </c>
      <c r="E2458" s="2">
        <v>43129.925694444442</v>
      </c>
      <c r="F2458" s="3">
        <v>43129</v>
      </c>
      <c r="G2458" s="1" t="s">
        <v>44190</v>
      </c>
      <c r="H2458">
        <v>0.15310000000000001</v>
      </c>
      <c r="I2458">
        <v>0.109568</v>
      </c>
      <c r="K2458">
        <v>5.8823529411764698E-2</v>
      </c>
      <c r="L2458">
        <v>0.25</v>
      </c>
      <c r="N2458">
        <v>-0.37185800000000002</v>
      </c>
      <c r="O2458" s="1" t="s">
        <v>7627</v>
      </c>
      <c r="P2458" s="1" t="s">
        <v>7628</v>
      </c>
    </row>
    <row r="2459" spans="1:16" x14ac:dyDescent="0.25">
      <c r="A2459">
        <v>21114</v>
      </c>
      <c r="B2459" s="1" t="s">
        <v>48406</v>
      </c>
      <c r="C2459" s="1" t="s">
        <v>48407</v>
      </c>
      <c r="D2459">
        <v>1517286600000</v>
      </c>
      <c r="E2459" s="2">
        <v>43129.979166666664</v>
      </c>
      <c r="F2459" s="3">
        <v>43129</v>
      </c>
      <c r="G2459" s="1" t="s">
        <v>48408</v>
      </c>
      <c r="H2459">
        <v>-0.84809999999999997</v>
      </c>
      <c r="I2459">
        <v>-0.28270000000000001</v>
      </c>
      <c r="K2459">
        <v>-0.69230769230769196</v>
      </c>
      <c r="L2459">
        <v>0.625</v>
      </c>
      <c r="N2459">
        <v>-0.61309100000000005</v>
      </c>
      <c r="O2459" s="1" t="s">
        <v>7627</v>
      </c>
      <c r="P2459" s="1" t="s">
        <v>5706</v>
      </c>
    </row>
    <row r="2460" spans="1:16" x14ac:dyDescent="0.25">
      <c r="A2460">
        <v>19347</v>
      </c>
      <c r="B2460" s="1" t="s">
        <v>44183</v>
      </c>
      <c r="C2460" s="1" t="s">
        <v>44184</v>
      </c>
      <c r="D2460">
        <v>1517292900000</v>
      </c>
      <c r="E2460" s="2">
        <v>43130.052083333336</v>
      </c>
      <c r="F2460" s="3">
        <v>43130</v>
      </c>
      <c r="G2460" s="1" t="s">
        <v>44185</v>
      </c>
      <c r="H2460">
        <v>-0.91690000000000005</v>
      </c>
      <c r="I2460">
        <v>3.8451724137931E-2</v>
      </c>
      <c r="K2460">
        <v>-0.16666666666666699</v>
      </c>
      <c r="L2460">
        <v>0.173913043478261</v>
      </c>
      <c r="N2460">
        <v>-0.40961700000000001</v>
      </c>
      <c r="O2460" s="1" t="s">
        <v>7627</v>
      </c>
      <c r="P2460" s="1" t="s">
        <v>7628</v>
      </c>
    </row>
    <row r="2461" spans="1:16" x14ac:dyDescent="0.25">
      <c r="A2461">
        <v>26713</v>
      </c>
      <c r="B2461" s="1" t="s">
        <v>63281</v>
      </c>
      <c r="C2461" s="1" t="s">
        <v>63282</v>
      </c>
      <c r="D2461">
        <v>1517293646000</v>
      </c>
      <c r="E2461" s="2">
        <v>43130.060717592591</v>
      </c>
      <c r="F2461" s="3">
        <v>43130</v>
      </c>
      <c r="G2461" s="1" t="s">
        <v>63283</v>
      </c>
      <c r="H2461">
        <v>0.96519999999999995</v>
      </c>
      <c r="I2461">
        <v>5.8799999999999998E-2</v>
      </c>
      <c r="K2461">
        <v>-0.53846153846153799</v>
      </c>
      <c r="L2461">
        <v>0.28571428571428598</v>
      </c>
      <c r="N2461">
        <v>0.31592100000000001</v>
      </c>
      <c r="O2461" s="1" t="s">
        <v>14</v>
      </c>
      <c r="P2461" s="1" t="s">
        <v>2850</v>
      </c>
    </row>
    <row r="2462" spans="1:16" x14ac:dyDescent="0.25">
      <c r="A2462">
        <v>25805</v>
      </c>
      <c r="B2462" s="1" t="s">
        <v>60724</v>
      </c>
      <c r="C2462" s="1" t="s">
        <v>60725</v>
      </c>
      <c r="D2462">
        <v>1517297061000</v>
      </c>
      <c r="E2462" s="2">
        <v>43130.100243055553</v>
      </c>
      <c r="F2462" s="3">
        <v>43130</v>
      </c>
      <c r="G2462" s="1" t="s">
        <v>60726</v>
      </c>
      <c r="H2462">
        <v>-0.60729999999999995</v>
      </c>
      <c r="I2462">
        <v>-3.9679487179487202E-2</v>
      </c>
      <c r="K2462">
        <v>-0.70370370370370405</v>
      </c>
      <c r="L2462">
        <v>-0.17857142857142899</v>
      </c>
      <c r="N2462">
        <v>-0.37932500000000002</v>
      </c>
      <c r="O2462" s="1" t="s">
        <v>14</v>
      </c>
      <c r="P2462" s="1" t="s">
        <v>1809</v>
      </c>
    </row>
    <row r="2463" spans="1:16" x14ac:dyDescent="0.25">
      <c r="A2463">
        <v>19073</v>
      </c>
      <c r="B2463" s="1" t="s">
        <v>43499</v>
      </c>
      <c r="C2463" s="1" t="s">
        <v>43500</v>
      </c>
      <c r="D2463">
        <v>1517298180000</v>
      </c>
      <c r="E2463" s="2">
        <v>43130.113194444442</v>
      </c>
      <c r="F2463" s="3">
        <v>43130</v>
      </c>
      <c r="G2463" s="1" t="s">
        <v>43501</v>
      </c>
      <c r="H2463">
        <v>-0.97770000000000001</v>
      </c>
      <c r="I2463">
        <v>-0.11632000000000001</v>
      </c>
      <c r="K2463">
        <v>0.42857142857142899</v>
      </c>
      <c r="L2463">
        <v>0.36363636363636398</v>
      </c>
      <c r="N2463">
        <v>-0.464559</v>
      </c>
      <c r="O2463" s="1" t="s">
        <v>7627</v>
      </c>
      <c r="P2463" s="1" t="s">
        <v>6231</v>
      </c>
    </row>
    <row r="2464" spans="1:16" x14ac:dyDescent="0.25">
      <c r="A2464">
        <v>27516</v>
      </c>
      <c r="B2464" s="1" t="s">
        <v>64468</v>
      </c>
      <c r="C2464" s="1" t="s">
        <v>64469</v>
      </c>
      <c r="D2464">
        <v>1517298340000</v>
      </c>
      <c r="E2464" s="2">
        <v>43130.115046296298</v>
      </c>
      <c r="F2464" s="3">
        <v>43130</v>
      </c>
      <c r="G2464" s="1" t="s">
        <v>64470</v>
      </c>
      <c r="H2464">
        <v>-0.86460000000000004</v>
      </c>
      <c r="I2464">
        <v>9.3941176470588098E-3</v>
      </c>
      <c r="K2464">
        <v>-0.83333333333333304</v>
      </c>
      <c r="L2464">
        <v>-0.42857142857142899</v>
      </c>
      <c r="N2464">
        <v>-0.57575399999999999</v>
      </c>
      <c r="O2464" s="1" t="s">
        <v>14</v>
      </c>
      <c r="P2464" s="1" t="s">
        <v>5749</v>
      </c>
    </row>
    <row r="2465" spans="1:16" x14ac:dyDescent="0.25">
      <c r="A2465">
        <v>23946</v>
      </c>
      <c r="B2465" s="1" t="s">
        <v>55658</v>
      </c>
      <c r="C2465" s="1" t="s">
        <v>55659</v>
      </c>
      <c r="D2465">
        <v>1517298360000</v>
      </c>
      <c r="E2465" s="2">
        <v>43130.115277777775</v>
      </c>
      <c r="F2465" s="3">
        <v>43130</v>
      </c>
      <c r="G2465" s="1" t="s">
        <v>55660</v>
      </c>
      <c r="H2465">
        <v>0.99360000000000004</v>
      </c>
      <c r="I2465">
        <v>0.27103684210526302</v>
      </c>
      <c r="K2465">
        <v>0.33333333333333298</v>
      </c>
      <c r="L2465">
        <v>0.68</v>
      </c>
      <c r="N2465">
        <v>0.52266900000000005</v>
      </c>
      <c r="O2465" s="1" t="s">
        <v>7627</v>
      </c>
      <c r="P2465" s="1" t="s">
        <v>44903</v>
      </c>
    </row>
    <row r="2466" spans="1:16" x14ac:dyDescent="0.25">
      <c r="A2466">
        <v>22311</v>
      </c>
      <c r="B2466" s="1" t="s">
        <v>51452</v>
      </c>
      <c r="C2466" s="1" t="s">
        <v>51453</v>
      </c>
      <c r="D2466">
        <v>1517298780000</v>
      </c>
      <c r="E2466" s="2">
        <v>43130.120138888888</v>
      </c>
      <c r="F2466" s="3">
        <v>43130</v>
      </c>
      <c r="G2466" s="1" t="s">
        <v>51454</v>
      </c>
      <c r="H2466">
        <v>-0.93389999999999995</v>
      </c>
      <c r="I2466">
        <v>-7.8792307692307703E-2</v>
      </c>
      <c r="K2466">
        <v>-0.625</v>
      </c>
      <c r="L2466">
        <v>-0.125</v>
      </c>
      <c r="N2466">
        <v>-0.62392400000000003</v>
      </c>
      <c r="O2466" s="1" t="s">
        <v>7627</v>
      </c>
      <c r="P2466" s="1" t="s">
        <v>44007</v>
      </c>
    </row>
    <row r="2467" spans="1:16" x14ac:dyDescent="0.25">
      <c r="A2467">
        <v>27081</v>
      </c>
      <c r="B2467" s="1" t="s">
        <v>64263</v>
      </c>
      <c r="C2467" s="1" t="s">
        <v>64264</v>
      </c>
      <c r="D2467">
        <v>1517302777000</v>
      </c>
      <c r="E2467" s="2">
        <v>43130.166400462964</v>
      </c>
      <c r="F2467" s="3">
        <v>43130</v>
      </c>
      <c r="G2467" s="1" t="s">
        <v>64265</v>
      </c>
      <c r="H2467">
        <v>0.83750000000000002</v>
      </c>
      <c r="I2467">
        <v>5.1905E-2</v>
      </c>
      <c r="K2467">
        <v>-0.57894736842105299</v>
      </c>
      <c r="L2467">
        <v>0</v>
      </c>
      <c r="N2467">
        <v>-0.429286</v>
      </c>
      <c r="O2467" s="1" t="s">
        <v>14</v>
      </c>
      <c r="P2467" s="1" t="s">
        <v>4832</v>
      </c>
    </row>
    <row r="2468" spans="1:16" x14ac:dyDescent="0.25">
      <c r="A2468">
        <v>14209</v>
      </c>
      <c r="B2468" s="1" t="s">
        <v>30450</v>
      </c>
      <c r="C2468" s="1" t="s">
        <v>30451</v>
      </c>
      <c r="D2468">
        <v>1517306940000</v>
      </c>
      <c r="E2468" s="2">
        <v>43130.214583333334</v>
      </c>
      <c r="F2468" s="3">
        <v>43130</v>
      </c>
      <c r="G2468" s="1" t="s">
        <v>30452</v>
      </c>
      <c r="H2468">
        <v>-0.9486</v>
      </c>
      <c r="I2468">
        <v>-1.8641379310344802E-2</v>
      </c>
      <c r="K2468">
        <v>-0.61904761904761896</v>
      </c>
      <c r="L2468">
        <v>-0.14285714285714299</v>
      </c>
      <c r="N2468">
        <v>-0.37638100000000002</v>
      </c>
      <c r="O2468" s="1" t="s">
        <v>7627</v>
      </c>
      <c r="P2468" s="1" t="s">
        <v>7638</v>
      </c>
    </row>
    <row r="2469" spans="1:16" x14ac:dyDescent="0.25">
      <c r="A2469">
        <v>14205</v>
      </c>
      <c r="B2469" s="1" t="s">
        <v>30441</v>
      </c>
      <c r="C2469" s="1" t="s">
        <v>30442</v>
      </c>
      <c r="D2469">
        <v>1517307360000</v>
      </c>
      <c r="E2469" s="2">
        <v>43130.219444444447</v>
      </c>
      <c r="F2469" s="3">
        <v>43130</v>
      </c>
      <c r="G2469" s="1" t="s">
        <v>30443</v>
      </c>
      <c r="H2469">
        <v>0.97240000000000004</v>
      </c>
      <c r="I2469">
        <v>0.15943333333333301</v>
      </c>
      <c r="K2469">
        <v>0.2</v>
      </c>
      <c r="L2469">
        <v>0.71428571428571397</v>
      </c>
      <c r="N2469">
        <v>0.49672699999999997</v>
      </c>
      <c r="O2469" s="1" t="s">
        <v>7627</v>
      </c>
      <c r="P2469" s="1" t="s">
        <v>7638</v>
      </c>
    </row>
    <row r="2470" spans="1:16" x14ac:dyDescent="0.25">
      <c r="A2470">
        <v>24398</v>
      </c>
      <c r="B2470" s="1" t="s">
        <v>56807</v>
      </c>
      <c r="C2470" s="1" t="s">
        <v>56808</v>
      </c>
      <c r="D2470">
        <v>1517311200000</v>
      </c>
      <c r="E2470" s="2">
        <v>43130.263888888891</v>
      </c>
      <c r="F2470" s="3">
        <v>43130</v>
      </c>
      <c r="G2470" s="1" t="s">
        <v>56809</v>
      </c>
      <c r="H2470">
        <v>0.98970000000000002</v>
      </c>
      <c r="I2470">
        <v>0.29846875</v>
      </c>
      <c r="K2470">
        <v>0.27272727272727298</v>
      </c>
      <c r="L2470">
        <v>0.83333333333333304</v>
      </c>
      <c r="N2470">
        <v>-0.33767399999999997</v>
      </c>
      <c r="O2470" s="1" t="s">
        <v>6247</v>
      </c>
      <c r="P2470" s="1" t="s">
        <v>6248</v>
      </c>
    </row>
    <row r="2471" spans="1:16" x14ac:dyDescent="0.25">
      <c r="A2471">
        <v>23945</v>
      </c>
      <c r="B2471" s="1" t="s">
        <v>55655</v>
      </c>
      <c r="C2471" s="1" t="s">
        <v>55656</v>
      </c>
      <c r="D2471">
        <v>1517315820000</v>
      </c>
      <c r="E2471" s="2">
        <v>43130.317361111112</v>
      </c>
      <c r="F2471" s="3">
        <v>43130</v>
      </c>
      <c r="G2471" s="1" t="s">
        <v>55657</v>
      </c>
      <c r="H2471">
        <v>-0.76500000000000001</v>
      </c>
      <c r="I2471">
        <v>-6.6659999999999997E-2</v>
      </c>
      <c r="K2471">
        <v>-0.33333333333333298</v>
      </c>
      <c r="L2471">
        <v>-0.63636363636363602</v>
      </c>
      <c r="N2471">
        <v>-0.36995699999999998</v>
      </c>
      <c r="O2471" s="1" t="s">
        <v>7627</v>
      </c>
      <c r="P2471" s="1" t="s">
        <v>44903</v>
      </c>
    </row>
    <row r="2472" spans="1:16" x14ac:dyDescent="0.25">
      <c r="A2472">
        <v>24397</v>
      </c>
      <c r="B2472" s="1" t="s">
        <v>56804</v>
      </c>
      <c r="C2472" s="1" t="s">
        <v>56805</v>
      </c>
      <c r="D2472">
        <v>1517316180000</v>
      </c>
      <c r="E2472" s="2">
        <v>43130.321527777778</v>
      </c>
      <c r="F2472" s="3">
        <v>43130</v>
      </c>
      <c r="G2472" s="1" t="s">
        <v>56806</v>
      </c>
      <c r="H2472">
        <v>0.97719999999999996</v>
      </c>
      <c r="I2472">
        <v>0.22281000000000001</v>
      </c>
      <c r="K2472">
        <v>-0.238095238095238</v>
      </c>
      <c r="L2472">
        <v>0.5</v>
      </c>
      <c r="N2472">
        <v>0.28856900000000002</v>
      </c>
      <c r="O2472" s="1" t="s">
        <v>6247</v>
      </c>
      <c r="P2472" s="1" t="s">
        <v>6248</v>
      </c>
    </row>
    <row r="2473" spans="1:16" x14ac:dyDescent="0.25">
      <c r="A2473">
        <v>17492</v>
      </c>
      <c r="B2473" s="1" t="s">
        <v>39224</v>
      </c>
      <c r="C2473" s="1" t="s">
        <v>39225</v>
      </c>
      <c r="D2473">
        <v>1517316420000</v>
      </c>
      <c r="E2473" s="2">
        <v>43130.324305555558</v>
      </c>
      <c r="F2473" s="3">
        <v>43130</v>
      </c>
      <c r="G2473" s="1" t="s">
        <v>39226</v>
      </c>
      <c r="H2473">
        <v>0.68120000000000003</v>
      </c>
      <c r="I2473">
        <v>5.6180000000000001E-2</v>
      </c>
      <c r="K2473">
        <v>-0.5</v>
      </c>
      <c r="L2473">
        <v>-0.33333333333333298</v>
      </c>
      <c r="N2473">
        <v>-0.74293799999999999</v>
      </c>
      <c r="O2473" s="1" t="s">
        <v>7627</v>
      </c>
      <c r="P2473" s="1" t="s">
        <v>7629</v>
      </c>
    </row>
    <row r="2474" spans="1:16" x14ac:dyDescent="0.25">
      <c r="A2474">
        <v>24396</v>
      </c>
      <c r="B2474" s="1" t="s">
        <v>56801</v>
      </c>
      <c r="C2474" s="1" t="s">
        <v>56802</v>
      </c>
      <c r="D2474">
        <v>1517317140000</v>
      </c>
      <c r="E2474" s="2">
        <v>43130.332638888889</v>
      </c>
      <c r="F2474" s="3">
        <v>43130</v>
      </c>
      <c r="G2474" s="1" t="s">
        <v>56803</v>
      </c>
      <c r="H2474">
        <v>0.4521</v>
      </c>
      <c r="I2474">
        <v>-4.5063636363636403E-2</v>
      </c>
      <c r="K2474">
        <v>0.14285714285714299</v>
      </c>
      <c r="L2474">
        <v>0.26315789473684198</v>
      </c>
      <c r="N2474">
        <v>-0.44529600000000003</v>
      </c>
      <c r="O2474" s="1" t="s">
        <v>6247</v>
      </c>
      <c r="P2474" s="1" t="s">
        <v>6248</v>
      </c>
    </row>
    <row r="2475" spans="1:16" x14ac:dyDescent="0.25">
      <c r="A2475">
        <v>26712</v>
      </c>
      <c r="B2475" s="1" t="s">
        <v>63279</v>
      </c>
      <c r="C2475" s="1" t="s">
        <v>63205</v>
      </c>
      <c r="D2475">
        <v>1517318345000</v>
      </c>
      <c r="E2475" s="2">
        <v>43130.346585648149</v>
      </c>
      <c r="F2475" s="3">
        <v>43130</v>
      </c>
      <c r="G2475" s="1" t="s">
        <v>63280</v>
      </c>
      <c r="H2475">
        <v>0.90290000000000004</v>
      </c>
      <c r="I2475">
        <v>0.16516249999999999</v>
      </c>
      <c r="K2475">
        <v>-1</v>
      </c>
      <c r="L2475">
        <v>0.2</v>
      </c>
      <c r="N2475">
        <v>-0.25517299999999998</v>
      </c>
      <c r="O2475" s="1" t="s">
        <v>14</v>
      </c>
      <c r="P2475" s="1" t="s">
        <v>2850</v>
      </c>
    </row>
    <row r="2476" spans="1:16" x14ac:dyDescent="0.25">
      <c r="A2476">
        <v>14203</v>
      </c>
      <c r="B2476" s="1" t="s">
        <v>30435</v>
      </c>
      <c r="C2476" s="1" t="s">
        <v>30436</v>
      </c>
      <c r="D2476">
        <v>1517318700000</v>
      </c>
      <c r="E2476" s="2">
        <v>43130.350694444445</v>
      </c>
      <c r="F2476" s="3">
        <v>43130</v>
      </c>
      <c r="G2476" s="1" t="s">
        <v>30437</v>
      </c>
      <c r="H2476">
        <v>-0.98199999999999998</v>
      </c>
      <c r="I2476">
        <v>-7.7997297297297305E-2</v>
      </c>
      <c r="K2476">
        <v>-0.33333333333333298</v>
      </c>
      <c r="L2476">
        <v>4.5454545454545497E-2</v>
      </c>
      <c r="N2476">
        <v>-0.58379599999999998</v>
      </c>
      <c r="O2476" s="1" t="s">
        <v>7627</v>
      </c>
      <c r="P2476" s="1" t="s">
        <v>7638</v>
      </c>
    </row>
    <row r="2477" spans="1:16" x14ac:dyDescent="0.25">
      <c r="A2477">
        <v>24395</v>
      </c>
      <c r="B2477" s="1" t="s">
        <v>56798</v>
      </c>
      <c r="C2477" s="1" t="s">
        <v>56799</v>
      </c>
      <c r="D2477">
        <v>1517319000000</v>
      </c>
      <c r="E2477" s="2">
        <v>43130.354166666664</v>
      </c>
      <c r="F2477" s="3">
        <v>43130</v>
      </c>
      <c r="G2477" s="1" t="s">
        <v>56800</v>
      </c>
      <c r="H2477">
        <v>-0.87790000000000001</v>
      </c>
      <c r="I2477">
        <v>-0.234636363636364</v>
      </c>
      <c r="K2477">
        <v>-0.71428571428571397</v>
      </c>
      <c r="L2477">
        <v>0.63636363636363602</v>
      </c>
      <c r="N2477">
        <v>-0.74316000000000004</v>
      </c>
      <c r="O2477" s="1" t="s">
        <v>6247</v>
      </c>
      <c r="P2477" s="1" t="s">
        <v>6248</v>
      </c>
    </row>
    <row r="2478" spans="1:16" x14ac:dyDescent="0.25">
      <c r="A2478">
        <v>19346</v>
      </c>
      <c r="B2478" s="1" t="s">
        <v>44180</v>
      </c>
      <c r="C2478" s="1" t="s">
        <v>44181</v>
      </c>
      <c r="D2478">
        <v>1517319060000</v>
      </c>
      <c r="E2478" s="2">
        <v>43130.354861111111</v>
      </c>
      <c r="F2478" s="3">
        <v>43130</v>
      </c>
      <c r="G2478" s="1" t="s">
        <v>44182</v>
      </c>
      <c r="H2478">
        <v>0.90969999999999995</v>
      </c>
      <c r="I2478">
        <v>6.3214999999999993E-2</v>
      </c>
      <c r="K2478">
        <v>-0.27272727272727298</v>
      </c>
      <c r="L2478">
        <v>0</v>
      </c>
      <c r="N2478">
        <v>-0.44279299999999999</v>
      </c>
      <c r="O2478" s="1" t="s">
        <v>7627</v>
      </c>
      <c r="P2478" s="1" t="s">
        <v>7628</v>
      </c>
    </row>
    <row r="2479" spans="1:16" x14ac:dyDescent="0.25">
      <c r="A2479">
        <v>21113</v>
      </c>
      <c r="B2479" s="1" t="s">
        <v>48403</v>
      </c>
      <c r="C2479" s="1" t="s">
        <v>48404</v>
      </c>
      <c r="D2479">
        <v>1517320500000</v>
      </c>
      <c r="E2479" s="2">
        <v>43130.371527777781</v>
      </c>
      <c r="F2479" s="3">
        <v>43130</v>
      </c>
      <c r="G2479" s="1" t="s">
        <v>48405</v>
      </c>
      <c r="H2479">
        <v>0.28460000000000002</v>
      </c>
      <c r="I2479">
        <v>4.1941666666666703E-2</v>
      </c>
      <c r="K2479">
        <v>-0.42857142857142899</v>
      </c>
      <c r="L2479">
        <v>-0.14285714285714299</v>
      </c>
      <c r="N2479">
        <v>-0.54529099999999997</v>
      </c>
      <c r="O2479" s="1" t="s">
        <v>7627</v>
      </c>
      <c r="P2479" s="1" t="s">
        <v>5706</v>
      </c>
    </row>
    <row r="2480" spans="1:16" x14ac:dyDescent="0.25">
      <c r="A2480">
        <v>17489</v>
      </c>
      <c r="B2480" s="1" t="s">
        <v>39215</v>
      </c>
      <c r="C2480" s="1" t="s">
        <v>39216</v>
      </c>
      <c r="D2480">
        <v>1517320920000</v>
      </c>
      <c r="E2480" s="2">
        <v>43130.376388888886</v>
      </c>
      <c r="F2480" s="3">
        <v>43130</v>
      </c>
      <c r="G2480" s="1" t="s">
        <v>39217</v>
      </c>
      <c r="H2480">
        <v>0.98529999999999995</v>
      </c>
      <c r="I2480">
        <v>0.20882000000000001</v>
      </c>
      <c r="K2480">
        <v>-0.71428571428571397</v>
      </c>
      <c r="L2480">
        <v>0.21212121212121199</v>
      </c>
      <c r="N2480">
        <v>-0.428226</v>
      </c>
      <c r="O2480" s="1" t="s">
        <v>7627</v>
      </c>
      <c r="P2480" s="1" t="s">
        <v>7629</v>
      </c>
    </row>
    <row r="2481" spans="1:16" x14ac:dyDescent="0.25">
      <c r="A2481">
        <v>24394</v>
      </c>
      <c r="B2481" s="1" t="s">
        <v>56795</v>
      </c>
      <c r="C2481" s="1" t="s">
        <v>56796</v>
      </c>
      <c r="D2481">
        <v>1517321160000</v>
      </c>
      <c r="E2481" s="2">
        <v>43130.379166666666</v>
      </c>
      <c r="F2481" s="3">
        <v>43130</v>
      </c>
      <c r="G2481" s="1" t="s">
        <v>56797</v>
      </c>
      <c r="H2481">
        <v>0.96089999999999998</v>
      </c>
      <c r="I2481">
        <v>0.31047999999999998</v>
      </c>
      <c r="K2481">
        <v>-1</v>
      </c>
      <c r="L2481">
        <v>-1</v>
      </c>
      <c r="N2481">
        <v>0.23790900000000001</v>
      </c>
      <c r="O2481" s="1" t="s">
        <v>6247</v>
      </c>
      <c r="P2481" s="1" t="s">
        <v>6248</v>
      </c>
    </row>
    <row r="2482" spans="1:16" x14ac:dyDescent="0.25">
      <c r="A2482">
        <v>25405</v>
      </c>
      <c r="B2482" s="1" t="s">
        <v>59594</v>
      </c>
      <c r="C2482" s="1" t="s">
        <v>59595</v>
      </c>
      <c r="D2482">
        <v>1517324031000</v>
      </c>
      <c r="E2482" s="2">
        <v>43130.412395833337</v>
      </c>
      <c r="F2482" s="3">
        <v>43130</v>
      </c>
      <c r="G2482" s="1" t="s">
        <v>59596</v>
      </c>
      <c r="H2482">
        <v>0.96389999999999998</v>
      </c>
      <c r="I2482">
        <v>4.6051515151515197E-2</v>
      </c>
      <c r="K2482">
        <v>-0.68888888888888899</v>
      </c>
      <c r="L2482">
        <v>4.3478260869565202E-2</v>
      </c>
      <c r="N2482">
        <v>-0.60490500000000003</v>
      </c>
      <c r="O2482" s="1" t="s">
        <v>14</v>
      </c>
      <c r="P2482" s="1" t="s">
        <v>241</v>
      </c>
    </row>
    <row r="2483" spans="1:16" x14ac:dyDescent="0.25">
      <c r="A2483">
        <v>24393</v>
      </c>
      <c r="B2483" s="1" t="s">
        <v>56792</v>
      </c>
      <c r="C2483" s="1" t="s">
        <v>56793</v>
      </c>
      <c r="D2483">
        <v>1517324520000</v>
      </c>
      <c r="E2483" s="2">
        <v>43130.418055555558</v>
      </c>
      <c r="F2483" s="3">
        <v>43130</v>
      </c>
      <c r="G2483" s="1" t="s">
        <v>56794</v>
      </c>
      <c r="H2483">
        <v>0.75790000000000002</v>
      </c>
      <c r="I2483">
        <v>0.124326666666667</v>
      </c>
      <c r="K2483">
        <v>0.27272727272727298</v>
      </c>
      <c r="L2483">
        <v>0.5</v>
      </c>
      <c r="N2483">
        <v>-0.38784600000000002</v>
      </c>
      <c r="O2483" s="1" t="s">
        <v>6247</v>
      </c>
      <c r="P2483" s="1" t="s">
        <v>6248</v>
      </c>
    </row>
    <row r="2484" spans="1:16" x14ac:dyDescent="0.25">
      <c r="A2484">
        <v>30244</v>
      </c>
      <c r="B2484" s="1" t="s">
        <v>71681</v>
      </c>
      <c r="C2484" s="1" t="s">
        <v>71682</v>
      </c>
      <c r="D2484">
        <v>1517325780000</v>
      </c>
      <c r="E2484" s="2">
        <v>43130.432638888888</v>
      </c>
      <c r="F2484" s="3">
        <v>43130</v>
      </c>
      <c r="G2484" s="1" t="s">
        <v>71683</v>
      </c>
      <c r="H2484">
        <v>0.99399999999999999</v>
      </c>
      <c r="I2484">
        <v>0.109584745762712</v>
      </c>
      <c r="K2484">
        <v>-0.17948717948717899</v>
      </c>
      <c r="L2484">
        <v>0.5</v>
      </c>
      <c r="N2484">
        <v>-0.33195200000000002</v>
      </c>
      <c r="O2484" s="1" t="s">
        <v>64624</v>
      </c>
      <c r="P2484" s="1" t="s">
        <v>12</v>
      </c>
    </row>
    <row r="2485" spans="1:16" x14ac:dyDescent="0.25">
      <c r="A2485">
        <v>23942</v>
      </c>
      <c r="B2485" s="1" t="s">
        <v>55649</v>
      </c>
      <c r="C2485" s="1" t="s">
        <v>55650</v>
      </c>
      <c r="D2485">
        <v>1517326440000</v>
      </c>
      <c r="E2485" s="2">
        <v>43130.44027777778</v>
      </c>
      <c r="F2485" s="3">
        <v>43130</v>
      </c>
      <c r="G2485" s="1" t="s">
        <v>55651</v>
      </c>
      <c r="H2485">
        <v>-0.88939999999999997</v>
      </c>
      <c r="I2485">
        <v>-7.5585714285714298E-2</v>
      </c>
      <c r="K2485">
        <v>-0.75</v>
      </c>
      <c r="L2485">
        <v>-0.238095238095238</v>
      </c>
      <c r="N2485">
        <v>-0.53589399999999998</v>
      </c>
      <c r="O2485" s="1" t="s">
        <v>7627</v>
      </c>
      <c r="P2485" s="1" t="s">
        <v>44903</v>
      </c>
    </row>
    <row r="2486" spans="1:16" x14ac:dyDescent="0.25">
      <c r="A2486">
        <v>19069</v>
      </c>
      <c r="B2486" s="1" t="s">
        <v>43487</v>
      </c>
      <c r="C2486" s="1" t="s">
        <v>43488</v>
      </c>
      <c r="D2486">
        <v>1517326980000</v>
      </c>
      <c r="E2486" s="2">
        <v>43130.446527777778</v>
      </c>
      <c r="F2486" s="3">
        <v>43130</v>
      </c>
      <c r="G2486" s="1" t="s">
        <v>43489</v>
      </c>
      <c r="H2486">
        <v>-0.15459999999999999</v>
      </c>
      <c r="I2486">
        <v>-1.282E-2</v>
      </c>
      <c r="K2486">
        <v>-0.69230769230769196</v>
      </c>
      <c r="L2486">
        <v>0.29411764705882398</v>
      </c>
      <c r="N2486">
        <v>-0.66423699999999997</v>
      </c>
      <c r="O2486" s="1" t="s">
        <v>7627</v>
      </c>
      <c r="P2486" s="1" t="s">
        <v>6231</v>
      </c>
    </row>
    <row r="2487" spans="1:16" x14ac:dyDescent="0.25">
      <c r="A2487">
        <v>27451</v>
      </c>
      <c r="B2487" s="1" t="s">
        <v>73632</v>
      </c>
      <c r="C2487" s="1" t="s">
        <v>73633</v>
      </c>
      <c r="D2487">
        <v>1517331093000</v>
      </c>
      <c r="E2487" s="2">
        <v>43130.494131944448</v>
      </c>
      <c r="F2487" s="3">
        <v>43130</v>
      </c>
      <c r="G2487" s="1" t="s">
        <v>73634</v>
      </c>
      <c r="H2487">
        <v>-0.90620000000000001</v>
      </c>
      <c r="I2487">
        <v>-0.1138</v>
      </c>
      <c r="K2487">
        <v>-0.84615384615384603</v>
      </c>
      <c r="L2487">
        <v>1</v>
      </c>
      <c r="N2487">
        <v>-0.31557099999999999</v>
      </c>
      <c r="O2487" s="1" t="s">
        <v>14</v>
      </c>
      <c r="P2487" s="1" t="s">
        <v>72764</v>
      </c>
    </row>
    <row r="2488" spans="1:16" x14ac:dyDescent="0.25">
      <c r="A2488">
        <v>19345</v>
      </c>
      <c r="B2488" s="1" t="s">
        <v>44178</v>
      </c>
      <c r="C2488" s="1" t="s">
        <v>44176</v>
      </c>
      <c r="D2488">
        <v>1517332440000</v>
      </c>
      <c r="E2488" s="2">
        <v>43130.509722222225</v>
      </c>
      <c r="F2488" s="3">
        <v>43130</v>
      </c>
      <c r="G2488" s="1" t="s">
        <v>44179</v>
      </c>
      <c r="H2488">
        <v>-0.39019999999999999</v>
      </c>
      <c r="I2488">
        <v>6.1473913043478302E-2</v>
      </c>
      <c r="K2488">
        <v>-0.6</v>
      </c>
      <c r="L2488">
        <v>-0.24137931034482801</v>
      </c>
      <c r="N2488">
        <v>-0.61300299999999996</v>
      </c>
      <c r="O2488" s="1" t="s">
        <v>7627</v>
      </c>
      <c r="P2488" s="1" t="s">
        <v>7628</v>
      </c>
    </row>
    <row r="2489" spans="1:16" x14ac:dyDescent="0.25">
      <c r="A2489">
        <v>14200</v>
      </c>
      <c r="B2489" s="1" t="s">
        <v>30426</v>
      </c>
      <c r="C2489" s="1" t="s">
        <v>30427</v>
      </c>
      <c r="D2489">
        <v>1517334240000</v>
      </c>
      <c r="E2489" s="2">
        <v>43130.530555555553</v>
      </c>
      <c r="F2489" s="3">
        <v>43130</v>
      </c>
      <c r="G2489" s="1" t="s">
        <v>30428</v>
      </c>
      <c r="H2489">
        <v>-0.82110000000000005</v>
      </c>
      <c r="I2489">
        <v>4.62E-3</v>
      </c>
      <c r="K2489">
        <v>-0.25</v>
      </c>
      <c r="L2489">
        <v>0.17647058823529399</v>
      </c>
      <c r="N2489">
        <v>-0.32122299999999998</v>
      </c>
      <c r="O2489" s="1" t="s">
        <v>7627</v>
      </c>
      <c r="P2489" s="1" t="s">
        <v>7638</v>
      </c>
    </row>
    <row r="2490" spans="1:16" x14ac:dyDescent="0.25">
      <c r="A2490">
        <v>17485</v>
      </c>
      <c r="B2490" s="1" t="s">
        <v>39203</v>
      </c>
      <c r="C2490" s="1" t="s">
        <v>39204</v>
      </c>
      <c r="D2490">
        <v>1517334540000</v>
      </c>
      <c r="E2490" s="2">
        <v>43130.53402777778</v>
      </c>
      <c r="F2490" s="3">
        <v>43130</v>
      </c>
      <c r="G2490" s="1" t="s">
        <v>39205</v>
      </c>
      <c r="H2490">
        <v>0.99280000000000002</v>
      </c>
      <c r="I2490">
        <v>0.135548148148148</v>
      </c>
      <c r="K2490">
        <v>-0.5</v>
      </c>
      <c r="L2490">
        <v>7.69230769230769E-2</v>
      </c>
      <c r="N2490">
        <v>0.27008700000000002</v>
      </c>
      <c r="O2490" s="1" t="s">
        <v>7627</v>
      </c>
      <c r="P2490" s="1" t="s">
        <v>7629</v>
      </c>
    </row>
    <row r="2491" spans="1:16" x14ac:dyDescent="0.25">
      <c r="A2491">
        <v>26711</v>
      </c>
      <c r="B2491" s="1" t="s">
        <v>63276</v>
      </c>
      <c r="C2491" s="1" t="s">
        <v>63277</v>
      </c>
      <c r="D2491">
        <v>1517334744000</v>
      </c>
      <c r="E2491" s="2">
        <v>43130.53638888889</v>
      </c>
      <c r="F2491" s="3">
        <v>43130</v>
      </c>
      <c r="G2491" s="1" t="s">
        <v>63278</v>
      </c>
      <c r="H2491">
        <v>0.98260000000000003</v>
      </c>
      <c r="I2491">
        <v>0.179645</v>
      </c>
      <c r="K2491">
        <v>9.0909090909090898E-2</v>
      </c>
      <c r="L2491">
        <v>0.66666666666666696</v>
      </c>
      <c r="N2491">
        <v>-0.238818</v>
      </c>
      <c r="O2491" s="1" t="s">
        <v>14</v>
      </c>
      <c r="P2491" s="1" t="s">
        <v>2850</v>
      </c>
    </row>
    <row r="2492" spans="1:16" x14ac:dyDescent="0.25">
      <c r="A2492">
        <v>27573</v>
      </c>
      <c r="B2492" s="1" t="s">
        <v>64588</v>
      </c>
      <c r="C2492" s="1" t="s">
        <v>64589</v>
      </c>
      <c r="D2492">
        <v>1517335167000</v>
      </c>
      <c r="E2492" s="2">
        <v>43130.541284722225</v>
      </c>
      <c r="F2492" s="3">
        <v>43130</v>
      </c>
      <c r="G2492" s="1" t="s">
        <v>64590</v>
      </c>
      <c r="H2492">
        <v>-0.49259999999999998</v>
      </c>
      <c r="I2492">
        <v>-3.5318181818181698E-3</v>
      </c>
      <c r="K2492">
        <v>-0.4</v>
      </c>
      <c r="L2492">
        <v>1</v>
      </c>
      <c r="N2492">
        <v>-0.41396300000000003</v>
      </c>
      <c r="O2492" s="1" t="s">
        <v>14</v>
      </c>
      <c r="P2492" s="1" t="s">
        <v>5807</v>
      </c>
    </row>
    <row r="2493" spans="1:16" x14ac:dyDescent="0.25">
      <c r="A2493">
        <v>21111</v>
      </c>
      <c r="B2493" s="1" t="s">
        <v>48397</v>
      </c>
      <c r="C2493" s="1" t="s">
        <v>48398</v>
      </c>
      <c r="D2493">
        <v>1517336280000</v>
      </c>
      <c r="E2493" s="2">
        <v>43130.554166666669</v>
      </c>
      <c r="F2493" s="3">
        <v>43130</v>
      </c>
      <c r="G2493" s="1" t="s">
        <v>48399</v>
      </c>
      <c r="H2493">
        <v>-0.87739999999999996</v>
      </c>
      <c r="I2493">
        <v>-7.7785714285714305E-2</v>
      </c>
      <c r="K2493">
        <v>-0.45454545454545497</v>
      </c>
      <c r="L2493">
        <v>0</v>
      </c>
      <c r="N2493">
        <v>-0.60566500000000001</v>
      </c>
      <c r="O2493" s="1" t="s">
        <v>7627</v>
      </c>
      <c r="P2493" s="1" t="s">
        <v>5706</v>
      </c>
    </row>
    <row r="2494" spans="1:16" x14ac:dyDescent="0.25">
      <c r="A2494">
        <v>30242</v>
      </c>
      <c r="B2494" s="1" t="s">
        <v>71678</v>
      </c>
      <c r="C2494" s="1" t="s">
        <v>71679</v>
      </c>
      <c r="D2494">
        <v>1517337900000</v>
      </c>
      <c r="E2494" s="2">
        <v>43130.572916666664</v>
      </c>
      <c r="F2494" s="3">
        <v>43130</v>
      </c>
      <c r="G2494" s="1" t="s">
        <v>71680</v>
      </c>
      <c r="H2494">
        <v>0.99009999999999998</v>
      </c>
      <c r="I2494">
        <v>7.3969999999999994E-2</v>
      </c>
      <c r="K2494">
        <v>-0.214285714285714</v>
      </c>
      <c r="L2494">
        <v>0.33333333333333298</v>
      </c>
      <c r="N2494">
        <v>-0.57541699999999996</v>
      </c>
      <c r="O2494" s="1" t="s">
        <v>64624</v>
      </c>
      <c r="P2494" s="1" t="s">
        <v>12</v>
      </c>
    </row>
    <row r="2495" spans="1:16" x14ac:dyDescent="0.25">
      <c r="A2495">
        <v>21109</v>
      </c>
      <c r="B2495" s="1" t="s">
        <v>48391</v>
      </c>
      <c r="C2495" s="1" t="s">
        <v>48392</v>
      </c>
      <c r="D2495">
        <v>1517340600000</v>
      </c>
      <c r="E2495" s="2">
        <v>43130.604166666664</v>
      </c>
      <c r="F2495" s="3">
        <v>43130</v>
      </c>
      <c r="G2495" s="1" t="s">
        <v>48393</v>
      </c>
      <c r="H2495">
        <v>-0.41909999999999997</v>
      </c>
      <c r="I2495">
        <v>-6.3087500000000005E-2</v>
      </c>
      <c r="K2495">
        <v>-0.66666666666666696</v>
      </c>
      <c r="L2495">
        <v>1</v>
      </c>
      <c r="N2495">
        <v>-0.70228199999999996</v>
      </c>
      <c r="O2495" s="1" t="s">
        <v>7627</v>
      </c>
      <c r="P2495" s="1" t="s">
        <v>5706</v>
      </c>
    </row>
    <row r="2496" spans="1:16" x14ac:dyDescent="0.25">
      <c r="A2496">
        <v>19344</v>
      </c>
      <c r="B2496" s="1" t="s">
        <v>44175</v>
      </c>
      <c r="C2496" s="1" t="s">
        <v>44176</v>
      </c>
      <c r="D2496">
        <v>1517342400000</v>
      </c>
      <c r="E2496" s="2">
        <v>43130.625</v>
      </c>
      <c r="F2496" s="3">
        <v>43130</v>
      </c>
      <c r="G2496" s="1" t="s">
        <v>44177</v>
      </c>
      <c r="H2496">
        <v>0.92789999999999995</v>
      </c>
      <c r="I2496">
        <v>5.79392857142857E-2</v>
      </c>
      <c r="K2496">
        <v>-0.47368421052631599</v>
      </c>
      <c r="L2496">
        <v>-0.33333333333333298</v>
      </c>
      <c r="N2496">
        <v>-0.60952499999999998</v>
      </c>
      <c r="O2496" s="1" t="s">
        <v>7627</v>
      </c>
      <c r="P2496" s="1" t="s">
        <v>7628</v>
      </c>
    </row>
    <row r="2497" spans="1:16" x14ac:dyDescent="0.25">
      <c r="A2497">
        <v>27080</v>
      </c>
      <c r="B2497" s="1" t="s">
        <v>64260</v>
      </c>
      <c r="C2497" s="1" t="s">
        <v>64261</v>
      </c>
      <c r="D2497">
        <v>1517344412000</v>
      </c>
      <c r="E2497" s="2">
        <v>43130.648287037038</v>
      </c>
      <c r="F2497" s="3">
        <v>43130</v>
      </c>
      <c r="G2497" s="1" t="s">
        <v>64262</v>
      </c>
      <c r="H2497">
        <v>0.85219999999999996</v>
      </c>
      <c r="I2497">
        <v>0.121013333333333</v>
      </c>
      <c r="K2497">
        <v>-0.230769230769231</v>
      </c>
      <c r="L2497">
        <v>-0.25</v>
      </c>
      <c r="N2497">
        <v>-0.37102200000000002</v>
      </c>
      <c r="O2497" s="1" t="s">
        <v>14</v>
      </c>
      <c r="P2497" s="1" t="s">
        <v>4832</v>
      </c>
    </row>
    <row r="2498" spans="1:16" x14ac:dyDescent="0.25">
      <c r="A2498">
        <v>14198</v>
      </c>
      <c r="B2498" s="1" t="s">
        <v>30423</v>
      </c>
      <c r="C2498" s="1" t="s">
        <v>30424</v>
      </c>
      <c r="D2498">
        <v>1517346480000</v>
      </c>
      <c r="E2498" s="2">
        <v>43130.672222222223</v>
      </c>
      <c r="F2498" s="3">
        <v>43130</v>
      </c>
      <c r="G2498" s="1" t="s">
        <v>30425</v>
      </c>
      <c r="H2498">
        <v>0.68489999999999995</v>
      </c>
      <c r="I2498">
        <v>3.7542499999999999E-2</v>
      </c>
      <c r="K2498">
        <v>-0.66666666666666696</v>
      </c>
      <c r="L2498">
        <v>-5.8823529411764698E-2</v>
      </c>
      <c r="N2498">
        <v>-0.478968</v>
      </c>
      <c r="O2498" s="1" t="s">
        <v>7627</v>
      </c>
      <c r="P2498" s="1" t="s">
        <v>7638</v>
      </c>
    </row>
    <row r="2499" spans="1:16" x14ac:dyDescent="0.25">
      <c r="A2499">
        <v>14196</v>
      </c>
      <c r="B2499" s="1" t="s">
        <v>30417</v>
      </c>
      <c r="C2499" s="1" t="s">
        <v>30418</v>
      </c>
      <c r="D2499">
        <v>1517346480000</v>
      </c>
      <c r="E2499" s="2">
        <v>43130.672222222223</v>
      </c>
      <c r="F2499" s="3">
        <v>43130</v>
      </c>
      <c r="G2499" s="1" t="s">
        <v>30419</v>
      </c>
      <c r="H2499">
        <v>-0.82110000000000005</v>
      </c>
      <c r="I2499">
        <v>4.62E-3</v>
      </c>
      <c r="K2499">
        <v>-0.25</v>
      </c>
      <c r="L2499">
        <v>0.17647058823529399</v>
      </c>
      <c r="N2499">
        <v>-0.33102599999999999</v>
      </c>
      <c r="O2499" s="1" t="s">
        <v>7627</v>
      </c>
      <c r="P2499" s="1" t="s">
        <v>7638</v>
      </c>
    </row>
    <row r="2500" spans="1:16" x14ac:dyDescent="0.25">
      <c r="A2500">
        <v>19341</v>
      </c>
      <c r="B2500" s="1" t="s">
        <v>44169</v>
      </c>
      <c r="C2500" s="1" t="s">
        <v>44170</v>
      </c>
      <c r="D2500">
        <v>1517348100000</v>
      </c>
      <c r="E2500" s="2">
        <v>43130.690972222219</v>
      </c>
      <c r="F2500" s="3">
        <v>43130</v>
      </c>
      <c r="G2500" s="1" t="s">
        <v>44171</v>
      </c>
      <c r="H2500">
        <v>0.91420000000000001</v>
      </c>
      <c r="I2500">
        <v>5.8512903225806497E-2</v>
      </c>
      <c r="K2500">
        <v>-0.5</v>
      </c>
      <c r="L2500">
        <v>-0.35135135135135098</v>
      </c>
      <c r="N2500">
        <v>-0.58955100000000005</v>
      </c>
      <c r="O2500" s="1" t="s">
        <v>7627</v>
      </c>
      <c r="P2500" s="1" t="s">
        <v>7628</v>
      </c>
    </row>
    <row r="2501" spans="1:16" x14ac:dyDescent="0.25">
      <c r="A2501">
        <v>30241</v>
      </c>
      <c r="B2501" s="1" t="s">
        <v>71675</v>
      </c>
      <c r="C2501" s="1" t="s">
        <v>71676</v>
      </c>
      <c r="D2501">
        <v>1517351280000</v>
      </c>
      <c r="E2501" s="2">
        <v>43130.727777777778</v>
      </c>
      <c r="F2501" s="3">
        <v>43130</v>
      </c>
      <c r="G2501" s="1" t="s">
        <v>71677</v>
      </c>
      <c r="H2501">
        <v>0.99909999999999999</v>
      </c>
      <c r="I2501">
        <v>0.21458461538461501</v>
      </c>
      <c r="K2501">
        <v>-0.11111111111111099</v>
      </c>
      <c r="L2501">
        <v>0.36842105263157898</v>
      </c>
      <c r="N2501">
        <v>0.32828600000000002</v>
      </c>
      <c r="O2501" s="1" t="s">
        <v>64624</v>
      </c>
      <c r="P2501" s="1" t="s">
        <v>12</v>
      </c>
    </row>
    <row r="2502" spans="1:16" x14ac:dyDescent="0.25">
      <c r="A2502">
        <v>26710</v>
      </c>
      <c r="B2502" s="1" t="s">
        <v>63273</v>
      </c>
      <c r="C2502" s="1" t="s">
        <v>63274</v>
      </c>
      <c r="D2502">
        <v>1517355511000</v>
      </c>
      <c r="E2502" s="2">
        <v>43130.776747685188</v>
      </c>
      <c r="F2502" s="3">
        <v>43130</v>
      </c>
      <c r="G2502" s="1" t="s">
        <v>63275</v>
      </c>
      <c r="H2502">
        <v>0.59940000000000004</v>
      </c>
      <c r="I2502">
        <v>4.5046153846153798E-2</v>
      </c>
      <c r="K2502">
        <v>-9.0909090909090898E-2</v>
      </c>
      <c r="L2502">
        <v>0.33333333333333298</v>
      </c>
      <c r="N2502">
        <v>-0.44137500000000002</v>
      </c>
      <c r="O2502" s="1" t="s">
        <v>14</v>
      </c>
      <c r="P2502" s="1" t="s">
        <v>2850</v>
      </c>
    </row>
    <row r="2503" spans="1:16" x14ac:dyDescent="0.25">
      <c r="A2503">
        <v>17483</v>
      </c>
      <c r="B2503" s="1" t="s">
        <v>39197</v>
      </c>
      <c r="C2503" s="1" t="s">
        <v>39198</v>
      </c>
      <c r="D2503">
        <v>1517355600000</v>
      </c>
      <c r="E2503" s="2">
        <v>43130.777777777781</v>
      </c>
      <c r="F2503" s="3">
        <v>43130</v>
      </c>
      <c r="G2503" s="1" t="s">
        <v>39199</v>
      </c>
      <c r="H2503">
        <v>-0.95650000000000002</v>
      </c>
      <c r="I2503">
        <v>-0.13570588235294101</v>
      </c>
      <c r="K2503">
        <v>-0.45454545454545497</v>
      </c>
      <c r="L2503">
        <v>0</v>
      </c>
      <c r="N2503">
        <v>-0.42660700000000001</v>
      </c>
      <c r="O2503" s="1" t="s">
        <v>7627</v>
      </c>
      <c r="P2503" s="1" t="s">
        <v>7629</v>
      </c>
    </row>
    <row r="2504" spans="1:16" x14ac:dyDescent="0.25">
      <c r="A2504">
        <v>23940</v>
      </c>
      <c r="B2504" s="1" t="s">
        <v>55646</v>
      </c>
      <c r="C2504" s="1" t="s">
        <v>55647</v>
      </c>
      <c r="D2504">
        <v>1517358600000</v>
      </c>
      <c r="E2504" s="2">
        <v>43130.8125</v>
      </c>
      <c r="F2504" s="3">
        <v>43130</v>
      </c>
      <c r="G2504" s="1" t="s">
        <v>55648</v>
      </c>
      <c r="H2504">
        <v>-0.94599999999999995</v>
      </c>
      <c r="I2504">
        <v>-6.5004999999999993E-2</v>
      </c>
      <c r="K2504">
        <v>-0.33333333333333298</v>
      </c>
      <c r="L2504">
        <v>0.52941176470588203</v>
      </c>
      <c r="N2504">
        <v>-0.37997199999999998</v>
      </c>
      <c r="O2504" s="1" t="s">
        <v>7627</v>
      </c>
      <c r="P2504" s="1" t="s">
        <v>44903</v>
      </c>
    </row>
    <row r="2505" spans="1:16" x14ac:dyDescent="0.25">
      <c r="A2505">
        <v>30240</v>
      </c>
      <c r="B2505" s="1" t="s">
        <v>71672</v>
      </c>
      <c r="C2505" s="1" t="s">
        <v>71673</v>
      </c>
      <c r="D2505">
        <v>1517359020000</v>
      </c>
      <c r="E2505" s="2">
        <v>43130.817361111112</v>
      </c>
      <c r="F2505" s="3">
        <v>43130</v>
      </c>
      <c r="G2505" s="1" t="s">
        <v>71674</v>
      </c>
      <c r="H2505">
        <v>0.99709999999999999</v>
      </c>
      <c r="I2505">
        <v>0.122862068965517</v>
      </c>
      <c r="K2505">
        <v>-0.2</v>
      </c>
      <c r="L2505">
        <v>0.61538461538461497</v>
      </c>
      <c r="N2505">
        <v>0.27580399999999999</v>
      </c>
      <c r="O2505" s="1" t="s">
        <v>64624</v>
      </c>
      <c r="P2505" s="1" t="s">
        <v>12</v>
      </c>
    </row>
    <row r="2506" spans="1:16" x14ac:dyDescent="0.25">
      <c r="A2506">
        <v>25804</v>
      </c>
      <c r="B2506" s="1" t="s">
        <v>60721</v>
      </c>
      <c r="C2506" s="1" t="s">
        <v>60722</v>
      </c>
      <c r="D2506">
        <v>1517359793000</v>
      </c>
      <c r="E2506" s="2">
        <v>43130.826307870368</v>
      </c>
      <c r="F2506" s="3">
        <v>43130</v>
      </c>
      <c r="G2506" s="1" t="s">
        <v>60723</v>
      </c>
      <c r="H2506">
        <v>-0.9022</v>
      </c>
      <c r="I2506">
        <v>-5.1968E-2</v>
      </c>
      <c r="K2506">
        <v>-0.5</v>
      </c>
      <c r="L2506">
        <v>0.33333333333333298</v>
      </c>
      <c r="N2506">
        <v>-0.47768500000000003</v>
      </c>
      <c r="O2506" s="1" t="s">
        <v>14</v>
      </c>
      <c r="P2506" s="1" t="s">
        <v>1809</v>
      </c>
    </row>
    <row r="2507" spans="1:16" x14ac:dyDescent="0.25">
      <c r="A2507">
        <v>19067</v>
      </c>
      <c r="B2507" s="1" t="s">
        <v>43481</v>
      </c>
      <c r="C2507" s="1" t="s">
        <v>43482</v>
      </c>
      <c r="D2507">
        <v>1517360400000</v>
      </c>
      <c r="E2507" s="2">
        <v>43130.833333333336</v>
      </c>
      <c r="F2507" s="3">
        <v>43130</v>
      </c>
      <c r="G2507" s="1" t="s">
        <v>43483</v>
      </c>
      <c r="H2507">
        <v>-0.29730000000000001</v>
      </c>
      <c r="I2507">
        <v>-2.3711538461538499E-2</v>
      </c>
      <c r="K2507">
        <v>-0.69230769230769196</v>
      </c>
      <c r="L2507">
        <v>0.29411764705882398</v>
      </c>
      <c r="N2507">
        <v>-0.66484600000000005</v>
      </c>
      <c r="O2507" s="1" t="s">
        <v>7627</v>
      </c>
      <c r="P2507" s="1" t="s">
        <v>6231</v>
      </c>
    </row>
    <row r="2508" spans="1:16" x14ac:dyDescent="0.25">
      <c r="A2508">
        <v>23939</v>
      </c>
      <c r="B2508" s="1" t="s">
        <v>55643</v>
      </c>
      <c r="C2508" s="1" t="s">
        <v>55644</v>
      </c>
      <c r="D2508">
        <v>1517364300000</v>
      </c>
      <c r="E2508" s="2">
        <v>43130.878472222219</v>
      </c>
      <c r="F2508" s="3">
        <v>43130</v>
      </c>
      <c r="G2508" s="1" t="s">
        <v>55645</v>
      </c>
      <c r="H2508">
        <v>0.85229999999999995</v>
      </c>
      <c r="I2508">
        <v>3.5231578947368399E-2</v>
      </c>
      <c r="K2508">
        <v>-0.57142857142857095</v>
      </c>
      <c r="L2508">
        <v>-3.7037037037037E-2</v>
      </c>
      <c r="N2508">
        <v>-0.54605499999999996</v>
      </c>
      <c r="O2508" s="1" t="s">
        <v>7627</v>
      </c>
      <c r="P2508" s="1" t="s">
        <v>44903</v>
      </c>
    </row>
    <row r="2509" spans="1:16" x14ac:dyDescent="0.25">
      <c r="A2509">
        <v>19337</v>
      </c>
      <c r="B2509" s="1" t="s">
        <v>44166</v>
      </c>
      <c r="C2509" s="1" t="s">
        <v>44167</v>
      </c>
      <c r="D2509">
        <v>1517369040000</v>
      </c>
      <c r="E2509" s="2">
        <v>43130.933333333334</v>
      </c>
      <c r="F2509" s="3">
        <v>43130</v>
      </c>
      <c r="G2509" s="1" t="s">
        <v>44168</v>
      </c>
      <c r="H2509">
        <v>-0.97440000000000004</v>
      </c>
      <c r="I2509">
        <v>-8.2716666666666702E-2</v>
      </c>
      <c r="K2509">
        <v>-0.33333333333333298</v>
      </c>
      <c r="L2509">
        <v>0.51219512195121997</v>
      </c>
      <c r="N2509">
        <v>0.28924800000000001</v>
      </c>
      <c r="O2509" s="1" t="s">
        <v>7627</v>
      </c>
      <c r="P2509" s="1" t="s">
        <v>7628</v>
      </c>
    </row>
    <row r="2510" spans="1:16" x14ac:dyDescent="0.25">
      <c r="A2510">
        <v>23938</v>
      </c>
      <c r="B2510" s="1" t="s">
        <v>55640</v>
      </c>
      <c r="C2510" s="1" t="s">
        <v>55641</v>
      </c>
      <c r="D2510">
        <v>1517378880000</v>
      </c>
      <c r="E2510" s="2">
        <v>43131.047222222223</v>
      </c>
      <c r="F2510" s="3">
        <v>43131</v>
      </c>
      <c r="G2510" s="1" t="s">
        <v>55642</v>
      </c>
      <c r="H2510">
        <v>0.83440000000000003</v>
      </c>
      <c r="I2510">
        <v>0.108064285714286</v>
      </c>
      <c r="K2510">
        <v>-0.33333333333333298</v>
      </c>
      <c r="L2510">
        <v>5.8823529411764698E-2</v>
      </c>
      <c r="N2510">
        <v>-0.536076</v>
      </c>
      <c r="O2510" s="1" t="s">
        <v>7627</v>
      </c>
      <c r="P2510" s="1" t="s">
        <v>44903</v>
      </c>
    </row>
    <row r="2511" spans="1:16" x14ac:dyDescent="0.25">
      <c r="A2511">
        <v>25403</v>
      </c>
      <c r="B2511" s="1" t="s">
        <v>59591</v>
      </c>
      <c r="C2511" s="1" t="s">
        <v>59592</v>
      </c>
      <c r="D2511">
        <v>1517382183000</v>
      </c>
      <c r="E2511" s="2">
        <v>43131.085451388892</v>
      </c>
      <c r="F2511" s="3">
        <v>43131</v>
      </c>
      <c r="G2511" s="1" t="s">
        <v>59593</v>
      </c>
      <c r="H2511">
        <v>0.86080000000000001</v>
      </c>
      <c r="I2511">
        <v>-4.9360000000000001E-2</v>
      </c>
      <c r="K2511">
        <v>-0.3125</v>
      </c>
      <c r="L2511">
        <v>0.11111111111111099</v>
      </c>
      <c r="N2511">
        <v>-0.42565599999999998</v>
      </c>
      <c r="O2511" s="1" t="s">
        <v>14</v>
      </c>
      <c r="P2511" s="1" t="s">
        <v>241</v>
      </c>
    </row>
    <row r="2512" spans="1:16" x14ac:dyDescent="0.25">
      <c r="A2512">
        <v>19336</v>
      </c>
      <c r="B2512" s="1" t="s">
        <v>44163</v>
      </c>
      <c r="C2512" s="1" t="s">
        <v>44164</v>
      </c>
      <c r="D2512">
        <v>1517384520000</v>
      </c>
      <c r="E2512" s="2">
        <v>43131.112500000003</v>
      </c>
      <c r="F2512" s="3">
        <v>43131</v>
      </c>
      <c r="G2512" s="1" t="s">
        <v>44165</v>
      </c>
      <c r="H2512">
        <v>-0.95979999999999999</v>
      </c>
      <c r="I2512">
        <v>3.4913333333333303E-2</v>
      </c>
      <c r="K2512">
        <v>-0.13043478260869601</v>
      </c>
      <c r="L2512">
        <v>0.41463414634146301</v>
      </c>
      <c r="N2512">
        <v>0.36574499999999999</v>
      </c>
      <c r="O2512" s="1" t="s">
        <v>7627</v>
      </c>
      <c r="P2512" s="1" t="s">
        <v>7628</v>
      </c>
    </row>
    <row r="2513" spans="1:16" x14ac:dyDescent="0.25">
      <c r="A2513">
        <v>22310</v>
      </c>
      <c r="B2513" s="1" t="s">
        <v>51450</v>
      </c>
      <c r="C2513" s="1" t="s">
        <v>25959</v>
      </c>
      <c r="D2513">
        <v>1517384880000</v>
      </c>
      <c r="E2513" s="2">
        <v>43131.116666666669</v>
      </c>
      <c r="F2513" s="3">
        <v>43131</v>
      </c>
      <c r="G2513" s="1" t="s">
        <v>51451</v>
      </c>
      <c r="H2513">
        <v>0.99519999999999997</v>
      </c>
      <c r="I2513">
        <v>0.32501764705882402</v>
      </c>
      <c r="K2513">
        <v>-0.11111111111111099</v>
      </c>
      <c r="L2513">
        <v>0.13043478260869601</v>
      </c>
      <c r="N2513">
        <v>0.514791</v>
      </c>
      <c r="O2513" s="1" t="s">
        <v>7627</v>
      </c>
      <c r="P2513" s="1" t="s">
        <v>44007</v>
      </c>
    </row>
    <row r="2514" spans="1:16" x14ac:dyDescent="0.25">
      <c r="A2514">
        <v>26709</v>
      </c>
      <c r="B2514" s="1" t="s">
        <v>63270</v>
      </c>
      <c r="C2514" s="1" t="s">
        <v>63271</v>
      </c>
      <c r="D2514">
        <v>1517385215000</v>
      </c>
      <c r="E2514" s="2">
        <v>43131.12054398148</v>
      </c>
      <c r="F2514" s="3">
        <v>43131</v>
      </c>
      <c r="G2514" s="1" t="s">
        <v>63272</v>
      </c>
      <c r="H2514">
        <v>0.95550000000000002</v>
      </c>
      <c r="I2514">
        <v>3.2099999999999997E-2</v>
      </c>
      <c r="K2514">
        <v>-0.81818181818181801</v>
      </c>
      <c r="L2514">
        <v>0.2</v>
      </c>
      <c r="N2514">
        <v>-0.78400000000000003</v>
      </c>
      <c r="O2514" s="1" t="s">
        <v>14</v>
      </c>
      <c r="P2514" s="1" t="s">
        <v>2850</v>
      </c>
    </row>
    <row r="2515" spans="1:16" x14ac:dyDescent="0.25">
      <c r="A2515">
        <v>24391</v>
      </c>
      <c r="B2515" s="1" t="s">
        <v>56787</v>
      </c>
      <c r="C2515" s="1" t="s">
        <v>7393</v>
      </c>
      <c r="D2515">
        <v>1517385600000</v>
      </c>
      <c r="E2515" s="2">
        <v>43131.125</v>
      </c>
      <c r="F2515" s="3">
        <v>43131</v>
      </c>
      <c r="G2515" s="1" t="s">
        <v>56788</v>
      </c>
      <c r="H2515">
        <v>-0.99350000000000005</v>
      </c>
      <c r="I2515">
        <v>-0.23799999999999999</v>
      </c>
      <c r="K2515">
        <v>-0.77777777777777801</v>
      </c>
      <c r="L2515">
        <v>0.33333333333333298</v>
      </c>
      <c r="N2515">
        <v>-0.81961799999999996</v>
      </c>
      <c r="O2515" s="1" t="s">
        <v>6247</v>
      </c>
      <c r="P2515" s="1" t="s">
        <v>6248</v>
      </c>
    </row>
    <row r="2516" spans="1:16" x14ac:dyDescent="0.25">
      <c r="A2516">
        <v>24392</v>
      </c>
      <c r="B2516" s="1" t="s">
        <v>56789</v>
      </c>
      <c r="C2516" s="1" t="s">
        <v>56790</v>
      </c>
      <c r="D2516">
        <v>1517385600000</v>
      </c>
      <c r="E2516" s="2">
        <v>43131.125</v>
      </c>
      <c r="F2516" s="3">
        <v>43131</v>
      </c>
      <c r="G2516" s="1" t="s">
        <v>56791</v>
      </c>
      <c r="H2516">
        <v>-0.99329999999999996</v>
      </c>
      <c r="I2516">
        <v>-0.13350999999999999</v>
      </c>
      <c r="K2516">
        <v>-0.73913043478260898</v>
      </c>
      <c r="L2516">
        <v>0.33333333333333298</v>
      </c>
      <c r="N2516">
        <v>-0.64536300000000002</v>
      </c>
      <c r="O2516" s="1" t="s">
        <v>6247</v>
      </c>
      <c r="P2516" s="1" t="s">
        <v>6248</v>
      </c>
    </row>
    <row r="2517" spans="1:16" x14ac:dyDescent="0.25">
      <c r="A2517">
        <v>25803</v>
      </c>
      <c r="B2517" s="1" t="s">
        <v>60718</v>
      </c>
      <c r="C2517" s="1" t="s">
        <v>60719</v>
      </c>
      <c r="D2517">
        <v>1517387096000</v>
      </c>
      <c r="E2517" s="2">
        <v>43131.142314814817</v>
      </c>
      <c r="F2517" s="3">
        <v>43131</v>
      </c>
      <c r="G2517" s="1" t="s">
        <v>60720</v>
      </c>
      <c r="H2517">
        <v>0.90010000000000001</v>
      </c>
      <c r="I2517">
        <v>1.47760869565218E-2</v>
      </c>
      <c r="K2517">
        <v>-0.45945945945945899</v>
      </c>
      <c r="L2517">
        <v>-1.9607843137254902E-2</v>
      </c>
      <c r="N2517">
        <v>-0.39784700000000001</v>
      </c>
      <c r="O2517" s="1" t="s">
        <v>14</v>
      </c>
      <c r="P2517" s="1" t="s">
        <v>1809</v>
      </c>
    </row>
    <row r="2518" spans="1:16" x14ac:dyDescent="0.25">
      <c r="A2518">
        <v>32910</v>
      </c>
      <c r="B2518" s="1" t="s">
        <v>81097</v>
      </c>
      <c r="C2518" s="1" t="s">
        <v>81098</v>
      </c>
      <c r="D2518">
        <v>1517388180000</v>
      </c>
      <c r="E2518" s="2">
        <v>43131.154861111114</v>
      </c>
      <c r="F2518" s="3">
        <v>43131</v>
      </c>
      <c r="G2518" s="1" t="s">
        <v>81099</v>
      </c>
      <c r="H2518">
        <v>0.49690000000000001</v>
      </c>
      <c r="I2518">
        <v>4.4818181818181799E-2</v>
      </c>
      <c r="K2518">
        <v>-0.71428571428571397</v>
      </c>
      <c r="L2518">
        <v>0.77777777777777801</v>
      </c>
      <c r="N2518">
        <v>-0.33132600000000001</v>
      </c>
      <c r="O2518" s="1" t="s">
        <v>7627</v>
      </c>
      <c r="P2518" s="1" t="s">
        <v>49100</v>
      </c>
    </row>
    <row r="2519" spans="1:16" x14ac:dyDescent="0.25">
      <c r="A2519">
        <v>27079</v>
      </c>
      <c r="B2519" s="1" t="s">
        <v>64257</v>
      </c>
      <c r="C2519" s="1" t="s">
        <v>64258</v>
      </c>
      <c r="D2519">
        <v>1517392150000</v>
      </c>
      <c r="E2519" s="2">
        <v>43131.200810185182</v>
      </c>
      <c r="F2519" s="3">
        <v>43131</v>
      </c>
      <c r="G2519" s="1" t="s">
        <v>64259</v>
      </c>
      <c r="H2519">
        <v>5.16E-2</v>
      </c>
      <c r="I2519">
        <v>2.6171428571428599E-2</v>
      </c>
      <c r="K2519">
        <v>0</v>
      </c>
      <c r="L2519">
        <v>0.5</v>
      </c>
      <c r="N2519">
        <v>0.40773599999999999</v>
      </c>
      <c r="O2519" s="1" t="s">
        <v>14</v>
      </c>
      <c r="P2519" s="1" t="s">
        <v>4832</v>
      </c>
    </row>
    <row r="2520" spans="1:16" x14ac:dyDescent="0.25">
      <c r="A2520">
        <v>23937</v>
      </c>
      <c r="B2520" s="1" t="s">
        <v>55637</v>
      </c>
      <c r="C2520" s="1" t="s">
        <v>55638</v>
      </c>
      <c r="D2520">
        <v>1517396580000</v>
      </c>
      <c r="E2520" s="2">
        <v>43131.252083333333</v>
      </c>
      <c r="F2520" s="3">
        <v>43131</v>
      </c>
      <c r="G2520" s="1" t="s">
        <v>55639</v>
      </c>
      <c r="H2520">
        <v>0.92010000000000003</v>
      </c>
      <c r="I2520">
        <v>0.109873333333333</v>
      </c>
      <c r="K2520">
        <v>-0.625</v>
      </c>
      <c r="L2520">
        <v>0.25</v>
      </c>
      <c r="N2520">
        <v>-0.53971400000000003</v>
      </c>
      <c r="O2520" s="1" t="s">
        <v>7627</v>
      </c>
      <c r="P2520" s="1" t="s">
        <v>44903</v>
      </c>
    </row>
    <row r="2521" spans="1:16" x14ac:dyDescent="0.25">
      <c r="A2521">
        <v>17480</v>
      </c>
      <c r="B2521" s="1" t="s">
        <v>39192</v>
      </c>
      <c r="C2521" s="1" t="s">
        <v>39193</v>
      </c>
      <c r="D2521">
        <v>1517396760000</v>
      </c>
      <c r="E2521" s="2">
        <v>43131.254166666666</v>
      </c>
      <c r="F2521" s="3">
        <v>43131</v>
      </c>
      <c r="G2521" s="1" t="s">
        <v>39194</v>
      </c>
      <c r="H2521">
        <v>-0.79920000000000002</v>
      </c>
      <c r="I2521">
        <v>-3.4487499999999997E-2</v>
      </c>
      <c r="K2521">
        <v>0</v>
      </c>
      <c r="L2521">
        <v>0.68421052631578905</v>
      </c>
      <c r="N2521">
        <v>-0.26758799999999999</v>
      </c>
      <c r="O2521" s="1" t="s">
        <v>7627</v>
      </c>
      <c r="P2521" s="1" t="s">
        <v>7629</v>
      </c>
    </row>
    <row r="2522" spans="1:16" x14ac:dyDescent="0.25">
      <c r="A2522">
        <v>24390</v>
      </c>
      <c r="B2522" s="1" t="s">
        <v>56784</v>
      </c>
      <c r="C2522" s="1" t="s">
        <v>56785</v>
      </c>
      <c r="D2522">
        <v>1517399100000</v>
      </c>
      <c r="E2522" s="2">
        <v>43131.28125</v>
      </c>
      <c r="F2522" s="3">
        <v>43131</v>
      </c>
      <c r="G2522" s="1" t="s">
        <v>56786</v>
      </c>
      <c r="H2522">
        <v>0.95709999999999995</v>
      </c>
      <c r="I2522">
        <v>0.28466999999999998</v>
      </c>
      <c r="K2522">
        <v>0</v>
      </c>
      <c r="L2522">
        <v>-0.33333333333333298</v>
      </c>
      <c r="N2522">
        <v>0.40423500000000001</v>
      </c>
      <c r="O2522" s="1" t="s">
        <v>6247</v>
      </c>
      <c r="P2522" s="1" t="s">
        <v>6248</v>
      </c>
    </row>
    <row r="2523" spans="1:16" x14ac:dyDescent="0.25">
      <c r="A2523">
        <v>23936</v>
      </c>
      <c r="B2523" s="1" t="s">
        <v>55635</v>
      </c>
      <c r="C2523" s="1" t="s">
        <v>44157</v>
      </c>
      <c r="D2523">
        <v>1517400660000</v>
      </c>
      <c r="E2523" s="2">
        <v>43131.299305555556</v>
      </c>
      <c r="F2523" s="3">
        <v>43131</v>
      </c>
      <c r="G2523" s="1" t="s">
        <v>55636</v>
      </c>
      <c r="H2523">
        <v>0.75429999999999997</v>
      </c>
      <c r="I2523">
        <v>7.9282758620689703E-2</v>
      </c>
      <c r="K2523">
        <v>-0.17241379310344801</v>
      </c>
      <c r="L2523">
        <v>0.23529411764705899</v>
      </c>
      <c r="N2523">
        <v>-0.29505700000000001</v>
      </c>
      <c r="O2523" s="1" t="s">
        <v>7627</v>
      </c>
      <c r="P2523" s="1" t="s">
        <v>44903</v>
      </c>
    </row>
    <row r="2524" spans="1:16" x14ac:dyDescent="0.25">
      <c r="A2524">
        <v>21106</v>
      </c>
      <c r="B2524" s="1" t="s">
        <v>48382</v>
      </c>
      <c r="C2524" s="1" t="s">
        <v>48383</v>
      </c>
      <c r="D2524">
        <v>1517401980000</v>
      </c>
      <c r="E2524" s="2">
        <v>43131.314583333333</v>
      </c>
      <c r="F2524" s="3">
        <v>43131</v>
      </c>
      <c r="G2524" s="1" t="s">
        <v>48384</v>
      </c>
      <c r="H2524">
        <v>0.9698</v>
      </c>
      <c r="I2524">
        <v>0.217873333333333</v>
      </c>
      <c r="K2524">
        <v>-1</v>
      </c>
      <c r="L2524">
        <v>0.77777777777777801</v>
      </c>
      <c r="N2524">
        <v>0.31815399999999999</v>
      </c>
      <c r="O2524" s="1" t="s">
        <v>7627</v>
      </c>
      <c r="P2524" s="1" t="s">
        <v>5706</v>
      </c>
    </row>
    <row r="2525" spans="1:16" x14ac:dyDescent="0.25">
      <c r="A2525">
        <v>26708</v>
      </c>
      <c r="B2525" s="1" t="s">
        <v>63267</v>
      </c>
      <c r="C2525" s="1" t="s">
        <v>63268</v>
      </c>
      <c r="D2525">
        <v>1517402754000</v>
      </c>
      <c r="E2525" s="2">
        <v>43131.323541666665</v>
      </c>
      <c r="F2525" s="3">
        <v>43131</v>
      </c>
      <c r="G2525" s="1" t="s">
        <v>63269</v>
      </c>
      <c r="H2525">
        <v>0.91690000000000005</v>
      </c>
      <c r="I2525">
        <v>0.16602500000000001</v>
      </c>
      <c r="K2525">
        <v>0.33333333333333298</v>
      </c>
      <c r="L2525">
        <v>0.14285714285714299</v>
      </c>
      <c r="N2525">
        <v>-0.28985699999999998</v>
      </c>
      <c r="O2525" s="1" t="s">
        <v>14</v>
      </c>
      <c r="P2525" s="1" t="s">
        <v>2850</v>
      </c>
    </row>
    <row r="2526" spans="1:16" x14ac:dyDescent="0.25">
      <c r="A2526">
        <v>19334</v>
      </c>
      <c r="B2526" s="1" t="s">
        <v>44159</v>
      </c>
      <c r="C2526" s="1" t="s">
        <v>44160</v>
      </c>
      <c r="D2526">
        <v>1517402760000</v>
      </c>
      <c r="E2526" s="2">
        <v>43131.323611111111</v>
      </c>
      <c r="F2526" s="3">
        <v>43131</v>
      </c>
      <c r="G2526" s="1" t="s">
        <v>44161</v>
      </c>
      <c r="H2526">
        <v>-0.89570000000000005</v>
      </c>
      <c r="I2526">
        <v>-6.5085714285714302E-2</v>
      </c>
      <c r="K2526">
        <v>0.33333333333333298</v>
      </c>
      <c r="L2526">
        <v>0.230769230769231</v>
      </c>
      <c r="N2526">
        <v>0.38817800000000002</v>
      </c>
      <c r="O2526" s="1" t="s">
        <v>7627</v>
      </c>
      <c r="P2526" s="1" t="s">
        <v>7628</v>
      </c>
    </row>
    <row r="2527" spans="1:16" x14ac:dyDescent="0.25">
      <c r="A2527">
        <v>30239</v>
      </c>
      <c r="B2527" s="1" t="s">
        <v>71669</v>
      </c>
      <c r="C2527" s="1" t="s">
        <v>71670</v>
      </c>
      <c r="D2527">
        <v>1517404500000</v>
      </c>
      <c r="E2527" s="2">
        <v>43131.34375</v>
      </c>
      <c r="F2527" s="3">
        <v>43131</v>
      </c>
      <c r="G2527" s="1" t="s">
        <v>71671</v>
      </c>
      <c r="H2527">
        <v>0.98040000000000005</v>
      </c>
      <c r="I2527">
        <v>0.27100000000000002</v>
      </c>
      <c r="K2527">
        <v>1</v>
      </c>
      <c r="L2527">
        <v>1</v>
      </c>
      <c r="N2527">
        <v>0.79441600000000001</v>
      </c>
      <c r="O2527" s="1" t="s">
        <v>64624</v>
      </c>
      <c r="P2527" s="1" t="s">
        <v>12</v>
      </c>
    </row>
    <row r="2528" spans="1:16" x14ac:dyDescent="0.25">
      <c r="A2528">
        <v>24389</v>
      </c>
      <c r="B2528" s="1" t="s">
        <v>56781</v>
      </c>
      <c r="C2528" s="1" t="s">
        <v>56782</v>
      </c>
      <c r="D2528">
        <v>1517405100000</v>
      </c>
      <c r="E2528" s="2">
        <v>43131.350694444445</v>
      </c>
      <c r="F2528" s="3">
        <v>43131</v>
      </c>
      <c r="G2528" s="1" t="s">
        <v>56783</v>
      </c>
      <c r="H2528">
        <v>0.97740000000000005</v>
      </c>
      <c r="I2528">
        <v>0.10100000000000001</v>
      </c>
      <c r="K2528">
        <v>-0.55555555555555602</v>
      </c>
      <c r="L2528">
        <v>0.5</v>
      </c>
      <c r="N2528">
        <v>-0.655339</v>
      </c>
      <c r="O2528" s="1" t="s">
        <v>6247</v>
      </c>
      <c r="P2528" s="1" t="s">
        <v>6248</v>
      </c>
    </row>
    <row r="2529" spans="1:16" x14ac:dyDescent="0.25">
      <c r="A2529">
        <v>24388</v>
      </c>
      <c r="B2529" s="1" t="s">
        <v>56778</v>
      </c>
      <c r="C2529" s="1" t="s">
        <v>56779</v>
      </c>
      <c r="D2529">
        <v>1517408160000</v>
      </c>
      <c r="E2529" s="2">
        <v>43131.386111111111</v>
      </c>
      <c r="F2529" s="3">
        <v>43131</v>
      </c>
      <c r="G2529" s="1" t="s">
        <v>56780</v>
      </c>
      <c r="H2529">
        <v>0.84619999999999995</v>
      </c>
      <c r="I2529">
        <v>0.12759999999999999</v>
      </c>
      <c r="K2529">
        <v>0.2</v>
      </c>
      <c r="L2529">
        <v>0.33333333333333298</v>
      </c>
      <c r="N2529">
        <v>0.468636</v>
      </c>
      <c r="O2529" s="1" t="s">
        <v>6247</v>
      </c>
      <c r="P2529" s="1" t="s">
        <v>6248</v>
      </c>
    </row>
    <row r="2530" spans="1:16" x14ac:dyDescent="0.25">
      <c r="A2530">
        <v>19333</v>
      </c>
      <c r="B2530" s="1" t="s">
        <v>44156</v>
      </c>
      <c r="C2530" s="1" t="s">
        <v>44157</v>
      </c>
      <c r="D2530">
        <v>1517408400000</v>
      </c>
      <c r="E2530" s="2">
        <v>43131.388888888891</v>
      </c>
      <c r="F2530" s="3">
        <v>43131</v>
      </c>
      <c r="G2530" s="1" t="s">
        <v>44158</v>
      </c>
      <c r="H2530">
        <v>0.94350000000000001</v>
      </c>
      <c r="I2530">
        <v>0.114461290322581</v>
      </c>
      <c r="K2530">
        <v>-0.16129032258064499</v>
      </c>
      <c r="L2530">
        <v>0.3</v>
      </c>
      <c r="N2530">
        <v>-0.275364</v>
      </c>
      <c r="O2530" s="1" t="s">
        <v>7627</v>
      </c>
      <c r="P2530" s="1" t="s">
        <v>7628</v>
      </c>
    </row>
    <row r="2531" spans="1:16" x14ac:dyDescent="0.25">
      <c r="A2531">
        <v>24387</v>
      </c>
      <c r="B2531" s="1" t="s">
        <v>56775</v>
      </c>
      <c r="C2531" s="1" t="s">
        <v>56776</v>
      </c>
      <c r="D2531">
        <v>1517410140000</v>
      </c>
      <c r="E2531" s="2">
        <v>43131.40902777778</v>
      </c>
      <c r="F2531" s="3">
        <v>43131</v>
      </c>
      <c r="G2531" s="1" t="s">
        <v>56777</v>
      </c>
      <c r="H2531">
        <v>-0.73909999999999998</v>
      </c>
      <c r="I2531">
        <v>-6.61428571428571E-2</v>
      </c>
      <c r="K2531">
        <v>0</v>
      </c>
      <c r="L2531">
        <v>0.29411764705882398</v>
      </c>
      <c r="N2531">
        <v>-0.39389000000000002</v>
      </c>
      <c r="O2531" s="1" t="s">
        <v>6247</v>
      </c>
      <c r="P2531" s="1" t="s">
        <v>6248</v>
      </c>
    </row>
    <row r="2532" spans="1:16" x14ac:dyDescent="0.25">
      <c r="A2532">
        <v>25802</v>
      </c>
      <c r="B2532" s="1" t="s">
        <v>60715</v>
      </c>
      <c r="C2532" s="1" t="s">
        <v>60716</v>
      </c>
      <c r="D2532">
        <v>1517410800000</v>
      </c>
      <c r="E2532" s="2">
        <v>43131.416666666664</v>
      </c>
      <c r="F2532" s="3">
        <v>43131</v>
      </c>
      <c r="G2532" s="1" t="s">
        <v>60717</v>
      </c>
      <c r="H2532">
        <v>-0.97940000000000005</v>
      </c>
      <c r="I2532">
        <v>-0.20449999999999999</v>
      </c>
      <c r="K2532">
        <v>-0.38461538461538503</v>
      </c>
      <c r="L2532">
        <v>-6.6666666666666693E-2</v>
      </c>
      <c r="N2532">
        <v>-0.627274</v>
      </c>
      <c r="O2532" s="1" t="s">
        <v>14</v>
      </c>
      <c r="P2532" s="1" t="s">
        <v>1809</v>
      </c>
    </row>
    <row r="2533" spans="1:16" x14ac:dyDescent="0.25">
      <c r="A2533">
        <v>30238</v>
      </c>
      <c r="B2533" s="1" t="s">
        <v>71666</v>
      </c>
      <c r="C2533" s="1" t="s">
        <v>71667</v>
      </c>
      <c r="D2533">
        <v>1517414280000</v>
      </c>
      <c r="E2533" s="2">
        <v>43131.456944444442</v>
      </c>
      <c r="F2533" s="3">
        <v>43131</v>
      </c>
      <c r="G2533" s="1" t="s">
        <v>71668</v>
      </c>
      <c r="H2533">
        <v>0.99890000000000001</v>
      </c>
      <c r="I2533">
        <v>0.35094999999999998</v>
      </c>
      <c r="K2533">
        <v>-0.125</v>
      </c>
      <c r="L2533">
        <v>0.25</v>
      </c>
      <c r="N2533">
        <v>0.49558999999999997</v>
      </c>
      <c r="O2533" s="1" t="s">
        <v>64624</v>
      </c>
      <c r="P2533" s="1" t="s">
        <v>12</v>
      </c>
    </row>
    <row r="2534" spans="1:16" x14ac:dyDescent="0.25">
      <c r="A2534">
        <v>30237</v>
      </c>
      <c r="B2534" s="1" t="s">
        <v>71663</v>
      </c>
      <c r="C2534" s="1" t="s">
        <v>71664</v>
      </c>
      <c r="D2534">
        <v>1517414820000</v>
      </c>
      <c r="E2534" s="2">
        <v>43131.463194444441</v>
      </c>
      <c r="F2534" s="3">
        <v>43131</v>
      </c>
      <c r="G2534" s="1" t="s">
        <v>71665</v>
      </c>
      <c r="H2534">
        <v>0.98219999999999996</v>
      </c>
      <c r="I2534">
        <v>0.29389230769230801</v>
      </c>
      <c r="K2534">
        <v>0.6</v>
      </c>
      <c r="L2534">
        <v>0.27272727272727298</v>
      </c>
      <c r="N2534">
        <v>0.55879999999999996</v>
      </c>
      <c r="O2534" s="1" t="s">
        <v>64624</v>
      </c>
      <c r="P2534" s="1" t="s">
        <v>12</v>
      </c>
    </row>
    <row r="2535" spans="1:16" x14ac:dyDescent="0.25">
      <c r="A2535">
        <v>30236</v>
      </c>
      <c r="B2535" s="1" t="s">
        <v>71660</v>
      </c>
      <c r="C2535" s="1" t="s">
        <v>71661</v>
      </c>
      <c r="D2535">
        <v>1517416860000</v>
      </c>
      <c r="E2535" s="2">
        <v>43131.486805555556</v>
      </c>
      <c r="F2535" s="3">
        <v>43131</v>
      </c>
      <c r="G2535" s="1" t="s">
        <v>71662</v>
      </c>
      <c r="H2535">
        <v>0.99009999999999998</v>
      </c>
      <c r="I2535">
        <v>0.25118571428571401</v>
      </c>
      <c r="K2535">
        <v>0.16666666666666699</v>
      </c>
      <c r="L2535">
        <v>0.71428571428571397</v>
      </c>
      <c r="N2535">
        <v>-0.39439999999999997</v>
      </c>
      <c r="O2535" s="1" t="s">
        <v>64624</v>
      </c>
      <c r="P2535" s="1" t="s">
        <v>12</v>
      </c>
    </row>
    <row r="2536" spans="1:16" x14ac:dyDescent="0.25">
      <c r="A2536">
        <v>26707</v>
      </c>
      <c r="B2536" s="1" t="s">
        <v>63264</v>
      </c>
      <c r="C2536" s="1" t="s">
        <v>63265</v>
      </c>
      <c r="D2536">
        <v>1517417419000</v>
      </c>
      <c r="E2536" s="2">
        <v>43131.493275462963</v>
      </c>
      <c r="F2536" s="3">
        <v>43131</v>
      </c>
      <c r="G2536" s="1" t="s">
        <v>63266</v>
      </c>
      <c r="H2536">
        <v>0.95679999999999998</v>
      </c>
      <c r="I2536">
        <v>5.5974999999999997E-2</v>
      </c>
      <c r="K2536">
        <v>-5.2631578947368397E-2</v>
      </c>
      <c r="L2536">
        <v>0.230769230769231</v>
      </c>
      <c r="N2536">
        <v>-0.31237300000000001</v>
      </c>
      <c r="O2536" s="1" t="s">
        <v>14</v>
      </c>
      <c r="P2536" s="1" t="s">
        <v>2850</v>
      </c>
    </row>
    <row r="2537" spans="1:16" x14ac:dyDescent="0.25">
      <c r="A2537">
        <v>17478</v>
      </c>
      <c r="B2537" s="1" t="s">
        <v>39189</v>
      </c>
      <c r="C2537" s="1" t="s">
        <v>39190</v>
      </c>
      <c r="D2537">
        <v>1517417820000</v>
      </c>
      <c r="E2537" s="2">
        <v>43131.497916666667</v>
      </c>
      <c r="F2537" s="3">
        <v>43131</v>
      </c>
      <c r="G2537" s="1" t="s">
        <v>39191</v>
      </c>
      <c r="H2537">
        <v>-0.70520000000000005</v>
      </c>
      <c r="I2537">
        <v>-3.2511538461538501E-2</v>
      </c>
      <c r="K2537">
        <v>-0.44444444444444398</v>
      </c>
      <c r="L2537">
        <v>2.8571428571428598E-2</v>
      </c>
      <c r="N2537">
        <v>-0.61384300000000003</v>
      </c>
      <c r="O2537" s="1" t="s">
        <v>7627</v>
      </c>
      <c r="P2537" s="1" t="s">
        <v>7629</v>
      </c>
    </row>
    <row r="2538" spans="1:16" x14ac:dyDescent="0.25">
      <c r="A2538">
        <v>19331</v>
      </c>
      <c r="B2538" s="1" t="s">
        <v>44153</v>
      </c>
      <c r="C2538" s="1" t="s">
        <v>44154</v>
      </c>
      <c r="D2538">
        <v>1517420940000</v>
      </c>
      <c r="E2538" s="2">
        <v>43131.53402777778</v>
      </c>
      <c r="F2538" s="3">
        <v>43131</v>
      </c>
      <c r="G2538" s="1" t="s">
        <v>44155</v>
      </c>
      <c r="H2538">
        <v>0.97809999999999997</v>
      </c>
      <c r="I2538">
        <v>0.184252631578947</v>
      </c>
      <c r="K2538">
        <v>0.14285714285714299</v>
      </c>
      <c r="L2538">
        <v>0.2</v>
      </c>
      <c r="N2538">
        <v>-0.39059899999999997</v>
      </c>
      <c r="O2538" s="1" t="s">
        <v>7627</v>
      </c>
      <c r="P2538" s="1" t="s">
        <v>7628</v>
      </c>
    </row>
    <row r="2539" spans="1:16" x14ac:dyDescent="0.25">
      <c r="A2539">
        <v>19065</v>
      </c>
      <c r="B2539" s="1" t="s">
        <v>43478</v>
      </c>
      <c r="C2539" s="1" t="s">
        <v>43479</v>
      </c>
      <c r="D2539">
        <v>1517421060000</v>
      </c>
      <c r="E2539" s="2">
        <v>43131.535416666666</v>
      </c>
      <c r="F2539" s="3">
        <v>43131</v>
      </c>
      <c r="G2539" s="1" t="s">
        <v>43480</v>
      </c>
      <c r="H2539">
        <v>-0.97829999999999995</v>
      </c>
      <c r="I2539">
        <v>-0.21459411764705899</v>
      </c>
      <c r="K2539">
        <v>-0.38461538461538503</v>
      </c>
      <c r="L2539">
        <v>-0.18181818181818199</v>
      </c>
      <c r="N2539">
        <v>-0.478792</v>
      </c>
      <c r="O2539" s="1" t="s">
        <v>7627</v>
      </c>
      <c r="P2539" s="1" t="s">
        <v>6231</v>
      </c>
    </row>
    <row r="2540" spans="1:16" x14ac:dyDescent="0.25">
      <c r="A2540">
        <v>26706</v>
      </c>
      <c r="B2540" s="1" t="s">
        <v>63261</v>
      </c>
      <c r="C2540" s="1" t="s">
        <v>63262</v>
      </c>
      <c r="D2540">
        <v>1517421578000</v>
      </c>
      <c r="E2540" s="2">
        <v>43131.541412037041</v>
      </c>
      <c r="F2540" s="3">
        <v>43131</v>
      </c>
      <c r="G2540" s="1" t="s">
        <v>63263</v>
      </c>
      <c r="H2540">
        <v>0.96479999999999999</v>
      </c>
      <c r="I2540">
        <v>0.10613181818181799</v>
      </c>
      <c r="K2540">
        <v>5.8823529411764698E-2</v>
      </c>
      <c r="L2540">
        <v>0.22222222222222199</v>
      </c>
      <c r="N2540">
        <v>-0.379081</v>
      </c>
      <c r="O2540" s="1" t="s">
        <v>14</v>
      </c>
      <c r="P2540" s="1" t="s">
        <v>2850</v>
      </c>
    </row>
    <row r="2541" spans="1:16" x14ac:dyDescent="0.25">
      <c r="A2541">
        <v>25402</v>
      </c>
      <c r="B2541" s="1" t="s">
        <v>59588</v>
      </c>
      <c r="C2541" s="1" t="s">
        <v>59589</v>
      </c>
      <c r="D2541">
        <v>1517422942000</v>
      </c>
      <c r="E2541" s="2">
        <v>43131.557199074072</v>
      </c>
      <c r="F2541" s="3">
        <v>43131</v>
      </c>
      <c r="G2541" s="1" t="s">
        <v>59590</v>
      </c>
      <c r="H2541">
        <v>0.94769999999999999</v>
      </c>
      <c r="I2541">
        <v>5.5426470588235299E-2</v>
      </c>
      <c r="K2541">
        <v>-0.52941176470588203</v>
      </c>
      <c r="L2541">
        <v>0.76470588235294101</v>
      </c>
      <c r="N2541">
        <v>-0.41403299999999998</v>
      </c>
      <c r="O2541" s="1" t="s">
        <v>14</v>
      </c>
      <c r="P2541" s="1" t="s">
        <v>241</v>
      </c>
    </row>
    <row r="2542" spans="1:16" x14ac:dyDescent="0.25">
      <c r="A2542">
        <v>21104</v>
      </c>
      <c r="B2542" s="1" t="s">
        <v>48376</v>
      </c>
      <c r="C2542" s="1" t="s">
        <v>48377</v>
      </c>
      <c r="D2542">
        <v>1517424300000</v>
      </c>
      <c r="E2542" s="2">
        <v>43131.572916666664</v>
      </c>
      <c r="F2542" s="3">
        <v>43131</v>
      </c>
      <c r="G2542" s="1" t="s">
        <v>48378</v>
      </c>
      <c r="H2542">
        <v>-0.96330000000000005</v>
      </c>
      <c r="I2542">
        <v>-0.17604615384615399</v>
      </c>
      <c r="K2542">
        <v>-1</v>
      </c>
      <c r="L2542">
        <v>0.6</v>
      </c>
      <c r="N2542">
        <v>-0.73802699999999999</v>
      </c>
      <c r="O2542" s="1" t="s">
        <v>7627</v>
      </c>
      <c r="P2542" s="1" t="s">
        <v>5706</v>
      </c>
    </row>
    <row r="2543" spans="1:16" x14ac:dyDescent="0.25">
      <c r="A2543">
        <v>21102</v>
      </c>
      <c r="B2543" s="1" t="s">
        <v>48370</v>
      </c>
      <c r="C2543" s="1" t="s">
        <v>48371</v>
      </c>
      <c r="D2543">
        <v>1517428620000</v>
      </c>
      <c r="E2543" s="2">
        <v>43131.622916666667</v>
      </c>
      <c r="F2543" s="3">
        <v>43131</v>
      </c>
      <c r="G2543" s="1" t="s">
        <v>48372</v>
      </c>
      <c r="H2543">
        <v>-0.74299999999999999</v>
      </c>
      <c r="I2543">
        <v>-7.1322222222222204E-2</v>
      </c>
      <c r="K2543">
        <v>-0.6</v>
      </c>
      <c r="L2543">
        <v>1</v>
      </c>
      <c r="N2543">
        <v>-0.34041300000000002</v>
      </c>
      <c r="O2543" s="1" t="s">
        <v>7627</v>
      </c>
      <c r="P2543" s="1" t="s">
        <v>5706</v>
      </c>
    </row>
    <row r="2544" spans="1:16" x14ac:dyDescent="0.25">
      <c r="A2544">
        <v>19330</v>
      </c>
      <c r="B2544" s="1" t="s">
        <v>44150</v>
      </c>
      <c r="C2544" s="1" t="s">
        <v>44151</v>
      </c>
      <c r="D2544">
        <v>1517431260000</v>
      </c>
      <c r="E2544" s="2">
        <v>43131.65347222222</v>
      </c>
      <c r="F2544" s="3">
        <v>43131</v>
      </c>
      <c r="G2544" s="1" t="s">
        <v>44152</v>
      </c>
      <c r="H2544">
        <v>0.96419999999999995</v>
      </c>
      <c r="I2544">
        <v>0.11074000000000001</v>
      </c>
      <c r="K2544">
        <v>-0.17647058823529399</v>
      </c>
      <c r="L2544">
        <v>0.54838709677419395</v>
      </c>
      <c r="N2544">
        <v>-0.29779299999999997</v>
      </c>
      <c r="O2544" s="1" t="s">
        <v>7627</v>
      </c>
      <c r="P2544" s="1" t="s">
        <v>7628</v>
      </c>
    </row>
    <row r="2545" spans="1:16" x14ac:dyDescent="0.25">
      <c r="A2545">
        <v>30235</v>
      </c>
      <c r="B2545" s="1" t="s">
        <v>71657</v>
      </c>
      <c r="C2545" s="1" t="s">
        <v>71658</v>
      </c>
      <c r="D2545">
        <v>1517432880000</v>
      </c>
      <c r="E2545" s="2">
        <v>43131.672222222223</v>
      </c>
      <c r="F2545" s="3">
        <v>43131</v>
      </c>
      <c r="G2545" s="1" t="s">
        <v>71659</v>
      </c>
      <c r="H2545">
        <v>-0.96509999999999996</v>
      </c>
      <c r="I2545">
        <v>-9.3260784313725503E-2</v>
      </c>
      <c r="K2545">
        <v>-0.8</v>
      </c>
      <c r="L2545">
        <v>-0.5</v>
      </c>
      <c r="N2545">
        <v>-0.67179100000000003</v>
      </c>
      <c r="O2545" s="1" t="s">
        <v>64624</v>
      </c>
      <c r="P2545" s="1" t="s">
        <v>12</v>
      </c>
    </row>
    <row r="2546" spans="1:16" x14ac:dyDescent="0.25">
      <c r="A2546">
        <v>19329</v>
      </c>
      <c r="B2546" s="1" t="s">
        <v>44147</v>
      </c>
      <c r="C2546" s="1" t="s">
        <v>44148</v>
      </c>
      <c r="D2546">
        <v>1517434260000</v>
      </c>
      <c r="E2546" s="2">
        <v>43131.688194444447</v>
      </c>
      <c r="F2546" s="3">
        <v>43131</v>
      </c>
      <c r="G2546" s="1" t="s">
        <v>44149</v>
      </c>
      <c r="H2546">
        <v>-0.96879999999999999</v>
      </c>
      <c r="I2546">
        <v>-8.5305263157894703E-2</v>
      </c>
      <c r="K2546">
        <v>5.2631578947368397E-2</v>
      </c>
      <c r="L2546">
        <v>0.47058823529411797</v>
      </c>
      <c r="N2546">
        <v>-0.38617000000000001</v>
      </c>
      <c r="O2546" s="1" t="s">
        <v>7627</v>
      </c>
      <c r="P2546" s="1" t="s">
        <v>7628</v>
      </c>
    </row>
    <row r="2547" spans="1:16" x14ac:dyDescent="0.25">
      <c r="A2547">
        <v>19326</v>
      </c>
      <c r="B2547" s="1" t="s">
        <v>44144</v>
      </c>
      <c r="C2547" s="1" t="s">
        <v>44145</v>
      </c>
      <c r="D2547">
        <v>1517435940000</v>
      </c>
      <c r="E2547" s="2">
        <v>43131.707638888889</v>
      </c>
      <c r="F2547" s="3">
        <v>43131</v>
      </c>
      <c r="G2547" s="1" t="s">
        <v>44146</v>
      </c>
      <c r="H2547">
        <v>0.95320000000000005</v>
      </c>
      <c r="I2547">
        <v>0.1021625</v>
      </c>
      <c r="K2547">
        <v>-7.69230769230769E-2</v>
      </c>
      <c r="L2547">
        <v>0.5625</v>
      </c>
      <c r="N2547">
        <v>-0.357014</v>
      </c>
      <c r="O2547" s="1" t="s">
        <v>7627</v>
      </c>
      <c r="P2547" s="1" t="s">
        <v>7628</v>
      </c>
    </row>
    <row r="2548" spans="1:16" x14ac:dyDescent="0.25">
      <c r="A2548">
        <v>27572</v>
      </c>
      <c r="B2548" s="1" t="s">
        <v>64585</v>
      </c>
      <c r="C2548" s="1" t="s">
        <v>64586</v>
      </c>
      <c r="D2548">
        <v>1517439911000</v>
      </c>
      <c r="E2548" s="2">
        <v>43131.753599537034</v>
      </c>
      <c r="F2548" s="3">
        <v>43131</v>
      </c>
      <c r="G2548" s="1" t="s">
        <v>64587</v>
      </c>
      <c r="H2548">
        <v>0.97519999999999996</v>
      </c>
      <c r="I2548">
        <v>0.205886666666667</v>
      </c>
      <c r="K2548">
        <v>0.11111111111111099</v>
      </c>
      <c r="L2548">
        <v>-0.14285714285714299</v>
      </c>
      <c r="N2548">
        <v>0.44370900000000002</v>
      </c>
      <c r="O2548" s="1" t="s">
        <v>14</v>
      </c>
      <c r="P2548" s="1" t="s">
        <v>5807</v>
      </c>
    </row>
    <row r="2549" spans="1:16" x14ac:dyDescent="0.25">
      <c r="A2549">
        <v>24145</v>
      </c>
      <c r="B2549" s="1" t="s">
        <v>56066</v>
      </c>
      <c r="C2549" s="1" t="s">
        <v>56067</v>
      </c>
      <c r="D2549">
        <v>1517440560000</v>
      </c>
      <c r="E2549" s="2">
        <v>43131.761111111111</v>
      </c>
      <c r="F2549" s="3">
        <v>43131</v>
      </c>
      <c r="G2549" s="1" t="s">
        <v>56068</v>
      </c>
      <c r="H2549">
        <v>-0.77910000000000001</v>
      </c>
      <c r="I2549">
        <v>-5.6009523809523801E-2</v>
      </c>
      <c r="K2549">
        <v>-1</v>
      </c>
      <c r="L2549">
        <v>-0.5</v>
      </c>
      <c r="N2549">
        <v>-0.66708400000000001</v>
      </c>
      <c r="O2549" s="1" t="s">
        <v>7627</v>
      </c>
      <c r="P2549" s="1" t="s">
        <v>52199</v>
      </c>
    </row>
    <row r="2550" spans="1:16" x14ac:dyDescent="0.25">
      <c r="A2550">
        <v>27339</v>
      </c>
      <c r="B2550" s="1" t="s">
        <v>73443</v>
      </c>
      <c r="C2550" s="1" t="s">
        <v>73444</v>
      </c>
      <c r="D2550">
        <v>1517440781000</v>
      </c>
      <c r="E2550" s="2">
        <v>43131.763668981483</v>
      </c>
      <c r="F2550" s="3">
        <v>43131</v>
      </c>
      <c r="G2550" s="1" t="s">
        <v>73445</v>
      </c>
      <c r="H2550">
        <v>0.95989999999999998</v>
      </c>
      <c r="I2550">
        <v>0.136245</v>
      </c>
      <c r="K2550">
        <v>-1</v>
      </c>
      <c r="L2550">
        <v>0.66666666666666696</v>
      </c>
      <c r="N2550">
        <v>-0.64174100000000001</v>
      </c>
      <c r="O2550" s="1" t="s">
        <v>14</v>
      </c>
      <c r="P2550" s="1" t="s">
        <v>72475</v>
      </c>
    </row>
    <row r="2551" spans="1:16" x14ac:dyDescent="0.25">
      <c r="A2551">
        <v>21098</v>
      </c>
      <c r="B2551" s="1" t="s">
        <v>48358</v>
      </c>
      <c r="C2551" s="1" t="s">
        <v>48359</v>
      </c>
      <c r="D2551">
        <v>1517446860000</v>
      </c>
      <c r="E2551" s="2">
        <v>43131.834027777775</v>
      </c>
      <c r="F2551" s="3">
        <v>43131</v>
      </c>
      <c r="G2551" s="1" t="s">
        <v>48360</v>
      </c>
      <c r="H2551">
        <v>0.996</v>
      </c>
      <c r="I2551">
        <v>0.36424444444444398</v>
      </c>
      <c r="K2551">
        <v>0.33333333333333298</v>
      </c>
      <c r="L2551">
        <v>0.53333333333333299</v>
      </c>
      <c r="N2551">
        <v>-0.30897999999999998</v>
      </c>
      <c r="O2551" s="1" t="s">
        <v>7627</v>
      </c>
      <c r="P2551" s="1" t="s">
        <v>5706</v>
      </c>
    </row>
    <row r="2552" spans="1:16" x14ac:dyDescent="0.25">
      <c r="A2552">
        <v>30234</v>
      </c>
      <c r="B2552" s="1" t="s">
        <v>71654</v>
      </c>
      <c r="C2552" s="1" t="s">
        <v>71655</v>
      </c>
      <c r="D2552">
        <v>1517449080000</v>
      </c>
      <c r="E2552" s="2">
        <v>43131.859722222223</v>
      </c>
      <c r="F2552" s="3">
        <v>43131</v>
      </c>
      <c r="G2552" s="1" t="s">
        <v>71656</v>
      </c>
      <c r="H2552">
        <v>0.98360000000000003</v>
      </c>
      <c r="I2552">
        <v>0.15011428571428601</v>
      </c>
      <c r="K2552">
        <v>1</v>
      </c>
      <c r="L2552">
        <v>-0.2</v>
      </c>
      <c r="N2552">
        <v>-0.498083</v>
      </c>
      <c r="O2552" s="1" t="s">
        <v>64624</v>
      </c>
      <c r="P2552" s="1" t="s">
        <v>12</v>
      </c>
    </row>
    <row r="2553" spans="1:16" x14ac:dyDescent="0.25">
      <c r="A2553">
        <v>23931</v>
      </c>
      <c r="B2553" s="1" t="s">
        <v>55632</v>
      </c>
      <c r="C2553" s="1" t="s">
        <v>55633</v>
      </c>
      <c r="D2553">
        <v>1517450160000</v>
      </c>
      <c r="E2553" s="2">
        <v>43131.87222222222</v>
      </c>
      <c r="F2553" s="3">
        <v>43131</v>
      </c>
      <c r="G2553" s="1" t="s">
        <v>55634</v>
      </c>
      <c r="H2553">
        <v>0.98699999999999999</v>
      </c>
      <c r="I2553">
        <v>0.37590000000000001</v>
      </c>
      <c r="K2553">
        <v>-0.11111111111111099</v>
      </c>
      <c r="L2553">
        <v>0</v>
      </c>
      <c r="N2553">
        <v>0.56952000000000003</v>
      </c>
      <c r="O2553" s="1" t="s">
        <v>7627</v>
      </c>
      <c r="P2553" s="1" t="s">
        <v>44903</v>
      </c>
    </row>
    <row r="2554" spans="1:16" x14ac:dyDescent="0.25">
      <c r="A2554">
        <v>27078</v>
      </c>
      <c r="B2554" s="1" t="s">
        <v>64254</v>
      </c>
      <c r="C2554" s="1" t="s">
        <v>64255</v>
      </c>
      <c r="D2554">
        <v>1517453030000</v>
      </c>
      <c r="E2554" s="2">
        <v>43131.905439814815</v>
      </c>
      <c r="F2554" s="3">
        <v>43131</v>
      </c>
      <c r="G2554" s="1" t="s">
        <v>64256</v>
      </c>
      <c r="H2554">
        <v>0.99380000000000002</v>
      </c>
      <c r="I2554">
        <v>0.173421621621622</v>
      </c>
      <c r="K2554">
        <v>0.8</v>
      </c>
      <c r="L2554">
        <v>0.88235294117647101</v>
      </c>
      <c r="N2554">
        <v>0.443664</v>
      </c>
      <c r="O2554" s="1" t="s">
        <v>14</v>
      </c>
      <c r="P2554" s="1" t="s">
        <v>4832</v>
      </c>
    </row>
    <row r="2555" spans="1:16" x14ac:dyDescent="0.25">
      <c r="A2555">
        <v>23930</v>
      </c>
      <c r="B2555" s="1" t="s">
        <v>55630</v>
      </c>
      <c r="C2555" s="1" t="s">
        <v>48359</v>
      </c>
      <c r="D2555">
        <v>1517456160000</v>
      </c>
      <c r="E2555" s="2">
        <v>43131.941666666666</v>
      </c>
      <c r="F2555" s="3">
        <v>43131</v>
      </c>
      <c r="G2555" s="1" t="s">
        <v>55631</v>
      </c>
      <c r="H2555">
        <v>0.99770000000000003</v>
      </c>
      <c r="I2555">
        <v>0.351255172413793</v>
      </c>
      <c r="K2555">
        <v>0.4</v>
      </c>
      <c r="L2555">
        <v>0.64444444444444404</v>
      </c>
      <c r="N2555">
        <v>0.29358699999999999</v>
      </c>
      <c r="O2555" s="1" t="s">
        <v>7627</v>
      </c>
      <c r="P2555" s="1" t="s">
        <v>44903</v>
      </c>
    </row>
    <row r="2556" spans="1:16" x14ac:dyDescent="0.25">
      <c r="A2556">
        <v>17474</v>
      </c>
      <c r="B2556" s="1" t="s">
        <v>39183</v>
      </c>
      <c r="C2556" s="1" t="s">
        <v>39184</v>
      </c>
      <c r="D2556">
        <v>1517468400000</v>
      </c>
      <c r="E2556" s="2">
        <v>43132.083333333336</v>
      </c>
      <c r="F2556" s="3">
        <v>43132</v>
      </c>
      <c r="G2556" s="1" t="s">
        <v>39185</v>
      </c>
      <c r="H2556">
        <v>0.99380000000000002</v>
      </c>
      <c r="I2556">
        <v>0.13519999999999999</v>
      </c>
      <c r="K2556">
        <v>-0.46153846153846201</v>
      </c>
      <c r="L2556">
        <v>-0.27272727272727298</v>
      </c>
      <c r="N2556">
        <v>-0.26803199999999999</v>
      </c>
      <c r="O2556" s="1" t="s">
        <v>7627</v>
      </c>
      <c r="P2556" s="1" t="s">
        <v>7629</v>
      </c>
    </row>
    <row r="2557" spans="1:16" x14ac:dyDescent="0.25">
      <c r="A2557">
        <v>23929</v>
      </c>
      <c r="B2557" s="1" t="s">
        <v>55627</v>
      </c>
      <c r="C2557" s="1" t="s">
        <v>55628</v>
      </c>
      <c r="D2557">
        <v>1517469900000</v>
      </c>
      <c r="E2557" s="2">
        <v>43132.100694444445</v>
      </c>
      <c r="F2557" s="3">
        <v>43132</v>
      </c>
      <c r="G2557" s="1" t="s">
        <v>55629</v>
      </c>
      <c r="H2557">
        <v>0.94510000000000005</v>
      </c>
      <c r="I2557">
        <v>0.21433749999999999</v>
      </c>
      <c r="K2557">
        <v>0.2</v>
      </c>
      <c r="L2557">
        <v>0.57142857142857095</v>
      </c>
      <c r="N2557">
        <v>0.72518099999999996</v>
      </c>
      <c r="O2557" s="1" t="s">
        <v>7627</v>
      </c>
      <c r="P2557" s="1" t="s">
        <v>44903</v>
      </c>
    </row>
    <row r="2558" spans="1:16" x14ac:dyDescent="0.25">
      <c r="A2558">
        <v>25801</v>
      </c>
      <c r="B2558" s="1" t="s">
        <v>60712</v>
      </c>
      <c r="C2558" s="1" t="s">
        <v>60713</v>
      </c>
      <c r="D2558">
        <v>1517471002000</v>
      </c>
      <c r="E2558" s="2">
        <v>43132.113449074073</v>
      </c>
      <c r="F2558" s="3">
        <v>43132</v>
      </c>
      <c r="G2558" s="1" t="s">
        <v>60714</v>
      </c>
      <c r="H2558">
        <v>0.97709999999999997</v>
      </c>
      <c r="I2558">
        <v>0.24681428571428601</v>
      </c>
      <c r="K2558">
        <v>0.27272727272727298</v>
      </c>
      <c r="L2558">
        <v>0.69230769230769196</v>
      </c>
      <c r="N2558">
        <v>0.34681200000000001</v>
      </c>
      <c r="O2558" s="1" t="s">
        <v>14</v>
      </c>
      <c r="P2558" s="1" t="s">
        <v>1809</v>
      </c>
    </row>
    <row r="2559" spans="1:16" x14ac:dyDescent="0.25">
      <c r="A2559">
        <v>23928</v>
      </c>
      <c r="B2559" s="1" t="s">
        <v>55624</v>
      </c>
      <c r="C2559" s="1" t="s">
        <v>55625</v>
      </c>
      <c r="D2559">
        <v>1517471040000</v>
      </c>
      <c r="E2559" s="2">
        <v>43132.113888888889</v>
      </c>
      <c r="F2559" s="3">
        <v>43132</v>
      </c>
      <c r="G2559" s="1" t="s">
        <v>55626</v>
      </c>
      <c r="H2559">
        <v>0.99329999999999996</v>
      </c>
      <c r="I2559">
        <v>0.30434687500000002</v>
      </c>
      <c r="K2559">
        <v>0.23529411764705899</v>
      </c>
      <c r="L2559">
        <v>0.46153846153846201</v>
      </c>
      <c r="N2559">
        <v>-0.32057400000000003</v>
      </c>
      <c r="O2559" s="1" t="s">
        <v>7627</v>
      </c>
      <c r="P2559" s="1" t="s">
        <v>44903</v>
      </c>
    </row>
    <row r="2560" spans="1:16" x14ac:dyDescent="0.25">
      <c r="A2560">
        <v>21096</v>
      </c>
      <c r="B2560" s="1" t="s">
        <v>48352</v>
      </c>
      <c r="C2560" s="1" t="s">
        <v>48353</v>
      </c>
      <c r="D2560">
        <v>1517471640000</v>
      </c>
      <c r="E2560" s="2">
        <v>43132.120833333334</v>
      </c>
      <c r="F2560" s="3">
        <v>43132</v>
      </c>
      <c r="G2560" s="1" t="s">
        <v>48354</v>
      </c>
      <c r="H2560">
        <v>0.98860000000000003</v>
      </c>
      <c r="I2560">
        <v>0.28405599999999998</v>
      </c>
      <c r="K2560">
        <v>-7.69230769230769E-2</v>
      </c>
      <c r="L2560">
        <v>0.86206896551724099</v>
      </c>
      <c r="N2560">
        <v>0.53601600000000005</v>
      </c>
      <c r="O2560" s="1" t="s">
        <v>7627</v>
      </c>
      <c r="P2560" s="1" t="s">
        <v>5706</v>
      </c>
    </row>
    <row r="2561" spans="1:16" x14ac:dyDescent="0.25">
      <c r="A2561">
        <v>26705</v>
      </c>
      <c r="B2561" s="1" t="s">
        <v>63258</v>
      </c>
      <c r="C2561" s="1" t="s">
        <v>63259</v>
      </c>
      <c r="D2561">
        <v>1517471842000</v>
      </c>
      <c r="E2561" s="2">
        <v>43132.123171296298</v>
      </c>
      <c r="F2561" s="3">
        <v>43132</v>
      </c>
      <c r="G2561" s="1" t="s">
        <v>63260</v>
      </c>
      <c r="H2561">
        <v>0.93289999999999995</v>
      </c>
      <c r="I2561">
        <v>3.4213636363636397E-2</v>
      </c>
      <c r="K2561">
        <v>-0.21212121212121199</v>
      </c>
      <c r="L2561">
        <v>0.34883720930232598</v>
      </c>
      <c r="N2561">
        <v>-0.26899899999999999</v>
      </c>
      <c r="O2561" s="1" t="s">
        <v>14</v>
      </c>
      <c r="P2561" s="1" t="s">
        <v>2850</v>
      </c>
    </row>
    <row r="2562" spans="1:16" x14ac:dyDescent="0.25">
      <c r="A2562">
        <v>17471</v>
      </c>
      <c r="B2562" s="1" t="s">
        <v>39174</v>
      </c>
      <c r="C2562" s="1" t="s">
        <v>39175</v>
      </c>
      <c r="D2562">
        <v>1517475960000</v>
      </c>
      <c r="E2562" s="2">
        <v>43132.17083333333</v>
      </c>
      <c r="F2562" s="3">
        <v>43132</v>
      </c>
      <c r="G2562" s="1" t="s">
        <v>39176</v>
      </c>
      <c r="H2562">
        <v>0.88339999999999996</v>
      </c>
      <c r="I2562">
        <v>0.168388888888889</v>
      </c>
      <c r="K2562">
        <v>0</v>
      </c>
      <c r="L2562">
        <v>0</v>
      </c>
      <c r="N2562">
        <v>0.39280100000000001</v>
      </c>
      <c r="O2562" s="1" t="s">
        <v>7627</v>
      </c>
      <c r="P2562" s="1" t="s">
        <v>7629</v>
      </c>
    </row>
    <row r="2563" spans="1:16" x14ac:dyDescent="0.25">
      <c r="A2563">
        <v>26704</v>
      </c>
      <c r="B2563" s="1" t="s">
        <v>63255</v>
      </c>
      <c r="C2563" s="1" t="s">
        <v>63256</v>
      </c>
      <c r="D2563">
        <v>1517478937000</v>
      </c>
      <c r="E2563" s="2">
        <v>43132.205289351848</v>
      </c>
      <c r="F2563" s="3">
        <v>43132</v>
      </c>
      <c r="G2563" s="1" t="s">
        <v>63257</v>
      </c>
      <c r="H2563">
        <v>-0.67979999999999996</v>
      </c>
      <c r="I2563">
        <v>-5.5435294117647103E-2</v>
      </c>
      <c r="K2563">
        <v>-0.41176470588235298</v>
      </c>
      <c r="L2563">
        <v>0.11111111111111099</v>
      </c>
      <c r="N2563">
        <v>-0.58827399999999996</v>
      </c>
      <c r="O2563" s="1" t="s">
        <v>14</v>
      </c>
      <c r="P2563" s="1" t="s">
        <v>2850</v>
      </c>
    </row>
    <row r="2564" spans="1:16" x14ac:dyDescent="0.25">
      <c r="A2564">
        <v>19063</v>
      </c>
      <c r="B2564" s="1" t="s">
        <v>43472</v>
      </c>
      <c r="C2564" s="1" t="s">
        <v>43473</v>
      </c>
      <c r="D2564">
        <v>1517481240000</v>
      </c>
      <c r="E2564" s="2">
        <v>43132.231944444444</v>
      </c>
      <c r="F2564" s="3">
        <v>43132</v>
      </c>
      <c r="G2564" s="1" t="s">
        <v>43474</v>
      </c>
      <c r="H2564">
        <v>-0.16209999999999999</v>
      </c>
      <c r="I2564">
        <v>-3.7342857142857101E-2</v>
      </c>
      <c r="K2564">
        <v>0.5</v>
      </c>
      <c r="L2564">
        <v>0.14285714285714299</v>
      </c>
      <c r="N2564">
        <v>-0.64504300000000003</v>
      </c>
      <c r="O2564" s="1" t="s">
        <v>7627</v>
      </c>
      <c r="P2564" s="1" t="s">
        <v>6231</v>
      </c>
    </row>
    <row r="2565" spans="1:16" x14ac:dyDescent="0.25">
      <c r="A2565">
        <v>26703</v>
      </c>
      <c r="B2565" s="1" t="s">
        <v>63252</v>
      </c>
      <c r="C2565" s="1" t="s">
        <v>63253</v>
      </c>
      <c r="D2565">
        <v>1517481991000</v>
      </c>
      <c r="E2565" s="2">
        <v>43132.240636574075</v>
      </c>
      <c r="F2565" s="3">
        <v>43132</v>
      </c>
      <c r="G2565" s="1" t="s">
        <v>63254</v>
      </c>
      <c r="H2565">
        <v>0.90620000000000001</v>
      </c>
      <c r="I2565">
        <v>9.5644999999999994E-2</v>
      </c>
      <c r="K2565">
        <v>-0.55555555555555602</v>
      </c>
      <c r="L2565">
        <v>-8.3333333333333301E-2</v>
      </c>
      <c r="N2565">
        <v>-0.41985899999999998</v>
      </c>
      <c r="O2565" s="1" t="s">
        <v>14</v>
      </c>
      <c r="P2565" s="1" t="s">
        <v>2850</v>
      </c>
    </row>
    <row r="2566" spans="1:16" x14ac:dyDescent="0.25">
      <c r="A2566">
        <v>24386</v>
      </c>
      <c r="B2566" s="1" t="s">
        <v>56772</v>
      </c>
      <c r="C2566" s="1" t="s">
        <v>56773</v>
      </c>
      <c r="D2566">
        <v>1517482380000</v>
      </c>
      <c r="E2566" s="2">
        <v>43132.245138888888</v>
      </c>
      <c r="F2566" s="3">
        <v>43132</v>
      </c>
      <c r="G2566" s="1" t="s">
        <v>56774</v>
      </c>
      <c r="H2566">
        <v>0.98089999999999999</v>
      </c>
      <c r="I2566">
        <v>0.223</v>
      </c>
      <c r="K2566">
        <v>0.42857142857142899</v>
      </c>
      <c r="L2566">
        <v>0.45454545454545497</v>
      </c>
      <c r="N2566">
        <v>0.44617099999999998</v>
      </c>
      <c r="O2566" s="1" t="s">
        <v>6247</v>
      </c>
      <c r="P2566" s="1" t="s">
        <v>6248</v>
      </c>
    </row>
    <row r="2567" spans="1:16" x14ac:dyDescent="0.25">
      <c r="A2567">
        <v>24385</v>
      </c>
      <c r="B2567" s="1" t="s">
        <v>56769</v>
      </c>
      <c r="C2567" s="1" t="s">
        <v>56770</v>
      </c>
      <c r="D2567">
        <v>1517483760000</v>
      </c>
      <c r="E2567" s="2">
        <v>43132.261111111111</v>
      </c>
      <c r="F2567" s="3">
        <v>43132</v>
      </c>
      <c r="G2567" s="1" t="s">
        <v>56771</v>
      </c>
      <c r="H2567">
        <v>0.99419999999999997</v>
      </c>
      <c r="I2567">
        <v>0.53601111111111099</v>
      </c>
      <c r="K2567">
        <v>0.53846153846153799</v>
      </c>
      <c r="L2567">
        <v>0.57142857142857095</v>
      </c>
      <c r="N2567">
        <v>0.61574200000000001</v>
      </c>
      <c r="O2567" s="1" t="s">
        <v>6247</v>
      </c>
      <c r="P2567" s="1" t="s">
        <v>6248</v>
      </c>
    </row>
    <row r="2568" spans="1:16" x14ac:dyDescent="0.25">
      <c r="A2568">
        <v>19322</v>
      </c>
      <c r="B2568" s="1" t="s">
        <v>44136</v>
      </c>
      <c r="C2568" s="1" t="s">
        <v>44137</v>
      </c>
      <c r="D2568">
        <v>1517485260000</v>
      </c>
      <c r="E2568" s="2">
        <v>43132.27847222222</v>
      </c>
      <c r="F2568" s="3">
        <v>43132</v>
      </c>
      <c r="G2568" s="1" t="s">
        <v>44138</v>
      </c>
      <c r="H2568">
        <v>0.89449999999999996</v>
      </c>
      <c r="I2568">
        <v>8.38666666666667E-2</v>
      </c>
      <c r="K2568">
        <v>0.33333333333333298</v>
      </c>
      <c r="L2568">
        <v>0.69230769230769196</v>
      </c>
      <c r="N2568">
        <v>0.38578800000000002</v>
      </c>
      <c r="O2568" s="1" t="s">
        <v>7627</v>
      </c>
      <c r="P2568" s="1" t="s">
        <v>7628</v>
      </c>
    </row>
    <row r="2569" spans="1:16" x14ac:dyDescent="0.25">
      <c r="A2569">
        <v>21093</v>
      </c>
      <c r="B2569" s="1" t="s">
        <v>48343</v>
      </c>
      <c r="C2569" s="1" t="s">
        <v>48344</v>
      </c>
      <c r="D2569">
        <v>1517486460000</v>
      </c>
      <c r="E2569" s="2">
        <v>43132.292361111111</v>
      </c>
      <c r="F2569" s="3">
        <v>43132</v>
      </c>
      <c r="G2569" s="1" t="s">
        <v>48345</v>
      </c>
      <c r="H2569">
        <v>0.93120000000000003</v>
      </c>
      <c r="I2569">
        <v>0.191533333333333</v>
      </c>
      <c r="K2569">
        <v>0.2</v>
      </c>
      <c r="L2569">
        <v>1</v>
      </c>
      <c r="N2569">
        <v>0.74189799999999995</v>
      </c>
      <c r="O2569" s="1" t="s">
        <v>7627</v>
      </c>
      <c r="P2569" s="1" t="s">
        <v>5706</v>
      </c>
    </row>
    <row r="2570" spans="1:16" x14ac:dyDescent="0.25">
      <c r="A2570">
        <v>19321</v>
      </c>
      <c r="B2570" s="1" t="s">
        <v>44133</v>
      </c>
      <c r="C2570" s="1" t="s">
        <v>44134</v>
      </c>
      <c r="D2570">
        <v>1517486820000</v>
      </c>
      <c r="E2570" s="2">
        <v>43132.296527777777</v>
      </c>
      <c r="F2570" s="3">
        <v>43132</v>
      </c>
      <c r="G2570" s="1" t="s">
        <v>44135</v>
      </c>
      <c r="H2570">
        <v>-0.36120000000000002</v>
      </c>
      <c r="I2570">
        <v>-1.8919999999999999E-2</v>
      </c>
      <c r="K2570">
        <v>0</v>
      </c>
      <c r="L2570">
        <v>1</v>
      </c>
      <c r="N2570">
        <v>0.44139800000000001</v>
      </c>
      <c r="O2570" s="1" t="s">
        <v>7627</v>
      </c>
      <c r="P2570" s="1" t="s">
        <v>7628</v>
      </c>
    </row>
    <row r="2571" spans="1:16" x14ac:dyDescent="0.25">
      <c r="A2571">
        <v>25401</v>
      </c>
      <c r="B2571" s="1" t="s">
        <v>59585</v>
      </c>
      <c r="C2571" s="1" t="s">
        <v>59586</v>
      </c>
      <c r="D2571">
        <v>1517487024000</v>
      </c>
      <c r="E2571" s="2">
        <v>43132.298888888887</v>
      </c>
      <c r="F2571" s="3">
        <v>43132</v>
      </c>
      <c r="G2571" s="1" t="s">
        <v>59587</v>
      </c>
      <c r="H2571">
        <v>-0.86680000000000001</v>
      </c>
      <c r="I2571">
        <v>-7.2878260869565198E-2</v>
      </c>
      <c r="K2571">
        <v>-0.25</v>
      </c>
      <c r="L2571">
        <v>0.76923076923076905</v>
      </c>
      <c r="N2571">
        <v>-0.364344</v>
      </c>
      <c r="O2571" s="1" t="s">
        <v>14</v>
      </c>
      <c r="P2571" s="1" t="s">
        <v>241</v>
      </c>
    </row>
    <row r="2572" spans="1:16" x14ac:dyDescent="0.25">
      <c r="A2572">
        <v>24384</v>
      </c>
      <c r="B2572" s="1" t="s">
        <v>56766</v>
      </c>
      <c r="C2572" s="1" t="s">
        <v>56767</v>
      </c>
      <c r="D2572">
        <v>1517487120000</v>
      </c>
      <c r="E2572" s="2">
        <v>43132.3</v>
      </c>
      <c r="F2572" s="3">
        <v>43132</v>
      </c>
      <c r="G2572" s="1" t="s">
        <v>56768</v>
      </c>
      <c r="H2572">
        <v>0.98050000000000004</v>
      </c>
      <c r="I2572">
        <v>0.25192999999999999</v>
      </c>
      <c r="K2572">
        <v>-0.5</v>
      </c>
      <c r="L2572">
        <v>0.5</v>
      </c>
      <c r="N2572">
        <v>0.437776</v>
      </c>
      <c r="O2572" s="1" t="s">
        <v>6247</v>
      </c>
      <c r="P2572" s="1" t="s">
        <v>6248</v>
      </c>
    </row>
    <row r="2573" spans="1:16" x14ac:dyDescent="0.25">
      <c r="A2573">
        <v>17470</v>
      </c>
      <c r="B2573" s="1" t="s">
        <v>39171</v>
      </c>
      <c r="C2573" s="1" t="s">
        <v>39172</v>
      </c>
      <c r="D2573">
        <v>1517487240000</v>
      </c>
      <c r="E2573" s="2">
        <v>43132.301388888889</v>
      </c>
      <c r="F2573" s="3">
        <v>43132</v>
      </c>
      <c r="G2573" s="1" t="s">
        <v>39173</v>
      </c>
      <c r="H2573">
        <v>0.99339999999999995</v>
      </c>
      <c r="I2573">
        <v>0.13095937499999999</v>
      </c>
      <c r="K2573">
        <v>-0.41666666666666702</v>
      </c>
      <c r="L2573">
        <v>-0.2</v>
      </c>
      <c r="N2573">
        <v>0.28440799999999999</v>
      </c>
      <c r="O2573" s="1" t="s">
        <v>7627</v>
      </c>
      <c r="P2573" s="1" t="s">
        <v>7629</v>
      </c>
    </row>
    <row r="2574" spans="1:16" x14ac:dyDescent="0.25">
      <c r="A2574">
        <v>26702</v>
      </c>
      <c r="B2574" s="1" t="s">
        <v>63249</v>
      </c>
      <c r="C2574" s="1" t="s">
        <v>63250</v>
      </c>
      <c r="D2574">
        <v>1517487308000</v>
      </c>
      <c r="E2574" s="2">
        <v>43132.302175925928</v>
      </c>
      <c r="F2574" s="3">
        <v>43132</v>
      </c>
      <c r="G2574" s="1" t="s">
        <v>63251</v>
      </c>
      <c r="H2574">
        <v>0.99709999999999999</v>
      </c>
      <c r="I2574">
        <v>0.26390000000000002</v>
      </c>
      <c r="K2574">
        <v>0.230769230769231</v>
      </c>
      <c r="L2574">
        <v>0.92592592592592604</v>
      </c>
      <c r="N2574">
        <v>0.43290600000000001</v>
      </c>
      <c r="O2574" s="1" t="s">
        <v>14</v>
      </c>
      <c r="P2574" s="1" t="s">
        <v>2850</v>
      </c>
    </row>
    <row r="2575" spans="1:16" x14ac:dyDescent="0.25">
      <c r="A2575">
        <v>21091</v>
      </c>
      <c r="B2575" s="1" t="s">
        <v>48337</v>
      </c>
      <c r="C2575" s="1" t="s">
        <v>48338</v>
      </c>
      <c r="D2575">
        <v>1517487780000</v>
      </c>
      <c r="E2575" s="2">
        <v>43132.307638888888</v>
      </c>
      <c r="F2575" s="3">
        <v>43132</v>
      </c>
      <c r="G2575" s="1" t="s">
        <v>48339</v>
      </c>
      <c r="H2575">
        <v>0.95169999999999999</v>
      </c>
      <c r="I2575">
        <v>0.31354285714285701</v>
      </c>
      <c r="K2575">
        <v>1</v>
      </c>
      <c r="L2575">
        <v>0.81818181818181801</v>
      </c>
      <c r="N2575">
        <v>0.823994</v>
      </c>
      <c r="O2575" s="1" t="s">
        <v>7627</v>
      </c>
      <c r="P2575" s="1" t="s">
        <v>5706</v>
      </c>
    </row>
    <row r="2576" spans="1:16" x14ac:dyDescent="0.25">
      <c r="A2576">
        <v>21090</v>
      </c>
      <c r="B2576" s="1" t="s">
        <v>48334</v>
      </c>
      <c r="C2576" s="1" t="s">
        <v>48335</v>
      </c>
      <c r="D2576">
        <v>1517488080000</v>
      </c>
      <c r="E2576" s="2">
        <v>43132.311111111114</v>
      </c>
      <c r="F2576" s="3">
        <v>43132</v>
      </c>
      <c r="G2576" s="1" t="s">
        <v>48336</v>
      </c>
      <c r="H2576">
        <v>0.99770000000000003</v>
      </c>
      <c r="I2576">
        <v>0.31137307692307697</v>
      </c>
      <c r="K2576">
        <v>0.36842105263157898</v>
      </c>
      <c r="L2576">
        <v>0.71428571428571397</v>
      </c>
      <c r="N2576">
        <v>0.372002</v>
      </c>
      <c r="O2576" s="1" t="s">
        <v>7627</v>
      </c>
      <c r="P2576" s="1" t="s">
        <v>5706</v>
      </c>
    </row>
    <row r="2577" spans="1:16" x14ac:dyDescent="0.25">
      <c r="A2577">
        <v>19318</v>
      </c>
      <c r="B2577" s="1" t="s">
        <v>44128</v>
      </c>
      <c r="C2577" s="1" t="s">
        <v>14379</v>
      </c>
      <c r="D2577">
        <v>1517489340000</v>
      </c>
      <c r="E2577" s="2">
        <v>43132.325694444444</v>
      </c>
      <c r="F2577" s="3">
        <v>43132</v>
      </c>
      <c r="G2577" s="1" t="s">
        <v>44129</v>
      </c>
      <c r="H2577">
        <v>-0.79079999999999995</v>
      </c>
      <c r="I2577">
        <v>-8.9761538461538504E-2</v>
      </c>
      <c r="K2577">
        <v>-9.0909090909090898E-2</v>
      </c>
      <c r="L2577">
        <v>-0.46666666666666701</v>
      </c>
      <c r="N2577">
        <v>-0.46629300000000001</v>
      </c>
      <c r="O2577" s="1" t="s">
        <v>7627</v>
      </c>
      <c r="P2577" s="1" t="s">
        <v>7628</v>
      </c>
    </row>
    <row r="2578" spans="1:16" x14ac:dyDescent="0.25">
      <c r="A2578">
        <v>26701</v>
      </c>
      <c r="B2578" s="1" t="s">
        <v>63247</v>
      </c>
      <c r="C2578" s="1" t="s">
        <v>59472</v>
      </c>
      <c r="D2578">
        <v>1517490526000</v>
      </c>
      <c r="E2578" s="2">
        <v>43132.339421296296</v>
      </c>
      <c r="F2578" s="3">
        <v>43132</v>
      </c>
      <c r="G2578" s="1" t="s">
        <v>63248</v>
      </c>
      <c r="H2578">
        <v>-0.1027</v>
      </c>
      <c r="I2578">
        <v>-1.3385714285714299E-2</v>
      </c>
      <c r="K2578">
        <v>0</v>
      </c>
      <c r="L2578">
        <v>0.33333333333333298</v>
      </c>
      <c r="N2578">
        <v>-0.73853199999999997</v>
      </c>
      <c r="O2578" s="1" t="s">
        <v>14</v>
      </c>
      <c r="P2578" s="1" t="s">
        <v>2850</v>
      </c>
    </row>
    <row r="2579" spans="1:16" x14ac:dyDescent="0.25">
      <c r="A2579">
        <v>14194</v>
      </c>
      <c r="B2579" s="1" t="s">
        <v>30411</v>
      </c>
      <c r="C2579" s="1" t="s">
        <v>30412</v>
      </c>
      <c r="D2579">
        <v>1517492160000</v>
      </c>
      <c r="E2579" s="2">
        <v>43132.35833333333</v>
      </c>
      <c r="F2579" s="3">
        <v>43132</v>
      </c>
      <c r="G2579" s="1" t="s">
        <v>30413</v>
      </c>
      <c r="H2579">
        <v>0.59940000000000004</v>
      </c>
      <c r="I2579">
        <v>0.10645</v>
      </c>
      <c r="K2579">
        <v>-0.77777777777777801</v>
      </c>
      <c r="L2579">
        <v>0</v>
      </c>
      <c r="N2579">
        <v>-0.62925799999999998</v>
      </c>
      <c r="O2579" s="1" t="s">
        <v>7627</v>
      </c>
      <c r="P2579" s="1" t="s">
        <v>7638</v>
      </c>
    </row>
    <row r="2580" spans="1:16" x14ac:dyDescent="0.25">
      <c r="A2580">
        <v>17465</v>
      </c>
      <c r="B2580" s="1" t="s">
        <v>39160</v>
      </c>
      <c r="C2580" s="1" t="s">
        <v>39161</v>
      </c>
      <c r="D2580">
        <v>1517492220000</v>
      </c>
      <c r="E2580" s="2">
        <v>43132.359027777777</v>
      </c>
      <c r="F2580" s="3">
        <v>43132</v>
      </c>
      <c r="G2580" s="1" t="s">
        <v>39162</v>
      </c>
      <c r="H2580">
        <v>0.99639999999999995</v>
      </c>
      <c r="I2580">
        <v>0.18070769230769201</v>
      </c>
      <c r="K2580">
        <v>0</v>
      </c>
      <c r="L2580">
        <v>0.53846153846153799</v>
      </c>
      <c r="N2580">
        <v>0.26397700000000002</v>
      </c>
      <c r="O2580" s="1" t="s">
        <v>7627</v>
      </c>
      <c r="P2580" s="1" t="s">
        <v>7629</v>
      </c>
    </row>
    <row r="2581" spans="1:16" x14ac:dyDescent="0.25">
      <c r="A2581">
        <v>24383</v>
      </c>
      <c r="B2581" s="1" t="s">
        <v>56763</v>
      </c>
      <c r="C2581" s="1" t="s">
        <v>56764</v>
      </c>
      <c r="D2581">
        <v>1517492760000</v>
      </c>
      <c r="E2581" s="2">
        <v>43132.365277777775</v>
      </c>
      <c r="F2581" s="3">
        <v>43132</v>
      </c>
      <c r="G2581" s="1" t="s">
        <v>56765</v>
      </c>
      <c r="H2581">
        <v>-0.71940000000000004</v>
      </c>
      <c r="I2581">
        <v>1.27181818181818E-2</v>
      </c>
      <c r="K2581">
        <v>-0.84615384615384603</v>
      </c>
      <c r="L2581">
        <v>0.26315789473684198</v>
      </c>
      <c r="N2581">
        <v>-0.47989799999999999</v>
      </c>
      <c r="O2581" s="1" t="s">
        <v>6247</v>
      </c>
      <c r="P2581" s="1" t="s">
        <v>6248</v>
      </c>
    </row>
    <row r="2582" spans="1:16" x14ac:dyDescent="0.25">
      <c r="A2582">
        <v>19062</v>
      </c>
      <c r="B2582" s="1" t="s">
        <v>43469</v>
      </c>
      <c r="C2582" s="1" t="s">
        <v>43470</v>
      </c>
      <c r="D2582">
        <v>1517494020000</v>
      </c>
      <c r="E2582" s="2">
        <v>43132.379861111112</v>
      </c>
      <c r="F2582" s="3">
        <v>43132</v>
      </c>
      <c r="G2582" s="1" t="s">
        <v>43471</v>
      </c>
      <c r="H2582">
        <v>-0.50419999999999998</v>
      </c>
      <c r="I2582">
        <v>-8.1778124999999993E-2</v>
      </c>
      <c r="K2582">
        <v>-0.625</v>
      </c>
      <c r="L2582">
        <v>0.38461538461538503</v>
      </c>
      <c r="N2582">
        <v>-0.55929600000000002</v>
      </c>
      <c r="O2582" s="1" t="s">
        <v>7627</v>
      </c>
      <c r="P2582" s="1" t="s">
        <v>6231</v>
      </c>
    </row>
    <row r="2583" spans="1:16" x14ac:dyDescent="0.25">
      <c r="A2583">
        <v>17462</v>
      </c>
      <c r="B2583" s="1" t="s">
        <v>39151</v>
      </c>
      <c r="C2583" s="1" t="s">
        <v>39152</v>
      </c>
      <c r="D2583">
        <v>1517494020000</v>
      </c>
      <c r="E2583" s="2">
        <v>43132.379861111112</v>
      </c>
      <c r="F2583" s="3">
        <v>43132</v>
      </c>
      <c r="G2583" s="1" t="s">
        <v>39153</v>
      </c>
      <c r="H2583">
        <v>0.98640000000000005</v>
      </c>
      <c r="I2583">
        <v>0.118346666666667</v>
      </c>
      <c r="K2583">
        <v>-0.53846153846153799</v>
      </c>
      <c r="L2583">
        <v>0.55555555555555602</v>
      </c>
      <c r="N2583">
        <v>-0.29386699999999999</v>
      </c>
      <c r="O2583" s="1" t="s">
        <v>7627</v>
      </c>
      <c r="P2583" s="1" t="s">
        <v>7629</v>
      </c>
    </row>
    <row r="2584" spans="1:16" x14ac:dyDescent="0.25">
      <c r="A2584">
        <v>26700</v>
      </c>
      <c r="B2584" s="1" t="s">
        <v>63244</v>
      </c>
      <c r="C2584" s="1" t="s">
        <v>63245</v>
      </c>
      <c r="D2584">
        <v>1517494880000</v>
      </c>
      <c r="E2584" s="2">
        <v>43132.389814814815</v>
      </c>
      <c r="F2584" s="3">
        <v>43132</v>
      </c>
      <c r="G2584" s="1" t="s">
        <v>63246</v>
      </c>
      <c r="H2584">
        <v>0.95050000000000001</v>
      </c>
      <c r="I2584">
        <v>0.13655555555555601</v>
      </c>
      <c r="K2584">
        <v>-0.27272727272727298</v>
      </c>
      <c r="L2584">
        <v>0.38461538461538503</v>
      </c>
      <c r="N2584">
        <v>-0.31739800000000001</v>
      </c>
      <c r="O2584" s="1" t="s">
        <v>14</v>
      </c>
      <c r="P2584" s="1" t="s">
        <v>2850</v>
      </c>
    </row>
    <row r="2585" spans="1:16" x14ac:dyDescent="0.25">
      <c r="A2585">
        <v>17459</v>
      </c>
      <c r="B2585" s="1" t="s">
        <v>39145</v>
      </c>
      <c r="C2585" s="1" t="s">
        <v>39146</v>
      </c>
      <c r="D2585">
        <v>1517495820000</v>
      </c>
      <c r="E2585" s="2">
        <v>43132.400694444441</v>
      </c>
      <c r="F2585" s="3">
        <v>43132</v>
      </c>
      <c r="G2585" s="1" t="s">
        <v>39147</v>
      </c>
      <c r="H2585">
        <v>-0.92230000000000001</v>
      </c>
      <c r="I2585">
        <v>-6.1878571428571401E-2</v>
      </c>
      <c r="K2585">
        <v>-0.42857142857142899</v>
      </c>
      <c r="L2585">
        <v>0.55555555555555602</v>
      </c>
      <c r="N2585">
        <v>-0.37162299999999998</v>
      </c>
      <c r="O2585" s="1" t="s">
        <v>7627</v>
      </c>
      <c r="P2585" s="1" t="s">
        <v>7629</v>
      </c>
    </row>
    <row r="2586" spans="1:16" x14ac:dyDescent="0.25">
      <c r="A2586">
        <v>25400</v>
      </c>
      <c r="B2586" s="1" t="s">
        <v>59582</v>
      </c>
      <c r="C2586" s="1" t="s">
        <v>59583</v>
      </c>
      <c r="D2586">
        <v>1517495828000</v>
      </c>
      <c r="E2586" s="2">
        <v>43132.400787037041</v>
      </c>
      <c r="F2586" s="3">
        <v>43132</v>
      </c>
      <c r="G2586" s="1" t="s">
        <v>59584</v>
      </c>
      <c r="H2586">
        <v>0.98160000000000003</v>
      </c>
      <c r="I2586">
        <v>0.251941176470588</v>
      </c>
      <c r="K2586">
        <v>0</v>
      </c>
      <c r="L2586">
        <v>0.6</v>
      </c>
      <c r="N2586">
        <v>0.66274299999999997</v>
      </c>
      <c r="O2586" s="1" t="s">
        <v>14</v>
      </c>
      <c r="P2586" s="1" t="s">
        <v>241</v>
      </c>
    </row>
    <row r="2587" spans="1:16" x14ac:dyDescent="0.25">
      <c r="A2587">
        <v>24382</v>
      </c>
      <c r="B2587" s="1" t="s">
        <v>56760</v>
      </c>
      <c r="C2587" s="1" t="s">
        <v>56761</v>
      </c>
      <c r="D2587">
        <v>1517496120000</v>
      </c>
      <c r="E2587" s="2">
        <v>43132.404166666667</v>
      </c>
      <c r="F2587" s="3">
        <v>43132</v>
      </c>
      <c r="G2587" s="1" t="s">
        <v>56762</v>
      </c>
      <c r="H2587">
        <v>0.96230000000000004</v>
      </c>
      <c r="I2587">
        <v>0.17221818181818199</v>
      </c>
      <c r="K2587">
        <v>-0.230769230769231</v>
      </c>
      <c r="L2587">
        <v>-0.14285714285714299</v>
      </c>
      <c r="N2587">
        <v>-0.31295200000000001</v>
      </c>
      <c r="O2587" s="1" t="s">
        <v>6247</v>
      </c>
      <c r="P2587" s="1" t="s">
        <v>6248</v>
      </c>
    </row>
    <row r="2588" spans="1:16" x14ac:dyDescent="0.25">
      <c r="A2588">
        <v>14190</v>
      </c>
      <c r="B2588" s="1" t="s">
        <v>30399</v>
      </c>
      <c r="C2588" s="1" t="s">
        <v>30400</v>
      </c>
      <c r="D2588">
        <v>1517496840000</v>
      </c>
      <c r="E2588" s="2">
        <v>43132.412499999999</v>
      </c>
      <c r="F2588" s="3">
        <v>43132</v>
      </c>
      <c r="G2588" s="1" t="s">
        <v>30401</v>
      </c>
      <c r="H2588">
        <v>0.89790000000000003</v>
      </c>
      <c r="I2588">
        <v>0.138053846153846</v>
      </c>
      <c r="K2588">
        <v>-0.7</v>
      </c>
      <c r="L2588">
        <v>0.2</v>
      </c>
      <c r="N2588">
        <v>-0.44406200000000001</v>
      </c>
      <c r="O2588" s="1" t="s">
        <v>7627</v>
      </c>
      <c r="P2588" s="1" t="s">
        <v>7638</v>
      </c>
    </row>
    <row r="2589" spans="1:16" x14ac:dyDescent="0.25">
      <c r="A2589">
        <v>19316</v>
      </c>
      <c r="B2589" s="1" t="s">
        <v>44122</v>
      </c>
      <c r="C2589" s="1" t="s">
        <v>44123</v>
      </c>
      <c r="D2589">
        <v>1517498520000</v>
      </c>
      <c r="E2589" s="2">
        <v>43132.431944444441</v>
      </c>
      <c r="F2589" s="3">
        <v>43132</v>
      </c>
      <c r="G2589" s="1" t="s">
        <v>44124</v>
      </c>
      <c r="H2589">
        <v>0.81479999999999997</v>
      </c>
      <c r="I2589">
        <v>2.0714285714285699E-2</v>
      </c>
      <c r="K2589">
        <v>0</v>
      </c>
      <c r="L2589">
        <v>0.73333333333333295</v>
      </c>
      <c r="N2589">
        <v>0.40553099999999997</v>
      </c>
      <c r="O2589" s="1" t="s">
        <v>7627</v>
      </c>
      <c r="P2589" s="1" t="s">
        <v>7628</v>
      </c>
    </row>
    <row r="2590" spans="1:16" x14ac:dyDescent="0.25">
      <c r="A2590">
        <v>24381</v>
      </c>
      <c r="B2590" s="1" t="s">
        <v>56757</v>
      </c>
      <c r="C2590" s="1" t="s">
        <v>56758</v>
      </c>
      <c r="D2590">
        <v>1517498700000</v>
      </c>
      <c r="E2590" s="2">
        <v>43132.434027777781</v>
      </c>
      <c r="F2590" s="3">
        <v>43132</v>
      </c>
      <c r="G2590" s="1" t="s">
        <v>56759</v>
      </c>
      <c r="H2590">
        <v>0.40050000000000002</v>
      </c>
      <c r="I2590">
        <v>4.9944444444444402E-2</v>
      </c>
      <c r="K2590">
        <v>-0.69230769230769196</v>
      </c>
      <c r="L2590">
        <v>5.2631578947368397E-2</v>
      </c>
      <c r="N2590">
        <v>-0.60914900000000005</v>
      </c>
      <c r="O2590" s="1" t="s">
        <v>6247</v>
      </c>
      <c r="P2590" s="1" t="s">
        <v>6248</v>
      </c>
    </row>
    <row r="2591" spans="1:16" x14ac:dyDescent="0.25">
      <c r="A2591">
        <v>19314</v>
      </c>
      <c r="B2591" s="1" t="s">
        <v>44119</v>
      </c>
      <c r="C2591" s="1" t="s">
        <v>44120</v>
      </c>
      <c r="D2591">
        <v>1517500080000</v>
      </c>
      <c r="E2591" s="2">
        <v>43132.45</v>
      </c>
      <c r="F2591" s="3">
        <v>43132</v>
      </c>
      <c r="G2591" s="1" t="s">
        <v>44121</v>
      </c>
      <c r="H2591">
        <v>0.97760000000000002</v>
      </c>
      <c r="I2591">
        <v>0.19129090909090901</v>
      </c>
      <c r="K2591">
        <v>-0.22222222222222199</v>
      </c>
      <c r="L2591">
        <v>0.17241379310344801</v>
      </c>
      <c r="N2591">
        <v>0.38103599999999999</v>
      </c>
      <c r="O2591" s="1" t="s">
        <v>7627</v>
      </c>
      <c r="P2591" s="1" t="s">
        <v>7628</v>
      </c>
    </row>
    <row r="2592" spans="1:16" x14ac:dyDescent="0.25">
      <c r="A2592">
        <v>25399</v>
      </c>
      <c r="B2592" s="1" t="s">
        <v>59579</v>
      </c>
      <c r="C2592" s="1" t="s">
        <v>59580</v>
      </c>
      <c r="D2592">
        <v>1517500842000</v>
      </c>
      <c r="E2592" s="2">
        <v>43132.458819444444</v>
      </c>
      <c r="F2592" s="3">
        <v>43132</v>
      </c>
      <c r="G2592" s="1" t="s">
        <v>59581</v>
      </c>
      <c r="H2592">
        <v>0.87929999999999997</v>
      </c>
      <c r="I2592">
        <v>9.1700000000000004E-2</v>
      </c>
      <c r="K2592">
        <v>-0.27272727272727298</v>
      </c>
      <c r="L2592">
        <v>1</v>
      </c>
      <c r="N2592">
        <v>-0.37710100000000002</v>
      </c>
      <c r="O2592" s="1" t="s">
        <v>14</v>
      </c>
      <c r="P2592" s="1" t="s">
        <v>241</v>
      </c>
    </row>
    <row r="2593" spans="1:16" x14ac:dyDescent="0.25">
      <c r="A2593">
        <v>26699</v>
      </c>
      <c r="B2593" s="1" t="s">
        <v>63241</v>
      </c>
      <c r="C2593" s="1" t="s">
        <v>63242</v>
      </c>
      <c r="D2593">
        <v>1517501247000</v>
      </c>
      <c r="E2593" s="2">
        <v>43132.463506944441</v>
      </c>
      <c r="F2593" s="3">
        <v>43132</v>
      </c>
      <c r="G2593" s="1" t="s">
        <v>63243</v>
      </c>
      <c r="H2593">
        <v>0.98950000000000005</v>
      </c>
      <c r="I2593">
        <v>0.38530714285714301</v>
      </c>
      <c r="K2593">
        <v>0</v>
      </c>
      <c r="L2593">
        <v>0.38461538461538503</v>
      </c>
      <c r="N2593">
        <v>-0.31095200000000001</v>
      </c>
      <c r="O2593" s="1" t="s">
        <v>14</v>
      </c>
      <c r="P2593" s="1" t="s">
        <v>2850</v>
      </c>
    </row>
    <row r="2594" spans="1:16" x14ac:dyDescent="0.25">
      <c r="A2594">
        <v>14188</v>
      </c>
      <c r="B2594" s="1" t="s">
        <v>30396</v>
      </c>
      <c r="C2594" s="1" t="s">
        <v>30397</v>
      </c>
      <c r="D2594">
        <v>1517503560000</v>
      </c>
      <c r="E2594" s="2">
        <v>43132.490277777775</v>
      </c>
      <c r="F2594" s="3">
        <v>43132</v>
      </c>
      <c r="G2594" s="1" t="s">
        <v>30398</v>
      </c>
      <c r="H2594">
        <v>-0.80269999999999997</v>
      </c>
      <c r="I2594">
        <v>-7.7764705882352902E-2</v>
      </c>
      <c r="K2594">
        <v>-1</v>
      </c>
      <c r="L2594">
        <v>-0.5</v>
      </c>
      <c r="N2594">
        <v>-0.74397999999999997</v>
      </c>
      <c r="O2594" s="1" t="s">
        <v>7627</v>
      </c>
      <c r="P2594" s="1" t="s">
        <v>7638</v>
      </c>
    </row>
    <row r="2595" spans="1:16" x14ac:dyDescent="0.25">
      <c r="A2595">
        <v>26698</v>
      </c>
      <c r="B2595" s="1" t="s">
        <v>63238</v>
      </c>
      <c r="C2595" s="1" t="s">
        <v>63239</v>
      </c>
      <c r="D2595">
        <v>1517503855000</v>
      </c>
      <c r="E2595" s="2">
        <v>43132.493692129632</v>
      </c>
      <c r="F2595" s="3">
        <v>43132</v>
      </c>
      <c r="G2595" s="1" t="s">
        <v>63240</v>
      </c>
      <c r="H2595">
        <v>0.76680000000000004</v>
      </c>
      <c r="I2595">
        <v>5.0460714285714303E-2</v>
      </c>
      <c r="K2595">
        <v>-4.7619047619047603E-2</v>
      </c>
      <c r="L2595">
        <v>0.41935483870967699</v>
      </c>
      <c r="N2595">
        <v>0.31237100000000001</v>
      </c>
      <c r="O2595" s="1" t="s">
        <v>14</v>
      </c>
      <c r="P2595" s="1" t="s">
        <v>2850</v>
      </c>
    </row>
    <row r="2596" spans="1:16" x14ac:dyDescent="0.25">
      <c r="A2596">
        <v>22309</v>
      </c>
      <c r="B2596" s="1" t="s">
        <v>51447</v>
      </c>
      <c r="C2596" s="1" t="s">
        <v>51448</v>
      </c>
      <c r="D2596">
        <v>1517504280000</v>
      </c>
      <c r="E2596" s="2">
        <v>43132.498611111114</v>
      </c>
      <c r="F2596" s="3">
        <v>43132</v>
      </c>
      <c r="G2596" s="1" t="s">
        <v>51449</v>
      </c>
      <c r="H2596">
        <v>0.50229999999999997</v>
      </c>
      <c r="I2596">
        <v>9.8587499999999995E-2</v>
      </c>
      <c r="K2596">
        <v>1</v>
      </c>
      <c r="L2596">
        <v>0.45454545454545497</v>
      </c>
      <c r="N2596">
        <v>0.535331</v>
      </c>
      <c r="O2596" s="1" t="s">
        <v>7627</v>
      </c>
      <c r="P2596" s="1" t="s">
        <v>44007</v>
      </c>
    </row>
    <row r="2597" spans="1:16" x14ac:dyDescent="0.25">
      <c r="A2597">
        <v>19313</v>
      </c>
      <c r="B2597" s="1" t="s">
        <v>44116</v>
      </c>
      <c r="C2597" s="1" t="s">
        <v>44117</v>
      </c>
      <c r="D2597">
        <v>1517505420000</v>
      </c>
      <c r="E2597" s="2">
        <v>43132.511805555558</v>
      </c>
      <c r="F2597" s="3">
        <v>43132</v>
      </c>
      <c r="G2597" s="1" t="s">
        <v>44118</v>
      </c>
      <c r="H2597">
        <v>0.82940000000000003</v>
      </c>
      <c r="I2597">
        <v>0.10369444444444401</v>
      </c>
      <c r="K2597">
        <v>-4.3478260869565202E-2</v>
      </c>
      <c r="L2597">
        <v>0.33333333333333298</v>
      </c>
      <c r="N2597">
        <v>-0.37610399999999999</v>
      </c>
      <c r="O2597" s="1" t="s">
        <v>7627</v>
      </c>
      <c r="P2597" s="1" t="s">
        <v>7628</v>
      </c>
    </row>
    <row r="2598" spans="1:16" x14ac:dyDescent="0.25">
      <c r="A2598">
        <v>19311</v>
      </c>
      <c r="B2598" s="1" t="s">
        <v>44110</v>
      </c>
      <c r="C2598" s="1" t="s">
        <v>44111</v>
      </c>
      <c r="D2598">
        <v>1517508660000</v>
      </c>
      <c r="E2598" s="2">
        <v>43132.549305555556</v>
      </c>
      <c r="F2598" s="3">
        <v>43132</v>
      </c>
      <c r="G2598" s="1" t="s">
        <v>44112</v>
      </c>
      <c r="H2598">
        <v>0.91690000000000005</v>
      </c>
      <c r="I2598">
        <v>0.91690000000000005</v>
      </c>
      <c r="K2598">
        <v>0.2</v>
      </c>
      <c r="L2598">
        <v>0.6</v>
      </c>
      <c r="N2598">
        <v>0</v>
      </c>
      <c r="O2598" s="1" t="s">
        <v>7627</v>
      </c>
      <c r="P2598" s="1" t="s">
        <v>7628</v>
      </c>
    </row>
    <row r="2599" spans="1:16" x14ac:dyDescent="0.25">
      <c r="A2599">
        <v>23926</v>
      </c>
      <c r="B2599" s="1" t="s">
        <v>55621</v>
      </c>
      <c r="C2599" s="1" t="s">
        <v>55622</v>
      </c>
      <c r="D2599">
        <v>1517509380000</v>
      </c>
      <c r="E2599" s="2">
        <v>43132.557638888888</v>
      </c>
      <c r="F2599" s="3">
        <v>43132</v>
      </c>
      <c r="G2599" s="1" t="s">
        <v>55623</v>
      </c>
      <c r="H2599">
        <v>0.99009999999999998</v>
      </c>
      <c r="I2599">
        <v>0.118889655172414</v>
      </c>
      <c r="K2599">
        <v>-0.33333333333333298</v>
      </c>
      <c r="L2599">
        <v>0.17647058823529399</v>
      </c>
      <c r="N2599">
        <v>0.53246599999999999</v>
      </c>
      <c r="O2599" s="1" t="s">
        <v>7627</v>
      </c>
      <c r="P2599" s="1" t="s">
        <v>44903</v>
      </c>
    </row>
    <row r="2600" spans="1:16" x14ac:dyDescent="0.25">
      <c r="A2600">
        <v>27338</v>
      </c>
      <c r="B2600" s="1" t="s">
        <v>73440</v>
      </c>
      <c r="C2600" s="1" t="s">
        <v>73441</v>
      </c>
      <c r="D2600">
        <v>1517514842000</v>
      </c>
      <c r="E2600" s="2">
        <v>43132.620856481481</v>
      </c>
      <c r="F2600" s="3">
        <v>43132</v>
      </c>
      <c r="G2600" s="1" t="s">
        <v>73442</v>
      </c>
      <c r="H2600">
        <v>0.89280000000000004</v>
      </c>
      <c r="I2600">
        <v>0.17215</v>
      </c>
      <c r="K2600">
        <v>-0.33333333333333298</v>
      </c>
      <c r="L2600">
        <v>1</v>
      </c>
      <c r="N2600">
        <v>-0.38979399999999997</v>
      </c>
      <c r="O2600" s="1" t="s">
        <v>14</v>
      </c>
      <c r="P2600" s="1" t="s">
        <v>72475</v>
      </c>
    </row>
    <row r="2601" spans="1:16" x14ac:dyDescent="0.25">
      <c r="A2601">
        <v>30232</v>
      </c>
      <c r="B2601" s="1" t="s">
        <v>71651</v>
      </c>
      <c r="C2601" s="1" t="s">
        <v>71652</v>
      </c>
      <c r="D2601">
        <v>1517515860000</v>
      </c>
      <c r="E2601" s="2">
        <v>43132.632638888892</v>
      </c>
      <c r="F2601" s="3">
        <v>43132</v>
      </c>
      <c r="G2601" s="1" t="s">
        <v>71653</v>
      </c>
      <c r="H2601">
        <v>0.99480000000000002</v>
      </c>
      <c r="I2601">
        <v>0.29902400000000001</v>
      </c>
      <c r="K2601">
        <v>0.238095238095238</v>
      </c>
      <c r="L2601">
        <v>0.46153846153846201</v>
      </c>
      <c r="N2601">
        <v>0.47178799999999999</v>
      </c>
      <c r="O2601" s="1" t="s">
        <v>64624</v>
      </c>
      <c r="P2601" s="1" t="s">
        <v>12</v>
      </c>
    </row>
    <row r="2602" spans="1:16" x14ac:dyDescent="0.25">
      <c r="A2602">
        <v>19310</v>
      </c>
      <c r="B2602" s="1" t="s">
        <v>44107</v>
      </c>
      <c r="C2602" s="1" t="s">
        <v>44108</v>
      </c>
      <c r="D2602">
        <v>1517517660000</v>
      </c>
      <c r="E2602" s="2">
        <v>43132.65347222222</v>
      </c>
      <c r="F2602" s="3">
        <v>43132</v>
      </c>
      <c r="G2602" s="1" t="s">
        <v>44109</v>
      </c>
      <c r="H2602">
        <v>0.38179999999999997</v>
      </c>
      <c r="I2602">
        <v>8.3733333333333396E-2</v>
      </c>
      <c r="K2602">
        <v>-0.25</v>
      </c>
      <c r="L2602">
        <v>0.28571428571428598</v>
      </c>
      <c r="N2602">
        <v>-0.47261999999999998</v>
      </c>
      <c r="O2602" s="1" t="s">
        <v>7627</v>
      </c>
      <c r="P2602" s="1" t="s">
        <v>7628</v>
      </c>
    </row>
    <row r="2603" spans="1:16" x14ac:dyDescent="0.25">
      <c r="A2603">
        <v>17457</v>
      </c>
      <c r="B2603" s="1" t="s">
        <v>39139</v>
      </c>
      <c r="C2603" s="1" t="s">
        <v>39140</v>
      </c>
      <c r="D2603">
        <v>1517518620000</v>
      </c>
      <c r="E2603" s="2">
        <v>43132.664583333331</v>
      </c>
      <c r="F2603" s="3">
        <v>43132</v>
      </c>
      <c r="G2603" s="1" t="s">
        <v>39141</v>
      </c>
      <c r="H2603">
        <v>-0.89449999999999996</v>
      </c>
      <c r="I2603">
        <v>-3.4446666666666702E-2</v>
      </c>
      <c r="K2603">
        <v>-9.0909090909090898E-2</v>
      </c>
      <c r="L2603">
        <v>0.66666666666666696</v>
      </c>
      <c r="N2603">
        <v>0.26633600000000002</v>
      </c>
      <c r="O2603" s="1" t="s">
        <v>7627</v>
      </c>
      <c r="P2603" s="1" t="s">
        <v>7629</v>
      </c>
    </row>
    <row r="2604" spans="1:16" x14ac:dyDescent="0.25">
      <c r="A2604">
        <v>17456</v>
      </c>
      <c r="B2604" s="1" t="s">
        <v>39136</v>
      </c>
      <c r="C2604" s="1" t="s">
        <v>39137</v>
      </c>
      <c r="D2604">
        <v>1517520060000</v>
      </c>
      <c r="E2604" s="2">
        <v>43132.681250000001</v>
      </c>
      <c r="F2604" s="3">
        <v>43132</v>
      </c>
      <c r="G2604" s="1" t="s">
        <v>39138</v>
      </c>
      <c r="H2604">
        <v>0.96489999999999998</v>
      </c>
      <c r="I2604">
        <v>0.247441666666667</v>
      </c>
      <c r="K2604">
        <v>0.33333333333333298</v>
      </c>
      <c r="L2604">
        <v>0</v>
      </c>
      <c r="N2604">
        <v>0.37134699999999998</v>
      </c>
      <c r="O2604" s="1" t="s">
        <v>7627</v>
      </c>
      <c r="P2604" s="1" t="s">
        <v>7629</v>
      </c>
    </row>
    <row r="2605" spans="1:16" x14ac:dyDescent="0.25">
      <c r="A2605">
        <v>19303</v>
      </c>
      <c r="B2605" s="1" t="s">
        <v>44098</v>
      </c>
      <c r="C2605" s="1" t="s">
        <v>44099</v>
      </c>
      <c r="D2605">
        <v>1517521560000</v>
      </c>
      <c r="E2605" s="2">
        <v>43132.698611111111</v>
      </c>
      <c r="F2605" s="3">
        <v>43132</v>
      </c>
      <c r="G2605" s="1" t="s">
        <v>44100</v>
      </c>
      <c r="H2605">
        <v>-0.44969999999999999</v>
      </c>
      <c r="I2605">
        <v>1.1852173913043501E-2</v>
      </c>
      <c r="K2605">
        <v>-0.5</v>
      </c>
      <c r="L2605">
        <v>0.35135135135135098</v>
      </c>
      <c r="N2605">
        <v>-0.455563</v>
      </c>
      <c r="O2605" s="1" t="s">
        <v>7627</v>
      </c>
      <c r="P2605" s="1" t="s">
        <v>7628</v>
      </c>
    </row>
    <row r="2606" spans="1:16" x14ac:dyDescent="0.25">
      <c r="A2606">
        <v>27337</v>
      </c>
      <c r="B2606" s="1" t="s">
        <v>73437</v>
      </c>
      <c r="C2606" s="1" t="s">
        <v>73438</v>
      </c>
      <c r="D2606">
        <v>1517527209000</v>
      </c>
      <c r="E2606" s="2">
        <v>43132.763993055552</v>
      </c>
      <c r="F2606" s="3">
        <v>43132</v>
      </c>
      <c r="G2606" s="1" t="s">
        <v>73439</v>
      </c>
      <c r="H2606">
        <v>0.99450000000000005</v>
      </c>
      <c r="I2606">
        <v>0.13617499999999999</v>
      </c>
      <c r="K2606">
        <v>0</v>
      </c>
      <c r="L2606">
        <v>0.85714285714285698</v>
      </c>
      <c r="N2606">
        <v>-0.32016</v>
      </c>
      <c r="O2606" s="1" t="s">
        <v>14</v>
      </c>
      <c r="P2606" s="1" t="s">
        <v>72475</v>
      </c>
    </row>
    <row r="2607" spans="1:16" x14ac:dyDescent="0.25">
      <c r="A2607">
        <v>26696</v>
      </c>
      <c r="B2607" s="1" t="s">
        <v>63235</v>
      </c>
      <c r="C2607" s="1" t="s">
        <v>63236</v>
      </c>
      <c r="D2607">
        <v>1517528527000</v>
      </c>
      <c r="E2607" s="2">
        <v>43132.779247685183</v>
      </c>
      <c r="F2607" s="3">
        <v>43132</v>
      </c>
      <c r="G2607" s="1" t="s">
        <v>63237</v>
      </c>
      <c r="H2607">
        <v>0.96819999999999995</v>
      </c>
      <c r="I2607">
        <v>0.18487999999999999</v>
      </c>
      <c r="K2607">
        <v>0.45454545454545497</v>
      </c>
      <c r="L2607">
        <v>1</v>
      </c>
      <c r="N2607">
        <v>0.44971699999999998</v>
      </c>
      <c r="O2607" s="1" t="s">
        <v>14</v>
      </c>
      <c r="P2607" s="1" t="s">
        <v>2850</v>
      </c>
    </row>
    <row r="2608" spans="1:16" x14ac:dyDescent="0.25">
      <c r="A2608">
        <v>26695</v>
      </c>
      <c r="B2608" s="1" t="s">
        <v>63232</v>
      </c>
      <c r="C2608" s="1" t="s">
        <v>63233</v>
      </c>
      <c r="D2608">
        <v>1517529632000</v>
      </c>
      <c r="E2608" s="2">
        <v>43132.792037037034</v>
      </c>
      <c r="F2608" s="3">
        <v>43132</v>
      </c>
      <c r="G2608" s="1" t="s">
        <v>63234</v>
      </c>
      <c r="H2608">
        <v>0.99819999999999998</v>
      </c>
      <c r="I2608">
        <v>0.15075357142857099</v>
      </c>
      <c r="K2608">
        <v>0.10344827586206901</v>
      </c>
      <c r="L2608">
        <v>0.69696969696969702</v>
      </c>
      <c r="N2608">
        <v>0.28095999999999999</v>
      </c>
      <c r="O2608" s="1" t="s">
        <v>14</v>
      </c>
      <c r="P2608" s="1" t="s">
        <v>2850</v>
      </c>
    </row>
    <row r="2609" spans="1:16" x14ac:dyDescent="0.25">
      <c r="A2609">
        <v>19302</v>
      </c>
      <c r="B2609" s="1" t="s">
        <v>44095</v>
      </c>
      <c r="C2609" s="1" t="s">
        <v>44096</v>
      </c>
      <c r="D2609">
        <v>1517531400000</v>
      </c>
      <c r="E2609" s="2">
        <v>43132.8125</v>
      </c>
      <c r="F2609" s="3">
        <v>43132</v>
      </c>
      <c r="G2609" s="1" t="s">
        <v>44097</v>
      </c>
      <c r="H2609">
        <v>0.97409999999999997</v>
      </c>
      <c r="I2609">
        <v>0.1219375</v>
      </c>
      <c r="K2609">
        <v>-0.53846153846153799</v>
      </c>
      <c r="L2609">
        <v>0.67741935483870996</v>
      </c>
      <c r="N2609">
        <v>-0.41820800000000002</v>
      </c>
      <c r="O2609" s="1" t="s">
        <v>7627</v>
      </c>
      <c r="P2609" s="1" t="s">
        <v>7628</v>
      </c>
    </row>
    <row r="2610" spans="1:16" x14ac:dyDescent="0.25">
      <c r="A2610">
        <v>19059</v>
      </c>
      <c r="B2610" s="1" t="s">
        <v>43463</v>
      </c>
      <c r="C2610" s="1" t="s">
        <v>43464</v>
      </c>
      <c r="D2610">
        <v>1517533200000</v>
      </c>
      <c r="E2610" s="2">
        <v>43132.833333333336</v>
      </c>
      <c r="F2610" s="3">
        <v>43132</v>
      </c>
      <c r="G2610" s="1" t="s">
        <v>43465</v>
      </c>
      <c r="H2610">
        <v>-0.50419999999999998</v>
      </c>
      <c r="I2610">
        <v>-7.9299999999999995E-2</v>
      </c>
      <c r="K2610">
        <v>-0.625</v>
      </c>
      <c r="L2610">
        <v>0.38461538461538503</v>
      </c>
      <c r="N2610">
        <v>-0.55929600000000002</v>
      </c>
      <c r="O2610" s="1" t="s">
        <v>7627</v>
      </c>
      <c r="P2610" s="1" t="s">
        <v>6231</v>
      </c>
    </row>
    <row r="2611" spans="1:16" x14ac:dyDescent="0.25">
      <c r="A2611">
        <v>17454</v>
      </c>
      <c r="B2611" s="1" t="s">
        <v>39130</v>
      </c>
      <c r="C2611" s="1" t="s">
        <v>39131</v>
      </c>
      <c r="D2611">
        <v>1517534220000</v>
      </c>
      <c r="E2611" s="2">
        <v>43132.845138888886</v>
      </c>
      <c r="F2611" s="3">
        <v>43132</v>
      </c>
      <c r="G2611" s="1" t="s">
        <v>39132</v>
      </c>
      <c r="H2611">
        <v>1.14E-2</v>
      </c>
      <c r="I2611">
        <v>7.4727272727272802E-3</v>
      </c>
      <c r="K2611">
        <v>0.33333333333333298</v>
      </c>
      <c r="L2611">
        <v>0.375</v>
      </c>
      <c r="N2611">
        <v>-0.30013200000000001</v>
      </c>
      <c r="O2611" s="1" t="s">
        <v>7627</v>
      </c>
      <c r="P2611" s="1" t="s">
        <v>7629</v>
      </c>
    </row>
    <row r="2612" spans="1:16" x14ac:dyDescent="0.25">
      <c r="A2612">
        <v>21085</v>
      </c>
      <c r="B2612" s="1" t="s">
        <v>48322</v>
      </c>
      <c r="C2612" s="1" t="s">
        <v>48323</v>
      </c>
      <c r="D2612">
        <v>1517535960000</v>
      </c>
      <c r="E2612" s="2">
        <v>43132.865277777775</v>
      </c>
      <c r="F2612" s="3">
        <v>43132</v>
      </c>
      <c r="G2612" s="1" t="s">
        <v>48324</v>
      </c>
      <c r="H2612">
        <v>0.99309999999999998</v>
      </c>
      <c r="I2612">
        <v>0.275557142857143</v>
      </c>
      <c r="K2612">
        <v>0.6</v>
      </c>
      <c r="L2612">
        <v>0.73684210526315796</v>
      </c>
      <c r="N2612">
        <v>0.694469</v>
      </c>
      <c r="O2612" s="1" t="s">
        <v>7627</v>
      </c>
      <c r="P2612" s="1" t="s">
        <v>5706</v>
      </c>
    </row>
    <row r="2613" spans="1:16" x14ac:dyDescent="0.25">
      <c r="A2613">
        <v>19299</v>
      </c>
      <c r="B2613" s="1" t="s">
        <v>44089</v>
      </c>
      <c r="C2613" s="1" t="s">
        <v>44090</v>
      </c>
      <c r="D2613">
        <v>1517539560000</v>
      </c>
      <c r="E2613" s="2">
        <v>43132.906944444447</v>
      </c>
      <c r="F2613" s="3">
        <v>43132</v>
      </c>
      <c r="G2613" s="1" t="s">
        <v>44091</v>
      </c>
      <c r="H2613">
        <v>0.71250000000000002</v>
      </c>
      <c r="I2613">
        <v>2.2581481481481501E-2</v>
      </c>
      <c r="K2613">
        <v>-0.44444444444444398</v>
      </c>
      <c r="L2613">
        <v>0.53488372093023295</v>
      </c>
      <c r="N2613">
        <v>-0.50866</v>
      </c>
      <c r="O2613" s="1" t="s">
        <v>7627</v>
      </c>
      <c r="P2613" s="1" t="s">
        <v>7628</v>
      </c>
    </row>
    <row r="2614" spans="1:16" x14ac:dyDescent="0.25">
      <c r="A2614">
        <v>25800</v>
      </c>
      <c r="B2614" s="1" t="s">
        <v>60709</v>
      </c>
      <c r="C2614" s="1" t="s">
        <v>60710</v>
      </c>
      <c r="D2614">
        <v>1517546151000</v>
      </c>
      <c r="E2614" s="2">
        <v>43132.983229166668</v>
      </c>
      <c r="F2614" s="3">
        <v>43132</v>
      </c>
      <c r="G2614" s="1" t="s">
        <v>60711</v>
      </c>
      <c r="H2614">
        <v>0.96360000000000001</v>
      </c>
      <c r="I2614">
        <v>0.174208</v>
      </c>
      <c r="K2614">
        <v>0.41176470588235298</v>
      </c>
      <c r="L2614">
        <v>0.44827586206896602</v>
      </c>
      <c r="N2614">
        <v>-0.32527600000000001</v>
      </c>
      <c r="O2614" s="1" t="s">
        <v>14</v>
      </c>
      <c r="P2614" s="1" t="s">
        <v>1809</v>
      </c>
    </row>
    <row r="2615" spans="1:16" x14ac:dyDescent="0.25">
      <c r="A2615">
        <v>27077</v>
      </c>
      <c r="B2615" s="1" t="s">
        <v>64251</v>
      </c>
      <c r="C2615" s="1" t="s">
        <v>64252</v>
      </c>
      <c r="D2615">
        <v>1517550594000</v>
      </c>
      <c r="E2615" s="2">
        <v>43133.03465277778</v>
      </c>
      <c r="F2615" s="3">
        <v>43133</v>
      </c>
      <c r="G2615" s="1" t="s">
        <v>64253</v>
      </c>
      <c r="H2615">
        <v>0.9899</v>
      </c>
      <c r="I2615">
        <v>0.14539285714285699</v>
      </c>
      <c r="K2615">
        <v>0.230769230769231</v>
      </c>
      <c r="L2615">
        <v>-0.1</v>
      </c>
      <c r="N2615">
        <v>0.380361</v>
      </c>
      <c r="O2615" s="1" t="s">
        <v>14</v>
      </c>
      <c r="P2615" s="1" t="s">
        <v>4832</v>
      </c>
    </row>
    <row r="2616" spans="1:16" x14ac:dyDescent="0.25">
      <c r="A2616">
        <v>21081</v>
      </c>
      <c r="B2616" s="1" t="s">
        <v>48316</v>
      </c>
      <c r="C2616" s="1" t="s">
        <v>48317</v>
      </c>
      <c r="D2616">
        <v>1517552220000</v>
      </c>
      <c r="E2616" s="2">
        <v>43133.053472222222</v>
      </c>
      <c r="F2616" s="3">
        <v>43133</v>
      </c>
      <c r="G2616" s="1" t="s">
        <v>48318</v>
      </c>
      <c r="H2616">
        <v>0.98699999999999999</v>
      </c>
      <c r="I2616">
        <v>0.24111578947368401</v>
      </c>
      <c r="K2616">
        <v>0.63636363636363602</v>
      </c>
      <c r="L2616">
        <v>0.91666666666666696</v>
      </c>
      <c r="N2616">
        <v>0.71026299999999998</v>
      </c>
      <c r="O2616" s="1" t="s">
        <v>7627</v>
      </c>
      <c r="P2616" s="1" t="s">
        <v>5706</v>
      </c>
    </row>
    <row r="2617" spans="1:16" x14ac:dyDescent="0.25">
      <c r="A2617">
        <v>21080</v>
      </c>
      <c r="B2617" s="1" t="s">
        <v>48314</v>
      </c>
      <c r="C2617" s="1" t="s">
        <v>44090</v>
      </c>
      <c r="D2617">
        <v>1517555640000</v>
      </c>
      <c r="E2617" s="2">
        <v>43133.093055555553</v>
      </c>
      <c r="F2617" s="3">
        <v>43133</v>
      </c>
      <c r="G2617" s="1" t="s">
        <v>48315</v>
      </c>
      <c r="H2617">
        <v>0.92220000000000002</v>
      </c>
      <c r="I2617">
        <v>6.2286666666666601E-2</v>
      </c>
      <c r="K2617">
        <v>-0.36842105263157898</v>
      </c>
      <c r="L2617">
        <v>0.46666666666666701</v>
      </c>
      <c r="N2617">
        <v>-0.49463400000000002</v>
      </c>
      <c r="O2617" s="1" t="s">
        <v>7627</v>
      </c>
      <c r="P2617" s="1" t="s">
        <v>5706</v>
      </c>
    </row>
    <row r="2618" spans="1:16" x14ac:dyDescent="0.25">
      <c r="A2618">
        <v>14187</v>
      </c>
      <c r="B2618" s="1" t="s">
        <v>30393</v>
      </c>
      <c r="C2618" s="1" t="s">
        <v>30394</v>
      </c>
      <c r="D2618">
        <v>1517556960000</v>
      </c>
      <c r="E2618" s="2">
        <v>43133.10833333333</v>
      </c>
      <c r="F2618" s="3">
        <v>43133</v>
      </c>
      <c r="G2618" s="1" t="s">
        <v>30395</v>
      </c>
      <c r="H2618">
        <v>0.96940000000000004</v>
      </c>
      <c r="I2618">
        <v>0.16678823529411799</v>
      </c>
      <c r="K2618">
        <v>-0.2</v>
      </c>
      <c r="L2618">
        <v>0.25</v>
      </c>
      <c r="N2618">
        <v>-0.55646899999999999</v>
      </c>
      <c r="O2618" s="1" t="s">
        <v>7627</v>
      </c>
      <c r="P2618" s="1" t="s">
        <v>7638</v>
      </c>
    </row>
    <row r="2619" spans="1:16" x14ac:dyDescent="0.25">
      <c r="A2619">
        <v>21079</v>
      </c>
      <c r="B2619" s="1" t="s">
        <v>48311</v>
      </c>
      <c r="C2619" s="1" t="s">
        <v>48312</v>
      </c>
      <c r="D2619">
        <v>1517557200000</v>
      </c>
      <c r="E2619" s="2">
        <v>43133.111111111109</v>
      </c>
      <c r="F2619" s="3">
        <v>43133</v>
      </c>
      <c r="G2619" s="1" t="s">
        <v>48313</v>
      </c>
      <c r="H2619">
        <v>0.92510000000000003</v>
      </c>
      <c r="I2619">
        <v>0.17657500000000001</v>
      </c>
      <c r="K2619">
        <v>-0.42857142857142899</v>
      </c>
      <c r="L2619">
        <v>0.14285714285714299</v>
      </c>
      <c r="N2619">
        <v>0.45493</v>
      </c>
      <c r="O2619" s="1" t="s">
        <v>7627</v>
      </c>
      <c r="P2619" s="1" t="s">
        <v>5706</v>
      </c>
    </row>
    <row r="2620" spans="1:16" x14ac:dyDescent="0.25">
      <c r="A2620">
        <v>25799</v>
      </c>
      <c r="B2620" s="1" t="s">
        <v>60706</v>
      </c>
      <c r="C2620" s="1" t="s">
        <v>60707</v>
      </c>
      <c r="D2620">
        <v>1517558285000</v>
      </c>
      <c r="E2620" s="2">
        <v>43133.123668981483</v>
      </c>
      <c r="F2620" s="3">
        <v>43133</v>
      </c>
      <c r="G2620" s="1" t="s">
        <v>60708</v>
      </c>
      <c r="H2620">
        <v>7.7200000000000005E-2</v>
      </c>
      <c r="I2620">
        <v>-1.83138888888889E-2</v>
      </c>
      <c r="K2620">
        <v>-0.54545454545454497</v>
      </c>
      <c r="L2620">
        <v>-2.4390243902439001E-2</v>
      </c>
      <c r="N2620">
        <v>-0.29233999999999999</v>
      </c>
      <c r="O2620" s="1" t="s">
        <v>14</v>
      </c>
      <c r="P2620" s="1" t="s">
        <v>1809</v>
      </c>
    </row>
    <row r="2621" spans="1:16" x14ac:dyDescent="0.25">
      <c r="A2621">
        <v>27450</v>
      </c>
      <c r="B2621" s="1" t="s">
        <v>73629</v>
      </c>
      <c r="C2621" s="1" t="s">
        <v>73630</v>
      </c>
      <c r="D2621">
        <v>1517561888000</v>
      </c>
      <c r="E2621" s="2">
        <v>43133.165370370371</v>
      </c>
      <c r="F2621" s="3">
        <v>43133</v>
      </c>
      <c r="G2621" s="1" t="s">
        <v>73631</v>
      </c>
      <c r="H2621">
        <v>0.98839999999999995</v>
      </c>
      <c r="I2621">
        <v>5.6278000000000002E-2</v>
      </c>
      <c r="K2621">
        <v>-0.36842105263157898</v>
      </c>
      <c r="L2621">
        <v>0.2</v>
      </c>
      <c r="N2621">
        <v>-0.35289900000000002</v>
      </c>
      <c r="O2621" s="1" t="s">
        <v>14</v>
      </c>
      <c r="P2621" s="1" t="s">
        <v>72764</v>
      </c>
    </row>
    <row r="2622" spans="1:16" x14ac:dyDescent="0.25">
      <c r="A2622">
        <v>22308</v>
      </c>
      <c r="B2622" s="1" t="s">
        <v>51444</v>
      </c>
      <c r="C2622" s="1" t="s">
        <v>51445</v>
      </c>
      <c r="D2622">
        <v>1517564880000</v>
      </c>
      <c r="E2622" s="2">
        <v>43133.2</v>
      </c>
      <c r="F2622" s="3">
        <v>43133</v>
      </c>
      <c r="G2622" s="1" t="s">
        <v>51446</v>
      </c>
      <c r="H2622">
        <v>-0.86890000000000001</v>
      </c>
      <c r="I2622">
        <v>-0.24729999999999999</v>
      </c>
      <c r="K2622">
        <v>-1</v>
      </c>
      <c r="L2622">
        <v>0.5</v>
      </c>
      <c r="N2622">
        <v>-0.40043499999999999</v>
      </c>
      <c r="O2622" s="1" t="s">
        <v>7627</v>
      </c>
      <c r="P2622" s="1" t="s">
        <v>44007</v>
      </c>
    </row>
    <row r="2623" spans="1:16" x14ac:dyDescent="0.25">
      <c r="A2623">
        <v>24380</v>
      </c>
      <c r="B2623" s="1" t="s">
        <v>56754</v>
      </c>
      <c r="C2623" s="1" t="s">
        <v>56755</v>
      </c>
      <c r="D2623">
        <v>1517568720000</v>
      </c>
      <c r="E2623" s="2">
        <v>43133.244444444441</v>
      </c>
      <c r="F2623" s="3">
        <v>43133</v>
      </c>
      <c r="G2623" s="1" t="s">
        <v>56756</v>
      </c>
      <c r="H2623">
        <v>0.45440000000000003</v>
      </c>
      <c r="I2623">
        <v>5.8453333333333302E-2</v>
      </c>
      <c r="K2623">
        <v>-0.5</v>
      </c>
      <c r="L2623">
        <v>1</v>
      </c>
      <c r="N2623">
        <v>-0.31598700000000002</v>
      </c>
      <c r="O2623" s="1" t="s">
        <v>6247</v>
      </c>
      <c r="P2623" s="1" t="s">
        <v>6248</v>
      </c>
    </row>
    <row r="2624" spans="1:16" x14ac:dyDescent="0.25">
      <c r="A2624">
        <v>24379</v>
      </c>
      <c r="B2624" s="1" t="s">
        <v>56751</v>
      </c>
      <c r="C2624" s="1" t="s">
        <v>56752</v>
      </c>
      <c r="D2624">
        <v>1517572080000</v>
      </c>
      <c r="E2624" s="2">
        <v>43133.283333333333</v>
      </c>
      <c r="F2624" s="3">
        <v>43133</v>
      </c>
      <c r="G2624" s="1" t="s">
        <v>56753</v>
      </c>
      <c r="H2624">
        <v>0.88339999999999996</v>
      </c>
      <c r="I2624">
        <v>0.16317999999999999</v>
      </c>
      <c r="K2624">
        <v>-0.5</v>
      </c>
      <c r="L2624">
        <v>1</v>
      </c>
      <c r="N2624">
        <v>0.31480599999999997</v>
      </c>
      <c r="O2624" s="1" t="s">
        <v>6247</v>
      </c>
      <c r="P2624" s="1" t="s">
        <v>6248</v>
      </c>
    </row>
    <row r="2625" spans="1:16" x14ac:dyDescent="0.25">
      <c r="A2625">
        <v>24378</v>
      </c>
      <c r="B2625" s="1" t="s">
        <v>56748</v>
      </c>
      <c r="C2625" s="1" t="s">
        <v>56749</v>
      </c>
      <c r="D2625">
        <v>1517573640000</v>
      </c>
      <c r="E2625" s="2">
        <v>43133.301388888889</v>
      </c>
      <c r="F2625" s="3">
        <v>43133</v>
      </c>
      <c r="G2625" s="1" t="s">
        <v>56750</v>
      </c>
      <c r="H2625">
        <v>-0.76149999999999995</v>
      </c>
      <c r="I2625">
        <v>-0.14929999999999999</v>
      </c>
      <c r="K2625">
        <v>-1</v>
      </c>
      <c r="L2625">
        <v>0.2</v>
      </c>
      <c r="N2625">
        <v>-0.72694300000000001</v>
      </c>
      <c r="O2625" s="1" t="s">
        <v>6247</v>
      </c>
      <c r="P2625" s="1" t="s">
        <v>6248</v>
      </c>
    </row>
    <row r="2626" spans="1:16" x14ac:dyDescent="0.25">
      <c r="A2626">
        <v>19297</v>
      </c>
      <c r="B2626" s="1" t="s">
        <v>44083</v>
      </c>
      <c r="C2626" s="1" t="s">
        <v>44084</v>
      </c>
      <c r="D2626">
        <v>1517575980000</v>
      </c>
      <c r="E2626" s="2">
        <v>43133.328472222223</v>
      </c>
      <c r="F2626" s="3">
        <v>43133</v>
      </c>
      <c r="G2626" s="1" t="s">
        <v>44085</v>
      </c>
      <c r="H2626">
        <v>0.93130000000000002</v>
      </c>
      <c r="I2626">
        <v>6.01166666666667E-2</v>
      </c>
      <c r="K2626">
        <v>-0.29032258064516098</v>
      </c>
      <c r="L2626">
        <v>5.4545454545454501E-2</v>
      </c>
      <c r="N2626">
        <v>-0.57839700000000005</v>
      </c>
      <c r="O2626" s="1" t="s">
        <v>7627</v>
      </c>
      <c r="P2626" s="1" t="s">
        <v>7628</v>
      </c>
    </row>
    <row r="2627" spans="1:16" x14ac:dyDescent="0.25">
      <c r="A2627">
        <v>26694</v>
      </c>
      <c r="B2627" s="1" t="s">
        <v>63229</v>
      </c>
      <c r="C2627" s="1" t="s">
        <v>63230</v>
      </c>
      <c r="D2627">
        <v>1517576050000</v>
      </c>
      <c r="E2627" s="2">
        <v>43133.329282407409</v>
      </c>
      <c r="F2627" s="3">
        <v>43133</v>
      </c>
      <c r="G2627" s="1" t="s">
        <v>63231</v>
      </c>
      <c r="H2627">
        <v>0.99019999999999997</v>
      </c>
      <c r="I2627">
        <v>0.32085625000000001</v>
      </c>
      <c r="K2627">
        <v>0.33333333333333298</v>
      </c>
      <c r="L2627">
        <v>0.42857142857142899</v>
      </c>
      <c r="N2627">
        <v>0.40764699999999998</v>
      </c>
      <c r="O2627" s="1" t="s">
        <v>14</v>
      </c>
      <c r="P2627" s="1" t="s">
        <v>2850</v>
      </c>
    </row>
    <row r="2628" spans="1:16" x14ac:dyDescent="0.25">
      <c r="A2628">
        <v>26693</v>
      </c>
      <c r="B2628" s="1" t="s">
        <v>63226</v>
      </c>
      <c r="C2628" s="1" t="s">
        <v>63227</v>
      </c>
      <c r="D2628">
        <v>1517576385000</v>
      </c>
      <c r="E2628" s="2">
        <v>43133.33315972222</v>
      </c>
      <c r="F2628" s="3">
        <v>43133</v>
      </c>
      <c r="G2628" s="1" t="s">
        <v>63228</v>
      </c>
      <c r="H2628">
        <v>-0.71399999999999997</v>
      </c>
      <c r="I2628">
        <v>-5.1981818181818198E-2</v>
      </c>
      <c r="K2628">
        <v>0.42857142857142899</v>
      </c>
      <c r="L2628">
        <v>0.77777777777777801</v>
      </c>
      <c r="N2628">
        <v>-0.44160199999999999</v>
      </c>
      <c r="O2628" s="1" t="s">
        <v>14</v>
      </c>
      <c r="P2628" s="1" t="s">
        <v>2850</v>
      </c>
    </row>
    <row r="2629" spans="1:16" x14ac:dyDescent="0.25">
      <c r="A2629">
        <v>30231</v>
      </c>
      <c r="B2629" s="1" t="s">
        <v>71648</v>
      </c>
      <c r="C2629" s="1" t="s">
        <v>71649</v>
      </c>
      <c r="D2629">
        <v>1517576400000</v>
      </c>
      <c r="E2629" s="2">
        <v>43133.333333333336</v>
      </c>
      <c r="F2629" s="3">
        <v>43133</v>
      </c>
      <c r="G2629" s="1" t="s">
        <v>71650</v>
      </c>
      <c r="H2629">
        <v>0.97060000000000002</v>
      </c>
      <c r="I2629">
        <v>0.187021052631579</v>
      </c>
      <c r="K2629">
        <v>-0.33333333333333298</v>
      </c>
      <c r="L2629">
        <v>1</v>
      </c>
      <c r="N2629">
        <v>0.27474999999999999</v>
      </c>
      <c r="O2629" s="1" t="s">
        <v>64624</v>
      </c>
      <c r="P2629" s="1" t="s">
        <v>12</v>
      </c>
    </row>
    <row r="2630" spans="1:16" x14ac:dyDescent="0.25">
      <c r="A2630">
        <v>26692</v>
      </c>
      <c r="B2630" s="1" t="s">
        <v>63224</v>
      </c>
      <c r="C2630" s="1" t="s">
        <v>59682</v>
      </c>
      <c r="D2630">
        <v>1517577848000</v>
      </c>
      <c r="E2630" s="2">
        <v>43133.350092592591</v>
      </c>
      <c r="F2630" s="3">
        <v>43133</v>
      </c>
      <c r="G2630" s="1" t="s">
        <v>63225</v>
      </c>
      <c r="H2630">
        <v>0.90620000000000001</v>
      </c>
      <c r="I2630">
        <v>0.209175</v>
      </c>
      <c r="K2630">
        <v>0</v>
      </c>
      <c r="L2630">
        <v>0.66666666666666696</v>
      </c>
      <c r="N2630">
        <v>-0.35697699999999999</v>
      </c>
      <c r="O2630" s="1" t="s">
        <v>14</v>
      </c>
      <c r="P2630" s="1" t="s">
        <v>2850</v>
      </c>
    </row>
    <row r="2631" spans="1:16" x14ac:dyDescent="0.25">
      <c r="A2631">
        <v>24377</v>
      </c>
      <c r="B2631" s="1" t="s">
        <v>56745</v>
      </c>
      <c r="C2631" s="1" t="s">
        <v>56746</v>
      </c>
      <c r="D2631">
        <v>1517578080000</v>
      </c>
      <c r="E2631" s="2">
        <v>43133.352777777778</v>
      </c>
      <c r="F2631" s="3">
        <v>43133</v>
      </c>
      <c r="G2631" s="1" t="s">
        <v>56747</v>
      </c>
      <c r="H2631">
        <v>0.96050000000000002</v>
      </c>
      <c r="I2631">
        <v>0.30202727272727298</v>
      </c>
      <c r="K2631">
        <v>-0.33333333333333298</v>
      </c>
      <c r="L2631">
        <v>0.84615384615384603</v>
      </c>
      <c r="N2631">
        <v>-0.54711200000000004</v>
      </c>
      <c r="O2631" s="1" t="s">
        <v>6247</v>
      </c>
      <c r="P2631" s="1" t="s">
        <v>6248</v>
      </c>
    </row>
    <row r="2632" spans="1:16" x14ac:dyDescent="0.25">
      <c r="A2632">
        <v>26691</v>
      </c>
      <c r="B2632" s="1" t="s">
        <v>63221</v>
      </c>
      <c r="C2632" s="1" t="s">
        <v>63222</v>
      </c>
      <c r="D2632">
        <v>1517579394000</v>
      </c>
      <c r="E2632" s="2">
        <v>43133.367986111109</v>
      </c>
      <c r="F2632" s="3">
        <v>43133</v>
      </c>
      <c r="G2632" s="1" t="s">
        <v>63223</v>
      </c>
      <c r="H2632">
        <v>0.98750000000000004</v>
      </c>
      <c r="I2632">
        <v>0.30648235294117598</v>
      </c>
      <c r="K2632">
        <v>0.55555555555555602</v>
      </c>
      <c r="L2632">
        <v>0.53846153846153799</v>
      </c>
      <c r="N2632">
        <v>0.65893400000000002</v>
      </c>
      <c r="O2632" s="1" t="s">
        <v>14</v>
      </c>
      <c r="P2632" s="1" t="s">
        <v>2850</v>
      </c>
    </row>
    <row r="2633" spans="1:16" x14ac:dyDescent="0.25">
      <c r="A2633">
        <v>30230</v>
      </c>
      <c r="B2633" s="1" t="s">
        <v>71645</v>
      </c>
      <c r="C2633" s="1" t="s">
        <v>71646</v>
      </c>
      <c r="D2633">
        <v>1517580780000</v>
      </c>
      <c r="E2633" s="2">
        <v>43133.384027777778</v>
      </c>
      <c r="F2633" s="3">
        <v>43133</v>
      </c>
      <c r="G2633" s="1" t="s">
        <v>71647</v>
      </c>
      <c r="H2633">
        <v>0.94810000000000005</v>
      </c>
      <c r="I2633">
        <v>4.0136111111111102E-2</v>
      </c>
      <c r="K2633">
        <v>-0.41176470588235298</v>
      </c>
      <c r="L2633">
        <v>0.225806451612903</v>
      </c>
      <c r="N2633">
        <v>0.40970499999999999</v>
      </c>
      <c r="O2633" s="1" t="s">
        <v>64624</v>
      </c>
      <c r="P2633" s="1" t="s">
        <v>12</v>
      </c>
    </row>
    <row r="2634" spans="1:16" x14ac:dyDescent="0.25">
      <c r="A2634">
        <v>24144</v>
      </c>
      <c r="B2634" s="1" t="s">
        <v>56063</v>
      </c>
      <c r="C2634" s="1" t="s">
        <v>56064</v>
      </c>
      <c r="D2634">
        <v>1517581440000</v>
      </c>
      <c r="E2634" s="2">
        <v>43133.39166666667</v>
      </c>
      <c r="F2634" s="3">
        <v>43133</v>
      </c>
      <c r="G2634" s="1" t="s">
        <v>56065</v>
      </c>
      <c r="H2634">
        <v>-2.58E-2</v>
      </c>
      <c r="I2634">
        <v>-5.5938888888888899E-2</v>
      </c>
      <c r="K2634">
        <v>-0.4</v>
      </c>
      <c r="L2634">
        <v>0.42857142857142899</v>
      </c>
      <c r="N2634">
        <v>-0.32255699999999998</v>
      </c>
      <c r="O2634" s="1" t="s">
        <v>7627</v>
      </c>
      <c r="P2634" s="1" t="s">
        <v>52199</v>
      </c>
    </row>
    <row r="2635" spans="1:16" x14ac:dyDescent="0.25">
      <c r="A2635">
        <v>19296</v>
      </c>
      <c r="B2635" s="1" t="s">
        <v>44080</v>
      </c>
      <c r="C2635" s="1" t="s">
        <v>44081</v>
      </c>
      <c r="D2635">
        <v>1517582760000</v>
      </c>
      <c r="E2635" s="2">
        <v>43133.406944444447</v>
      </c>
      <c r="F2635" s="3">
        <v>43133</v>
      </c>
      <c r="G2635" s="1" t="s">
        <v>44082</v>
      </c>
      <c r="H2635">
        <v>0.96330000000000005</v>
      </c>
      <c r="I2635">
        <v>0.13369411764705899</v>
      </c>
      <c r="K2635">
        <v>0.2</v>
      </c>
      <c r="L2635">
        <v>0.230769230769231</v>
      </c>
      <c r="N2635">
        <v>0.30646200000000001</v>
      </c>
      <c r="O2635" s="1" t="s">
        <v>7627</v>
      </c>
      <c r="P2635" s="1" t="s">
        <v>7628</v>
      </c>
    </row>
    <row r="2636" spans="1:16" x14ac:dyDescent="0.25">
      <c r="A2636">
        <v>24376</v>
      </c>
      <c r="B2636" s="1" t="s">
        <v>56742</v>
      </c>
      <c r="C2636" s="1" t="s">
        <v>56743</v>
      </c>
      <c r="D2636">
        <v>1517583000000</v>
      </c>
      <c r="E2636" s="2">
        <v>43133.409722222219</v>
      </c>
      <c r="F2636" s="3">
        <v>43133</v>
      </c>
      <c r="G2636" s="1" t="s">
        <v>56744</v>
      </c>
      <c r="H2636">
        <v>0.84809999999999997</v>
      </c>
      <c r="I2636">
        <v>5.2174999999999999E-2</v>
      </c>
      <c r="K2636">
        <v>0</v>
      </c>
      <c r="L2636">
        <v>0</v>
      </c>
      <c r="N2636">
        <v>-0.37744899999999998</v>
      </c>
      <c r="O2636" s="1" t="s">
        <v>6247</v>
      </c>
      <c r="P2636" s="1" t="s">
        <v>6248</v>
      </c>
    </row>
    <row r="2637" spans="1:16" x14ac:dyDescent="0.25">
      <c r="A2637">
        <v>19057</v>
      </c>
      <c r="B2637" s="1" t="s">
        <v>43457</v>
      </c>
      <c r="C2637" s="1" t="s">
        <v>43458</v>
      </c>
      <c r="D2637">
        <v>1517583240000</v>
      </c>
      <c r="E2637" s="2">
        <v>43133.412499999999</v>
      </c>
      <c r="F2637" s="3">
        <v>43133</v>
      </c>
      <c r="G2637" s="1" t="s">
        <v>43459</v>
      </c>
      <c r="H2637">
        <v>-0.98970000000000002</v>
      </c>
      <c r="I2637">
        <v>-8.3824390243902397E-2</v>
      </c>
      <c r="K2637">
        <v>-0.11111111111111099</v>
      </c>
      <c r="L2637">
        <v>0.75</v>
      </c>
      <c r="N2637">
        <v>-0.31146200000000002</v>
      </c>
      <c r="O2637" s="1" t="s">
        <v>7627</v>
      </c>
      <c r="P2637" s="1" t="s">
        <v>6231</v>
      </c>
    </row>
    <row r="2638" spans="1:16" x14ac:dyDescent="0.25">
      <c r="A2638">
        <v>19295</v>
      </c>
      <c r="B2638" s="1" t="s">
        <v>44077</v>
      </c>
      <c r="C2638" s="1" t="s">
        <v>44078</v>
      </c>
      <c r="D2638">
        <v>1517585700000</v>
      </c>
      <c r="E2638" s="2">
        <v>43133.440972222219</v>
      </c>
      <c r="F2638" s="3">
        <v>43133</v>
      </c>
      <c r="G2638" s="1" t="s">
        <v>44079</v>
      </c>
      <c r="H2638">
        <v>0.97250000000000003</v>
      </c>
      <c r="I2638">
        <v>8.6349999999999996E-2</v>
      </c>
      <c r="K2638">
        <v>-0.157894736842105</v>
      </c>
      <c r="L2638">
        <v>0.1875</v>
      </c>
      <c r="N2638">
        <v>-0.68386999999999998</v>
      </c>
      <c r="O2638" s="1" t="s">
        <v>7627</v>
      </c>
      <c r="P2638" s="1" t="s">
        <v>7628</v>
      </c>
    </row>
    <row r="2639" spans="1:16" x14ac:dyDescent="0.25">
      <c r="A2639">
        <v>19293</v>
      </c>
      <c r="B2639" s="1" t="s">
        <v>44071</v>
      </c>
      <c r="C2639" s="1" t="s">
        <v>44072</v>
      </c>
      <c r="D2639">
        <v>1517596200000</v>
      </c>
      <c r="E2639" s="2">
        <v>43133.5625</v>
      </c>
      <c r="F2639" s="3">
        <v>43133</v>
      </c>
      <c r="G2639" s="1" t="s">
        <v>44073</v>
      </c>
      <c r="H2639">
        <v>0.9899</v>
      </c>
      <c r="I2639">
        <v>0.163871428571429</v>
      </c>
      <c r="K2639">
        <v>-0.33333333333333298</v>
      </c>
      <c r="L2639">
        <v>2.2222222222222199E-2</v>
      </c>
      <c r="N2639">
        <v>-0.63327699999999998</v>
      </c>
      <c r="O2639" s="1" t="s">
        <v>7627</v>
      </c>
      <c r="P2639" s="1" t="s">
        <v>7628</v>
      </c>
    </row>
    <row r="2640" spans="1:16" x14ac:dyDescent="0.25">
      <c r="A2640">
        <v>30229</v>
      </c>
      <c r="B2640" s="1" t="s">
        <v>71642</v>
      </c>
      <c r="C2640" s="1" t="s">
        <v>71643</v>
      </c>
      <c r="D2640">
        <v>1517599380000</v>
      </c>
      <c r="E2640" s="2">
        <v>43133.599305555559</v>
      </c>
      <c r="F2640" s="3">
        <v>43133</v>
      </c>
      <c r="G2640" s="1" t="s">
        <v>71644</v>
      </c>
      <c r="H2640">
        <v>0.44590000000000002</v>
      </c>
      <c r="I2640">
        <v>1.64166666666667E-3</v>
      </c>
      <c r="K2640">
        <v>-0.88235294117647101</v>
      </c>
      <c r="L2640">
        <v>-0.25</v>
      </c>
      <c r="N2640">
        <v>-0.67967500000000003</v>
      </c>
      <c r="O2640" s="1" t="s">
        <v>64624</v>
      </c>
      <c r="P2640" s="1" t="s">
        <v>12</v>
      </c>
    </row>
    <row r="2641" spans="1:16" x14ac:dyDescent="0.25">
      <c r="A2641">
        <v>24375</v>
      </c>
      <c r="B2641" s="1" t="s">
        <v>56739</v>
      </c>
      <c r="C2641" s="1" t="s">
        <v>56740</v>
      </c>
      <c r="D2641">
        <v>1517599860000</v>
      </c>
      <c r="E2641" s="2">
        <v>43133.604861111111</v>
      </c>
      <c r="F2641" s="3">
        <v>43133</v>
      </c>
      <c r="G2641" s="1" t="s">
        <v>56741</v>
      </c>
      <c r="H2641">
        <v>0.86699999999999999</v>
      </c>
      <c r="I2641">
        <v>0.27816000000000002</v>
      </c>
      <c r="K2641">
        <v>-1</v>
      </c>
      <c r="L2641">
        <v>0</v>
      </c>
      <c r="N2641">
        <v>-0.29458400000000001</v>
      </c>
      <c r="O2641" s="1" t="s">
        <v>6247</v>
      </c>
      <c r="P2641" s="1" t="s">
        <v>6248</v>
      </c>
    </row>
    <row r="2642" spans="1:16" x14ac:dyDescent="0.25">
      <c r="A2642">
        <v>21076</v>
      </c>
      <c r="B2642" s="1" t="s">
        <v>48302</v>
      </c>
      <c r="C2642" s="1" t="s">
        <v>48303</v>
      </c>
      <c r="D2642">
        <v>1517600220000</v>
      </c>
      <c r="E2642" s="2">
        <v>43133.609027777777</v>
      </c>
      <c r="F2642" s="3">
        <v>43133</v>
      </c>
      <c r="G2642" s="1" t="s">
        <v>48304</v>
      </c>
      <c r="H2642">
        <v>-0.6946</v>
      </c>
      <c r="I2642">
        <v>-0.113635</v>
      </c>
      <c r="K2642">
        <v>-0.47826086956521702</v>
      </c>
      <c r="L2642">
        <v>0.5</v>
      </c>
      <c r="N2642">
        <v>-0.53545600000000004</v>
      </c>
      <c r="O2642" s="1" t="s">
        <v>7627</v>
      </c>
      <c r="P2642" s="1" t="s">
        <v>5706</v>
      </c>
    </row>
    <row r="2643" spans="1:16" x14ac:dyDescent="0.25">
      <c r="A2643">
        <v>30228</v>
      </c>
      <c r="B2643" s="1" t="s">
        <v>71639</v>
      </c>
      <c r="C2643" s="1" t="s">
        <v>71640</v>
      </c>
      <c r="D2643">
        <v>1517602320000</v>
      </c>
      <c r="E2643" s="2">
        <v>43133.633333333331</v>
      </c>
      <c r="F2643" s="3">
        <v>43133</v>
      </c>
      <c r="G2643" s="1" t="s">
        <v>71641</v>
      </c>
      <c r="H2643">
        <v>0.61990000000000001</v>
      </c>
      <c r="I2643">
        <v>1.3350000000000001E-2</v>
      </c>
      <c r="K2643">
        <v>0</v>
      </c>
      <c r="L2643">
        <v>0</v>
      </c>
      <c r="N2643">
        <v>0.25218699999999999</v>
      </c>
      <c r="O2643" s="1" t="s">
        <v>64624</v>
      </c>
      <c r="P2643" s="1" t="s">
        <v>12</v>
      </c>
    </row>
    <row r="2644" spans="1:16" x14ac:dyDescent="0.25">
      <c r="A2644">
        <v>19055</v>
      </c>
      <c r="B2644" s="1" t="s">
        <v>43451</v>
      </c>
      <c r="C2644" s="1" t="s">
        <v>43452</v>
      </c>
      <c r="D2644">
        <v>1517604600000</v>
      </c>
      <c r="E2644" s="2">
        <v>43133.659722222219</v>
      </c>
      <c r="F2644" s="3">
        <v>43133</v>
      </c>
      <c r="G2644" s="1" t="s">
        <v>43453</v>
      </c>
      <c r="H2644">
        <v>0.89790000000000003</v>
      </c>
      <c r="I2644">
        <v>7.3952631578947395E-2</v>
      </c>
      <c r="K2644">
        <v>0.5</v>
      </c>
      <c r="L2644">
        <v>0.33333333333333298</v>
      </c>
      <c r="N2644">
        <v>-0.28081600000000001</v>
      </c>
      <c r="O2644" s="1" t="s">
        <v>7627</v>
      </c>
      <c r="P2644" s="1" t="s">
        <v>6231</v>
      </c>
    </row>
    <row r="2645" spans="1:16" x14ac:dyDescent="0.25">
      <c r="A2645">
        <v>14184</v>
      </c>
      <c r="B2645" s="1" t="s">
        <v>30387</v>
      </c>
      <c r="C2645" s="1" t="s">
        <v>30388</v>
      </c>
      <c r="D2645">
        <v>1517604840000</v>
      </c>
      <c r="E2645" s="2">
        <v>43133.662499999999</v>
      </c>
      <c r="F2645" s="3">
        <v>43133</v>
      </c>
      <c r="G2645" s="1" t="s">
        <v>30389</v>
      </c>
      <c r="H2645">
        <v>-0.72440000000000004</v>
      </c>
      <c r="I2645">
        <v>-0.10531818181818201</v>
      </c>
      <c r="K2645">
        <v>-0.71428571428571397</v>
      </c>
      <c r="L2645">
        <v>0.42857142857142899</v>
      </c>
      <c r="N2645">
        <v>-0.45054699999999998</v>
      </c>
      <c r="O2645" s="1" t="s">
        <v>7627</v>
      </c>
      <c r="P2645" s="1" t="s">
        <v>7638</v>
      </c>
    </row>
    <row r="2646" spans="1:16" x14ac:dyDescent="0.25">
      <c r="A2646">
        <v>19050</v>
      </c>
      <c r="B2646" s="1" t="s">
        <v>43440</v>
      </c>
      <c r="C2646" s="1" t="s">
        <v>43441</v>
      </c>
      <c r="D2646">
        <v>1517607900000</v>
      </c>
      <c r="E2646" s="2">
        <v>43133.697916666664</v>
      </c>
      <c r="F2646" s="3">
        <v>43133</v>
      </c>
      <c r="G2646" s="1" t="s">
        <v>43442</v>
      </c>
      <c r="H2646">
        <v>0.74929999999999997</v>
      </c>
      <c r="I2646">
        <v>5.0260606060605999E-2</v>
      </c>
      <c r="K2646">
        <v>-0.5</v>
      </c>
      <c r="L2646">
        <v>7.69230769230769E-2</v>
      </c>
      <c r="N2646">
        <v>-0.62780499999999995</v>
      </c>
      <c r="O2646" s="1" t="s">
        <v>7627</v>
      </c>
      <c r="P2646" s="1" t="s">
        <v>6231</v>
      </c>
    </row>
    <row r="2647" spans="1:16" x14ac:dyDescent="0.25">
      <c r="A2647">
        <v>26690</v>
      </c>
      <c r="B2647" s="1" t="s">
        <v>63218</v>
      </c>
      <c r="C2647" s="1" t="s">
        <v>63219</v>
      </c>
      <c r="D2647">
        <v>1517613285000</v>
      </c>
      <c r="E2647" s="2">
        <v>43133.760243055556</v>
      </c>
      <c r="F2647" s="3">
        <v>43133</v>
      </c>
      <c r="G2647" s="1" t="s">
        <v>63220</v>
      </c>
      <c r="H2647">
        <v>0.99450000000000005</v>
      </c>
      <c r="I2647">
        <v>9.1395555555555605E-2</v>
      </c>
      <c r="K2647">
        <v>-8.3333333333333301E-2</v>
      </c>
      <c r="L2647">
        <v>0.17241379310344801</v>
      </c>
      <c r="N2647">
        <v>-0.48660700000000001</v>
      </c>
      <c r="O2647" s="1" t="s">
        <v>14</v>
      </c>
      <c r="P2647" s="1" t="s">
        <v>2850</v>
      </c>
    </row>
    <row r="2648" spans="1:16" x14ac:dyDescent="0.25">
      <c r="A2648">
        <v>27075</v>
      </c>
      <c r="B2648" s="1" t="s">
        <v>64248</v>
      </c>
      <c r="C2648" s="1" t="s">
        <v>64249</v>
      </c>
      <c r="D2648">
        <v>1517616736000</v>
      </c>
      <c r="E2648" s="2">
        <v>43133.800185185188</v>
      </c>
      <c r="F2648" s="3">
        <v>43133</v>
      </c>
      <c r="G2648" s="1" t="s">
        <v>64250</v>
      </c>
      <c r="H2648">
        <v>0.95679999999999998</v>
      </c>
      <c r="I2648">
        <v>4.88647058823529E-2</v>
      </c>
      <c r="K2648">
        <v>-0.2</v>
      </c>
      <c r="L2648">
        <v>9.0909090909090898E-2</v>
      </c>
      <c r="N2648">
        <v>-0.29532700000000001</v>
      </c>
      <c r="O2648" s="1" t="s">
        <v>14</v>
      </c>
      <c r="P2648" s="1" t="s">
        <v>4832</v>
      </c>
    </row>
    <row r="2649" spans="1:16" x14ac:dyDescent="0.25">
      <c r="A2649">
        <v>27074</v>
      </c>
      <c r="B2649" s="1" t="s">
        <v>64245</v>
      </c>
      <c r="C2649" s="1" t="s">
        <v>64246</v>
      </c>
      <c r="D2649">
        <v>1517617081000</v>
      </c>
      <c r="E2649" s="2">
        <v>43133.804178240738</v>
      </c>
      <c r="F2649" s="3">
        <v>43133</v>
      </c>
      <c r="G2649" s="1" t="s">
        <v>64247</v>
      </c>
      <c r="H2649">
        <v>-0.80659999999999998</v>
      </c>
      <c r="I2649">
        <v>-1.9349999999999999E-2</v>
      </c>
      <c r="K2649">
        <v>-0.44827586206896602</v>
      </c>
      <c r="L2649">
        <v>-0.16666666666666699</v>
      </c>
      <c r="N2649">
        <v>-0.62769600000000003</v>
      </c>
      <c r="O2649" s="1" t="s">
        <v>14</v>
      </c>
      <c r="P2649" s="1" t="s">
        <v>4832</v>
      </c>
    </row>
    <row r="2650" spans="1:16" x14ac:dyDescent="0.25">
      <c r="A2650">
        <v>30227</v>
      </c>
      <c r="B2650" s="1" t="s">
        <v>71636</v>
      </c>
      <c r="C2650" s="1" t="s">
        <v>71637</v>
      </c>
      <c r="D2650">
        <v>1517652000000</v>
      </c>
      <c r="E2650" s="2">
        <v>43134.208333333336</v>
      </c>
      <c r="F2650" s="3">
        <v>43134</v>
      </c>
      <c r="G2650" s="1" t="s">
        <v>71638</v>
      </c>
      <c r="H2650">
        <v>0.99629999999999996</v>
      </c>
      <c r="I2650">
        <v>6.8000000000000005E-2</v>
      </c>
      <c r="K2650">
        <v>-0.57894736842105299</v>
      </c>
      <c r="L2650">
        <v>0.348314606741573</v>
      </c>
      <c r="N2650">
        <v>-0.32785500000000001</v>
      </c>
      <c r="O2650" s="1" t="s">
        <v>64624</v>
      </c>
      <c r="P2650" s="1" t="s">
        <v>12</v>
      </c>
    </row>
    <row r="2651" spans="1:16" x14ac:dyDescent="0.25">
      <c r="A2651">
        <v>27449</v>
      </c>
      <c r="B2651" s="1" t="s">
        <v>73626</v>
      </c>
      <c r="C2651" s="1" t="s">
        <v>73627</v>
      </c>
      <c r="D2651">
        <v>1517654544000</v>
      </c>
      <c r="E2651" s="2">
        <v>43134.23777777778</v>
      </c>
      <c r="F2651" s="3">
        <v>43134</v>
      </c>
      <c r="G2651" s="1" t="s">
        <v>73628</v>
      </c>
      <c r="H2651">
        <v>-0.95650000000000002</v>
      </c>
      <c r="I2651">
        <v>-0.21156249999999999</v>
      </c>
      <c r="K2651">
        <v>-1</v>
      </c>
      <c r="L2651">
        <v>0.6</v>
      </c>
      <c r="N2651">
        <v>-0.735541</v>
      </c>
      <c r="O2651" s="1" t="s">
        <v>14</v>
      </c>
      <c r="P2651" s="1" t="s">
        <v>72764</v>
      </c>
    </row>
    <row r="2652" spans="1:16" x14ac:dyDescent="0.25">
      <c r="A2652">
        <v>17451</v>
      </c>
      <c r="B2652" s="1" t="s">
        <v>39121</v>
      </c>
      <c r="C2652" s="1" t="s">
        <v>39122</v>
      </c>
      <c r="D2652">
        <v>1517722020000</v>
      </c>
      <c r="E2652" s="2">
        <v>43135.018750000003</v>
      </c>
      <c r="F2652" s="3">
        <v>43135</v>
      </c>
      <c r="G2652" s="1" t="s">
        <v>39123</v>
      </c>
      <c r="H2652">
        <v>0.94199999999999995</v>
      </c>
      <c r="I2652">
        <v>0.27948333333333297</v>
      </c>
      <c r="K2652">
        <v>-0.42857142857142899</v>
      </c>
      <c r="L2652">
        <v>0</v>
      </c>
      <c r="N2652">
        <v>-0.57127700000000003</v>
      </c>
      <c r="O2652" s="1" t="s">
        <v>7627</v>
      </c>
      <c r="P2652" s="1" t="s">
        <v>7629</v>
      </c>
    </row>
    <row r="2653" spans="1:16" x14ac:dyDescent="0.25">
      <c r="A2653">
        <v>21074</v>
      </c>
      <c r="B2653" s="1" t="s">
        <v>48296</v>
      </c>
      <c r="C2653" s="1" t="s">
        <v>48297</v>
      </c>
      <c r="D2653">
        <v>1517766780000</v>
      </c>
      <c r="E2653" s="2">
        <v>43135.536805555559</v>
      </c>
      <c r="F2653" s="3">
        <v>43135</v>
      </c>
      <c r="G2653" s="1" t="s">
        <v>48298</v>
      </c>
      <c r="H2653">
        <v>-0.69079999999999997</v>
      </c>
      <c r="I2653">
        <v>-0.162833333333333</v>
      </c>
      <c r="K2653">
        <v>-1</v>
      </c>
      <c r="L2653">
        <v>-1</v>
      </c>
      <c r="N2653">
        <v>-0.75830900000000001</v>
      </c>
      <c r="O2653" s="1" t="s">
        <v>7627</v>
      </c>
      <c r="P2653" s="1" t="s">
        <v>5706</v>
      </c>
    </row>
    <row r="2654" spans="1:16" x14ac:dyDescent="0.25">
      <c r="A2654">
        <v>26689</v>
      </c>
      <c r="B2654" s="1" t="s">
        <v>63215</v>
      </c>
      <c r="C2654" s="1" t="s">
        <v>63216</v>
      </c>
      <c r="D2654">
        <v>1517775874000</v>
      </c>
      <c r="E2654" s="2">
        <v>43135.642060185186</v>
      </c>
      <c r="F2654" s="3">
        <v>43135</v>
      </c>
      <c r="G2654" s="1" t="s">
        <v>63217</v>
      </c>
      <c r="H2654">
        <v>0.97729999999999995</v>
      </c>
      <c r="I2654">
        <v>0.217342857142857</v>
      </c>
      <c r="K2654">
        <v>0.71428571428571397</v>
      </c>
      <c r="L2654">
        <v>1</v>
      </c>
      <c r="N2654">
        <v>0.59905900000000001</v>
      </c>
      <c r="O2654" s="1" t="s">
        <v>14</v>
      </c>
      <c r="P2654" s="1" t="s">
        <v>2850</v>
      </c>
    </row>
    <row r="2655" spans="1:16" x14ac:dyDescent="0.25">
      <c r="A2655">
        <v>24374</v>
      </c>
      <c r="B2655" s="1" t="s">
        <v>56736</v>
      </c>
      <c r="C2655" s="1" t="s">
        <v>56737</v>
      </c>
      <c r="D2655">
        <v>1517786220000</v>
      </c>
      <c r="E2655" s="2">
        <v>43135.761805555558</v>
      </c>
      <c r="F2655" s="3">
        <v>43135</v>
      </c>
      <c r="G2655" s="1" t="s">
        <v>56738</v>
      </c>
      <c r="H2655">
        <v>-0.42149999999999999</v>
      </c>
      <c r="I2655">
        <v>-8.0240000000000006E-2</v>
      </c>
      <c r="K2655">
        <v>-1</v>
      </c>
      <c r="L2655">
        <v>0</v>
      </c>
      <c r="N2655">
        <v>-0.68984199999999996</v>
      </c>
      <c r="O2655" s="1" t="s">
        <v>6247</v>
      </c>
      <c r="P2655" s="1" t="s">
        <v>6248</v>
      </c>
    </row>
    <row r="2656" spans="1:16" x14ac:dyDescent="0.25">
      <c r="A2656">
        <v>19285</v>
      </c>
      <c r="B2656" s="1" t="s">
        <v>44056</v>
      </c>
      <c r="C2656" s="1" t="s">
        <v>44057</v>
      </c>
      <c r="D2656">
        <v>1517786700000</v>
      </c>
      <c r="E2656" s="2">
        <v>43135.767361111109</v>
      </c>
      <c r="F2656" s="3">
        <v>43135</v>
      </c>
      <c r="G2656" s="1" t="s">
        <v>44058</v>
      </c>
      <c r="H2656">
        <v>-0.95589999999999997</v>
      </c>
      <c r="I2656">
        <v>-9.7933333333333303E-2</v>
      </c>
      <c r="K2656">
        <v>-0.88888888888888895</v>
      </c>
      <c r="L2656">
        <v>3.7037037037037E-2</v>
      </c>
      <c r="N2656">
        <v>-0.53977799999999998</v>
      </c>
      <c r="O2656" s="1" t="s">
        <v>7627</v>
      </c>
      <c r="P2656" s="1" t="s">
        <v>7628</v>
      </c>
    </row>
    <row r="2657" spans="1:16" x14ac:dyDescent="0.25">
      <c r="A2657">
        <v>19283</v>
      </c>
      <c r="B2657" s="1" t="s">
        <v>44053</v>
      </c>
      <c r="C2657" s="1" t="s">
        <v>44054</v>
      </c>
      <c r="D2657">
        <v>1517790240000</v>
      </c>
      <c r="E2657" s="2">
        <v>43135.808333333334</v>
      </c>
      <c r="F2657" s="3">
        <v>43135</v>
      </c>
      <c r="G2657" s="1" t="s">
        <v>44055</v>
      </c>
      <c r="H2657">
        <v>-0.94420000000000004</v>
      </c>
      <c r="I2657">
        <v>-7.2034615384615405E-2</v>
      </c>
      <c r="K2657">
        <v>-0.89473684210526305</v>
      </c>
      <c r="L2657">
        <v>-3.4482758620689703E-2</v>
      </c>
      <c r="N2657">
        <v>-0.51519999999999999</v>
      </c>
      <c r="O2657" s="1" t="s">
        <v>7627</v>
      </c>
      <c r="P2657" s="1" t="s">
        <v>7628</v>
      </c>
    </row>
    <row r="2658" spans="1:16" x14ac:dyDescent="0.25">
      <c r="A2658">
        <v>19048</v>
      </c>
      <c r="B2658" s="1" t="s">
        <v>43434</v>
      </c>
      <c r="C2658" s="1" t="s">
        <v>43435</v>
      </c>
      <c r="D2658">
        <v>1517791920000</v>
      </c>
      <c r="E2658" s="2">
        <v>43135.827777777777</v>
      </c>
      <c r="F2658" s="3">
        <v>43135</v>
      </c>
      <c r="G2658" s="1" t="s">
        <v>43436</v>
      </c>
      <c r="H2658">
        <v>-0.2732</v>
      </c>
      <c r="I2658">
        <v>-4.3687499999999997E-2</v>
      </c>
      <c r="K2658">
        <v>-0.25</v>
      </c>
      <c r="L2658">
        <v>0.18181818181818199</v>
      </c>
      <c r="N2658">
        <v>-0.520208</v>
      </c>
      <c r="O2658" s="1" t="s">
        <v>7627</v>
      </c>
      <c r="P2658" s="1" t="s">
        <v>6231</v>
      </c>
    </row>
    <row r="2659" spans="1:16" x14ac:dyDescent="0.25">
      <c r="A2659">
        <v>21073</v>
      </c>
      <c r="B2659" s="1" t="s">
        <v>48293</v>
      </c>
      <c r="C2659" s="1" t="s">
        <v>48294</v>
      </c>
      <c r="D2659">
        <v>1517794140000</v>
      </c>
      <c r="E2659" s="2">
        <v>43135.853472222225</v>
      </c>
      <c r="F2659" s="3">
        <v>43135</v>
      </c>
      <c r="G2659" s="1" t="s">
        <v>48295</v>
      </c>
      <c r="H2659">
        <v>-0.97070000000000001</v>
      </c>
      <c r="I2659">
        <v>-0.393277777777778</v>
      </c>
      <c r="K2659">
        <v>-0.8</v>
      </c>
      <c r="L2659">
        <v>0</v>
      </c>
      <c r="N2659">
        <v>-0.57583899999999999</v>
      </c>
      <c r="O2659" s="1" t="s">
        <v>7627</v>
      </c>
      <c r="P2659" s="1" t="s">
        <v>5706</v>
      </c>
    </row>
    <row r="2660" spans="1:16" x14ac:dyDescent="0.25">
      <c r="A2660">
        <v>19279</v>
      </c>
      <c r="B2660" s="1" t="s">
        <v>44045</v>
      </c>
      <c r="C2660" s="1" t="s">
        <v>44043</v>
      </c>
      <c r="D2660">
        <v>1517795520000</v>
      </c>
      <c r="E2660" s="2">
        <v>43135.869444444441</v>
      </c>
      <c r="F2660" s="3">
        <v>43135</v>
      </c>
      <c r="G2660" s="1" t="s">
        <v>44046</v>
      </c>
      <c r="H2660">
        <v>-0.96660000000000001</v>
      </c>
      <c r="I2660">
        <v>-0.104457142857143</v>
      </c>
      <c r="K2660">
        <v>-0.90909090909090895</v>
      </c>
      <c r="L2660">
        <v>3.2258064516128997E-2</v>
      </c>
      <c r="N2660">
        <v>-0.49625799999999998</v>
      </c>
      <c r="O2660" s="1" t="s">
        <v>7627</v>
      </c>
      <c r="P2660" s="1" t="s">
        <v>7628</v>
      </c>
    </row>
    <row r="2661" spans="1:16" x14ac:dyDescent="0.25">
      <c r="A2661">
        <v>25396</v>
      </c>
      <c r="B2661" s="1" t="s">
        <v>59576</v>
      </c>
      <c r="C2661" s="1" t="s">
        <v>59577</v>
      </c>
      <c r="D2661">
        <v>1517798368000</v>
      </c>
      <c r="E2661" s="2">
        <v>43135.902407407404</v>
      </c>
      <c r="F2661" s="3">
        <v>43135</v>
      </c>
      <c r="G2661" s="1" t="s">
        <v>59578</v>
      </c>
      <c r="H2661">
        <v>-0.99719999999999998</v>
      </c>
      <c r="I2661">
        <v>-0.241613636363636</v>
      </c>
      <c r="K2661">
        <v>-0.55555555555555602</v>
      </c>
      <c r="L2661">
        <v>-0.11111111111111099</v>
      </c>
      <c r="N2661">
        <v>-0.66628500000000002</v>
      </c>
      <c r="O2661" s="1" t="s">
        <v>14</v>
      </c>
      <c r="P2661" s="1" t="s">
        <v>241</v>
      </c>
    </row>
    <row r="2662" spans="1:16" x14ac:dyDescent="0.25">
      <c r="A2662">
        <v>17449</v>
      </c>
      <c r="B2662" s="1" t="s">
        <v>39115</v>
      </c>
      <c r="C2662" s="1" t="s">
        <v>39116</v>
      </c>
      <c r="D2662">
        <v>1517799000000</v>
      </c>
      <c r="E2662" s="2">
        <v>43135.909722222219</v>
      </c>
      <c r="F2662" s="3">
        <v>43135</v>
      </c>
      <c r="G2662" s="1" t="s">
        <v>39117</v>
      </c>
      <c r="H2662">
        <v>-0.69079999999999997</v>
      </c>
      <c r="I2662">
        <v>-0.23026666666666701</v>
      </c>
      <c r="K2662">
        <v>0.2</v>
      </c>
      <c r="L2662">
        <v>0</v>
      </c>
      <c r="N2662">
        <v>-0.40035100000000001</v>
      </c>
      <c r="O2662" s="1" t="s">
        <v>7627</v>
      </c>
      <c r="P2662" s="1" t="s">
        <v>7629</v>
      </c>
    </row>
    <row r="2663" spans="1:16" x14ac:dyDescent="0.25">
      <c r="A2663">
        <v>26688</v>
      </c>
      <c r="B2663" s="1" t="s">
        <v>63212</v>
      </c>
      <c r="C2663" s="1" t="s">
        <v>63213</v>
      </c>
      <c r="D2663">
        <v>1517799334000</v>
      </c>
      <c r="E2663" s="2">
        <v>43135.913587962961</v>
      </c>
      <c r="F2663" s="3">
        <v>43135</v>
      </c>
      <c r="G2663" s="1" t="s">
        <v>63214</v>
      </c>
      <c r="H2663">
        <v>0.98740000000000006</v>
      </c>
      <c r="I2663">
        <v>0.118417647058824</v>
      </c>
      <c r="K2663">
        <v>6.6666666666666693E-2</v>
      </c>
      <c r="L2663">
        <v>0.35</v>
      </c>
      <c r="N2663">
        <v>-0.38270500000000002</v>
      </c>
      <c r="O2663" s="1" t="s">
        <v>14</v>
      </c>
      <c r="P2663" s="1" t="s">
        <v>2850</v>
      </c>
    </row>
    <row r="2664" spans="1:16" x14ac:dyDescent="0.25">
      <c r="A2664">
        <v>19278</v>
      </c>
      <c r="B2664" s="1" t="s">
        <v>44042</v>
      </c>
      <c r="C2664" s="1" t="s">
        <v>44043</v>
      </c>
      <c r="D2664">
        <v>1517799840000</v>
      </c>
      <c r="E2664" s="2">
        <v>43135.919444444444</v>
      </c>
      <c r="F2664" s="3">
        <v>43135</v>
      </c>
      <c r="G2664" s="1" t="s">
        <v>44044</v>
      </c>
      <c r="H2664">
        <v>-0.97740000000000005</v>
      </c>
      <c r="I2664">
        <v>-0.123563333333333</v>
      </c>
      <c r="K2664">
        <v>-0.92307692307692302</v>
      </c>
      <c r="L2664">
        <v>6.25E-2</v>
      </c>
      <c r="N2664">
        <v>-0.52840600000000004</v>
      </c>
      <c r="O2664" s="1" t="s">
        <v>7627</v>
      </c>
      <c r="P2664" s="1" t="s">
        <v>7628</v>
      </c>
    </row>
    <row r="2665" spans="1:16" x14ac:dyDescent="0.25">
      <c r="A2665">
        <v>19273</v>
      </c>
      <c r="B2665" s="1" t="s">
        <v>44037</v>
      </c>
      <c r="C2665" s="1" t="s">
        <v>44038</v>
      </c>
      <c r="D2665">
        <v>1517805180000</v>
      </c>
      <c r="E2665" s="2">
        <v>43135.981249999997</v>
      </c>
      <c r="F2665" s="3">
        <v>43135</v>
      </c>
      <c r="G2665" s="1" t="s">
        <v>44039</v>
      </c>
      <c r="H2665">
        <v>-0.95009999999999994</v>
      </c>
      <c r="I2665">
        <v>-9.2724137931034498E-2</v>
      </c>
      <c r="K2665">
        <v>-0.91304347826086996</v>
      </c>
      <c r="L2665">
        <v>7.69230769230769E-2</v>
      </c>
      <c r="N2665">
        <v>-0.53547400000000001</v>
      </c>
      <c r="O2665" s="1" t="s">
        <v>7627</v>
      </c>
      <c r="P2665" s="1" t="s">
        <v>7628</v>
      </c>
    </row>
    <row r="2666" spans="1:16" x14ac:dyDescent="0.25">
      <c r="A2666">
        <v>23924</v>
      </c>
      <c r="B2666" s="1" t="s">
        <v>55618</v>
      </c>
      <c r="C2666" s="1" t="s">
        <v>55619</v>
      </c>
      <c r="D2666">
        <v>1517810400000</v>
      </c>
      <c r="E2666" s="2">
        <v>43136.041666666664</v>
      </c>
      <c r="F2666" s="3">
        <v>43136</v>
      </c>
      <c r="G2666" s="1" t="s">
        <v>55620</v>
      </c>
      <c r="H2666">
        <v>-0.84299999999999997</v>
      </c>
      <c r="I2666">
        <v>-6.9496428571428598E-2</v>
      </c>
      <c r="K2666">
        <v>-0.92</v>
      </c>
      <c r="L2666">
        <v>0.1875</v>
      </c>
      <c r="N2666">
        <v>-0.56470200000000004</v>
      </c>
      <c r="O2666" s="1" t="s">
        <v>7627</v>
      </c>
      <c r="P2666" s="1" t="s">
        <v>44903</v>
      </c>
    </row>
    <row r="2667" spans="1:16" x14ac:dyDescent="0.25">
      <c r="A2667">
        <v>25798</v>
      </c>
      <c r="B2667" s="1" t="s">
        <v>60703</v>
      </c>
      <c r="C2667" s="1" t="s">
        <v>60704</v>
      </c>
      <c r="D2667">
        <v>1517814663000</v>
      </c>
      <c r="E2667" s="2">
        <v>43136.091006944444</v>
      </c>
      <c r="F2667" s="3">
        <v>43136</v>
      </c>
      <c r="G2667" s="1" t="s">
        <v>60705</v>
      </c>
      <c r="H2667">
        <v>0.79059999999999997</v>
      </c>
      <c r="I2667">
        <v>3.5841379310344798E-2</v>
      </c>
      <c r="K2667">
        <v>-0.78947368421052599</v>
      </c>
      <c r="L2667">
        <v>-0.27272727272727298</v>
      </c>
      <c r="N2667">
        <v>-0.507162</v>
      </c>
      <c r="O2667" s="1" t="s">
        <v>14</v>
      </c>
      <c r="P2667" s="1" t="s">
        <v>1809</v>
      </c>
    </row>
    <row r="2668" spans="1:16" x14ac:dyDescent="0.25">
      <c r="A2668">
        <v>19268</v>
      </c>
      <c r="B2668" s="1" t="s">
        <v>44025</v>
      </c>
      <c r="C2668" s="1" t="s">
        <v>44026</v>
      </c>
      <c r="D2668">
        <v>1517816160000</v>
      </c>
      <c r="E2668" s="2">
        <v>43136.10833333333</v>
      </c>
      <c r="F2668" s="3">
        <v>43136</v>
      </c>
      <c r="G2668" s="1" t="s">
        <v>44027</v>
      </c>
      <c r="H2668">
        <v>0.93579999999999997</v>
      </c>
      <c r="I2668">
        <v>0.119958333333333</v>
      </c>
      <c r="K2668">
        <v>-0.75</v>
      </c>
      <c r="L2668">
        <v>0</v>
      </c>
      <c r="N2668">
        <v>-0.33283699999999999</v>
      </c>
      <c r="O2668" s="1" t="s">
        <v>7627</v>
      </c>
      <c r="P2668" s="1" t="s">
        <v>7628</v>
      </c>
    </row>
    <row r="2669" spans="1:16" x14ac:dyDescent="0.25">
      <c r="A2669">
        <v>21071</v>
      </c>
      <c r="B2669" s="1" t="s">
        <v>48287</v>
      </c>
      <c r="C2669" s="1" t="s">
        <v>48288</v>
      </c>
      <c r="D2669">
        <v>1517822100000</v>
      </c>
      <c r="E2669" s="2">
        <v>43136.177083333336</v>
      </c>
      <c r="F2669" s="3">
        <v>43136</v>
      </c>
      <c r="G2669" s="1" t="s">
        <v>48289</v>
      </c>
      <c r="H2669">
        <v>0.57740000000000002</v>
      </c>
      <c r="I2669">
        <v>0.115488235294118</v>
      </c>
      <c r="K2669">
        <v>-0.17647058823529399</v>
      </c>
      <c r="L2669">
        <v>0.2</v>
      </c>
      <c r="N2669">
        <v>-0.38805600000000001</v>
      </c>
      <c r="O2669" s="1" t="s">
        <v>7627</v>
      </c>
      <c r="P2669" s="1" t="s">
        <v>5706</v>
      </c>
    </row>
    <row r="2670" spans="1:16" x14ac:dyDescent="0.25">
      <c r="A2670">
        <v>19266</v>
      </c>
      <c r="B2670" s="1" t="s">
        <v>44019</v>
      </c>
      <c r="C2670" s="1" t="s">
        <v>44020</v>
      </c>
      <c r="D2670">
        <v>1517824740000</v>
      </c>
      <c r="E2670" s="2">
        <v>43136.207638888889</v>
      </c>
      <c r="F2670" s="3">
        <v>43136</v>
      </c>
      <c r="G2670" s="1" t="s">
        <v>44021</v>
      </c>
      <c r="H2670">
        <v>-0.92379999999999995</v>
      </c>
      <c r="I2670">
        <v>-0.10319545454545501</v>
      </c>
      <c r="K2670">
        <v>-0.71428571428571397</v>
      </c>
      <c r="L2670">
        <v>8.5714285714285701E-2</v>
      </c>
      <c r="N2670">
        <v>-0.48282000000000003</v>
      </c>
      <c r="O2670" s="1" t="s">
        <v>7627</v>
      </c>
      <c r="P2670" s="1" t="s">
        <v>7628</v>
      </c>
    </row>
    <row r="2671" spans="1:16" x14ac:dyDescent="0.25">
      <c r="A2671">
        <v>22307</v>
      </c>
      <c r="B2671" s="1" t="s">
        <v>51441</v>
      </c>
      <c r="C2671" s="1" t="s">
        <v>51442</v>
      </c>
      <c r="D2671">
        <v>1517824860000</v>
      </c>
      <c r="E2671" s="2">
        <v>43136.209027777775</v>
      </c>
      <c r="F2671" s="3">
        <v>43136</v>
      </c>
      <c r="G2671" s="1" t="s">
        <v>51443</v>
      </c>
      <c r="H2671">
        <v>0.98860000000000003</v>
      </c>
      <c r="I2671">
        <v>0.21044736842105299</v>
      </c>
      <c r="K2671">
        <v>0.2</v>
      </c>
      <c r="L2671">
        <v>0.55555555555555602</v>
      </c>
      <c r="N2671">
        <v>-0.27082400000000001</v>
      </c>
      <c r="O2671" s="1" t="s">
        <v>7627</v>
      </c>
      <c r="P2671" s="1" t="s">
        <v>44007</v>
      </c>
    </row>
    <row r="2672" spans="1:16" x14ac:dyDescent="0.25">
      <c r="A2672">
        <v>26687</v>
      </c>
      <c r="B2672" s="1" t="s">
        <v>63209</v>
      </c>
      <c r="C2672" s="1" t="s">
        <v>63210</v>
      </c>
      <c r="D2672">
        <v>1517827245000</v>
      </c>
      <c r="E2672" s="2">
        <v>43136.236631944441</v>
      </c>
      <c r="F2672" s="3">
        <v>43136</v>
      </c>
      <c r="G2672" s="1" t="s">
        <v>63211</v>
      </c>
      <c r="H2672">
        <v>-0.80200000000000005</v>
      </c>
      <c r="I2672">
        <v>-7.50529411764706E-2</v>
      </c>
      <c r="K2672">
        <v>-1</v>
      </c>
      <c r="L2672">
        <v>-0.28571428571428598</v>
      </c>
      <c r="N2672">
        <v>-0.42285899999999998</v>
      </c>
      <c r="O2672" s="1" t="s">
        <v>14</v>
      </c>
      <c r="P2672" s="1" t="s">
        <v>2850</v>
      </c>
    </row>
    <row r="2673" spans="1:16" x14ac:dyDescent="0.25">
      <c r="A2673">
        <v>24373</v>
      </c>
      <c r="B2673" s="1" t="s">
        <v>56733</v>
      </c>
      <c r="C2673" s="1" t="s">
        <v>56734</v>
      </c>
      <c r="D2673">
        <v>1517827740000</v>
      </c>
      <c r="E2673" s="2">
        <v>43136.242361111108</v>
      </c>
      <c r="F2673" s="3">
        <v>43136</v>
      </c>
      <c r="G2673" s="1" t="s">
        <v>56735</v>
      </c>
      <c r="H2673">
        <v>0.85499999999999998</v>
      </c>
      <c r="I2673">
        <v>0.14674444444444401</v>
      </c>
      <c r="K2673">
        <v>1</v>
      </c>
      <c r="L2673">
        <v>0.6</v>
      </c>
      <c r="N2673">
        <v>0.55593199999999998</v>
      </c>
      <c r="O2673" s="1" t="s">
        <v>6247</v>
      </c>
      <c r="P2673" s="1" t="s">
        <v>6248</v>
      </c>
    </row>
    <row r="2674" spans="1:16" x14ac:dyDescent="0.25">
      <c r="A2674">
        <v>19264</v>
      </c>
      <c r="B2674" s="1" t="s">
        <v>44016</v>
      </c>
      <c r="C2674" s="1" t="s">
        <v>44017</v>
      </c>
      <c r="D2674">
        <v>1517827920000</v>
      </c>
      <c r="E2674" s="2">
        <v>43136.244444444441</v>
      </c>
      <c r="F2674" s="3">
        <v>43136</v>
      </c>
      <c r="G2674" s="1" t="s">
        <v>44018</v>
      </c>
      <c r="H2674">
        <v>0.82709999999999995</v>
      </c>
      <c r="I2674">
        <v>0.12620000000000001</v>
      </c>
      <c r="K2674">
        <v>-1</v>
      </c>
      <c r="L2674">
        <v>-1</v>
      </c>
      <c r="N2674">
        <v>-0.24224999999999999</v>
      </c>
      <c r="O2674" s="1" t="s">
        <v>7627</v>
      </c>
      <c r="P2674" s="1" t="s">
        <v>7628</v>
      </c>
    </row>
    <row r="2675" spans="1:16" x14ac:dyDescent="0.25">
      <c r="A2675">
        <v>21070</v>
      </c>
      <c r="B2675" s="1" t="s">
        <v>48284</v>
      </c>
      <c r="C2675" s="1" t="s">
        <v>48285</v>
      </c>
      <c r="D2675">
        <v>1517829000000</v>
      </c>
      <c r="E2675" s="2">
        <v>43136.256944444445</v>
      </c>
      <c r="F2675" s="3">
        <v>43136</v>
      </c>
      <c r="G2675" s="1" t="s">
        <v>48286</v>
      </c>
      <c r="H2675">
        <v>-0.99139999999999995</v>
      </c>
      <c r="I2675">
        <v>-0.18820000000000001</v>
      </c>
      <c r="K2675">
        <v>-0.85714285714285698</v>
      </c>
      <c r="L2675">
        <v>-0.29411764705882398</v>
      </c>
      <c r="N2675">
        <v>-0.38912999999999998</v>
      </c>
      <c r="O2675" s="1" t="s">
        <v>7627</v>
      </c>
      <c r="P2675" s="1" t="s">
        <v>5706</v>
      </c>
    </row>
    <row r="2676" spans="1:16" x14ac:dyDescent="0.25">
      <c r="A2676">
        <v>19262</v>
      </c>
      <c r="B2676" s="1" t="s">
        <v>44014</v>
      </c>
      <c r="C2676" s="1" t="s">
        <v>44009</v>
      </c>
      <c r="D2676">
        <v>1517830020000</v>
      </c>
      <c r="E2676" s="2">
        <v>43136.268750000003</v>
      </c>
      <c r="F2676" s="3">
        <v>43136</v>
      </c>
      <c r="G2676" s="1" t="s">
        <v>44015</v>
      </c>
      <c r="H2676">
        <v>-0.81259999999999999</v>
      </c>
      <c r="I2676">
        <v>-0.19955000000000001</v>
      </c>
      <c r="K2676">
        <v>-1</v>
      </c>
      <c r="L2676">
        <v>0.71428571428571397</v>
      </c>
      <c r="N2676">
        <v>0.45426299999999997</v>
      </c>
      <c r="O2676" s="1" t="s">
        <v>7627</v>
      </c>
      <c r="P2676" s="1" t="s">
        <v>7628</v>
      </c>
    </row>
    <row r="2677" spans="1:16" x14ac:dyDescent="0.25">
      <c r="A2677">
        <v>19045</v>
      </c>
      <c r="B2677" s="1" t="s">
        <v>43425</v>
      </c>
      <c r="C2677" s="1" t="s">
        <v>43426</v>
      </c>
      <c r="D2677">
        <v>1517830260000</v>
      </c>
      <c r="E2677" s="2">
        <v>43136.271527777775</v>
      </c>
      <c r="F2677" s="3">
        <v>43136</v>
      </c>
      <c r="G2677" s="1" t="s">
        <v>43427</v>
      </c>
      <c r="H2677">
        <v>0.99370000000000003</v>
      </c>
      <c r="I2677">
        <v>0.113692592592593</v>
      </c>
      <c r="K2677">
        <v>3.03030303030303E-2</v>
      </c>
      <c r="L2677">
        <v>0.38461538461538503</v>
      </c>
      <c r="N2677">
        <v>0.42890400000000001</v>
      </c>
      <c r="O2677" s="1" t="s">
        <v>7627</v>
      </c>
      <c r="P2677" s="1" t="s">
        <v>6231</v>
      </c>
    </row>
    <row r="2678" spans="1:16" x14ac:dyDescent="0.25">
      <c r="A2678">
        <v>19260</v>
      </c>
      <c r="B2678" s="1" t="s">
        <v>44008</v>
      </c>
      <c r="C2678" s="1" t="s">
        <v>44009</v>
      </c>
      <c r="D2678">
        <v>1517830620000</v>
      </c>
      <c r="E2678" s="2">
        <v>43136.275694444441</v>
      </c>
      <c r="F2678" s="3">
        <v>43136</v>
      </c>
      <c r="G2678" s="1" t="s">
        <v>44010</v>
      </c>
      <c r="H2678">
        <v>-0.81259999999999999</v>
      </c>
      <c r="I2678">
        <v>-0.26606666666666701</v>
      </c>
      <c r="K2678">
        <v>-1</v>
      </c>
      <c r="L2678">
        <v>0.71428571428571397</v>
      </c>
      <c r="N2678">
        <v>0.67458600000000002</v>
      </c>
      <c r="O2678" s="1" t="s">
        <v>7627</v>
      </c>
      <c r="P2678" s="1" t="s">
        <v>7628</v>
      </c>
    </row>
    <row r="2679" spans="1:16" x14ac:dyDescent="0.25">
      <c r="A2679">
        <v>24372</v>
      </c>
      <c r="B2679" s="1" t="s">
        <v>56730</v>
      </c>
      <c r="C2679" s="1" t="s">
        <v>56731</v>
      </c>
      <c r="D2679">
        <v>1517830800000</v>
      </c>
      <c r="E2679" s="2">
        <v>43136.277777777781</v>
      </c>
      <c r="F2679" s="3">
        <v>43136</v>
      </c>
      <c r="G2679" s="1" t="s">
        <v>56732</v>
      </c>
      <c r="H2679">
        <v>-0.87790000000000001</v>
      </c>
      <c r="I2679">
        <v>-0.14488571428571401</v>
      </c>
      <c r="K2679">
        <v>-1</v>
      </c>
      <c r="L2679">
        <v>1</v>
      </c>
      <c r="N2679">
        <v>-0.68438200000000005</v>
      </c>
      <c r="O2679" s="1" t="s">
        <v>6247</v>
      </c>
      <c r="P2679" s="1" t="s">
        <v>6248</v>
      </c>
    </row>
    <row r="2680" spans="1:16" x14ac:dyDescent="0.25">
      <c r="A2680">
        <v>19258</v>
      </c>
      <c r="B2680" s="1" t="s">
        <v>44004</v>
      </c>
      <c r="C2680" s="1" t="s">
        <v>44005</v>
      </c>
      <c r="D2680">
        <v>1517833320000</v>
      </c>
      <c r="E2680" s="2">
        <v>43136.306944444441</v>
      </c>
      <c r="F2680" s="3">
        <v>43136</v>
      </c>
      <c r="G2680" s="1" t="s">
        <v>44006</v>
      </c>
      <c r="H2680">
        <v>-0.76500000000000001</v>
      </c>
      <c r="I2680">
        <v>-7.4177777777777801E-2</v>
      </c>
      <c r="K2680">
        <v>-0.33333333333333298</v>
      </c>
      <c r="L2680">
        <v>-0.25</v>
      </c>
      <c r="N2680">
        <v>-0.51516899999999999</v>
      </c>
      <c r="O2680" s="1" t="s">
        <v>7627</v>
      </c>
      <c r="P2680" s="1" t="s">
        <v>7628</v>
      </c>
    </row>
    <row r="2681" spans="1:16" x14ac:dyDescent="0.25">
      <c r="A2681">
        <v>19042</v>
      </c>
      <c r="B2681" s="1" t="s">
        <v>43420</v>
      </c>
      <c r="C2681" s="1" t="s">
        <v>43421</v>
      </c>
      <c r="D2681">
        <v>1517834220000</v>
      </c>
      <c r="E2681" s="2">
        <v>43136.317361111112</v>
      </c>
      <c r="F2681" s="3">
        <v>43136</v>
      </c>
      <c r="G2681" s="1" t="s">
        <v>43422</v>
      </c>
      <c r="H2681">
        <v>-0.80720000000000003</v>
      </c>
      <c r="I2681">
        <v>-0.166692307692308</v>
      </c>
      <c r="K2681">
        <v>-1</v>
      </c>
      <c r="L2681">
        <v>0.29411764705882398</v>
      </c>
      <c r="N2681">
        <v>-0.61874200000000001</v>
      </c>
      <c r="O2681" s="1" t="s">
        <v>7627</v>
      </c>
      <c r="P2681" s="1" t="s">
        <v>6231</v>
      </c>
    </row>
    <row r="2682" spans="1:16" x14ac:dyDescent="0.25">
      <c r="A2682">
        <v>19257</v>
      </c>
      <c r="B2682" s="1" t="s">
        <v>44001</v>
      </c>
      <c r="C2682" s="1" t="s">
        <v>44002</v>
      </c>
      <c r="D2682">
        <v>1517835180000</v>
      </c>
      <c r="E2682" s="2">
        <v>43136.328472222223</v>
      </c>
      <c r="F2682" s="3">
        <v>43136</v>
      </c>
      <c r="G2682" s="1" t="s">
        <v>44003</v>
      </c>
      <c r="H2682">
        <v>-0.89770000000000005</v>
      </c>
      <c r="I2682">
        <v>-8.1231578947368405E-2</v>
      </c>
      <c r="K2682">
        <v>-0.63636363636363602</v>
      </c>
      <c r="L2682">
        <v>2.8571428571428598E-2</v>
      </c>
      <c r="N2682">
        <v>-0.50591600000000003</v>
      </c>
      <c r="O2682" s="1" t="s">
        <v>7627</v>
      </c>
      <c r="P2682" s="1" t="s">
        <v>7628</v>
      </c>
    </row>
    <row r="2683" spans="1:16" x14ac:dyDescent="0.25">
      <c r="A2683">
        <v>24371</v>
      </c>
      <c r="B2683" s="1" t="s">
        <v>56727</v>
      </c>
      <c r="C2683" s="1" t="s">
        <v>56728</v>
      </c>
      <c r="D2683">
        <v>1517835960000</v>
      </c>
      <c r="E2683" s="2">
        <v>43136.337500000001</v>
      </c>
      <c r="F2683" s="3">
        <v>43136</v>
      </c>
      <c r="G2683" s="1" t="s">
        <v>56729</v>
      </c>
      <c r="H2683">
        <v>0.93569999999999998</v>
      </c>
      <c r="I2683">
        <v>0.156515384615385</v>
      </c>
      <c r="K2683">
        <v>-0.4</v>
      </c>
      <c r="L2683">
        <v>-0.33333333333333298</v>
      </c>
      <c r="N2683">
        <v>-0.36740800000000001</v>
      </c>
      <c r="O2683" s="1" t="s">
        <v>6247</v>
      </c>
      <c r="P2683" s="1" t="s">
        <v>6248</v>
      </c>
    </row>
    <row r="2684" spans="1:16" x14ac:dyDescent="0.25">
      <c r="A2684">
        <v>26686</v>
      </c>
      <c r="B2684" s="1" t="s">
        <v>63207</v>
      </c>
      <c r="C2684" s="1" t="s">
        <v>59664</v>
      </c>
      <c r="D2684">
        <v>1517836382000</v>
      </c>
      <c r="E2684" s="2">
        <v>43136.34238425926</v>
      </c>
      <c r="F2684" s="3">
        <v>43136</v>
      </c>
      <c r="G2684" s="1" t="s">
        <v>63208</v>
      </c>
      <c r="H2684">
        <v>0.36120000000000002</v>
      </c>
      <c r="I2684">
        <v>2.0539999999999999E-2</v>
      </c>
      <c r="K2684">
        <v>-1</v>
      </c>
      <c r="L2684">
        <v>-0.5</v>
      </c>
      <c r="N2684">
        <v>-0.78847900000000004</v>
      </c>
      <c r="O2684" s="1" t="s">
        <v>14</v>
      </c>
      <c r="P2684" s="1" t="s">
        <v>2850</v>
      </c>
    </row>
    <row r="2685" spans="1:16" x14ac:dyDescent="0.25">
      <c r="A2685">
        <v>24370</v>
      </c>
      <c r="B2685" s="1" t="s">
        <v>56724</v>
      </c>
      <c r="C2685" s="1" t="s">
        <v>56725</v>
      </c>
      <c r="D2685">
        <v>1517839740000</v>
      </c>
      <c r="E2685" s="2">
        <v>43136.381249999999</v>
      </c>
      <c r="F2685" s="3">
        <v>43136</v>
      </c>
      <c r="G2685" s="1" t="s">
        <v>56726</v>
      </c>
      <c r="H2685">
        <v>0.36120000000000002</v>
      </c>
      <c r="I2685">
        <v>6.32636363636363E-2</v>
      </c>
      <c r="K2685">
        <v>0.42857142857142899</v>
      </c>
      <c r="L2685">
        <v>0.66666666666666696</v>
      </c>
      <c r="N2685">
        <v>0.43799100000000002</v>
      </c>
      <c r="O2685" s="1" t="s">
        <v>6247</v>
      </c>
      <c r="P2685" s="1" t="s">
        <v>6248</v>
      </c>
    </row>
    <row r="2686" spans="1:16" x14ac:dyDescent="0.25">
      <c r="A2686">
        <v>24369</v>
      </c>
      <c r="B2686" s="1" t="s">
        <v>56721</v>
      </c>
      <c r="C2686" s="1" t="s">
        <v>56722</v>
      </c>
      <c r="D2686">
        <v>1517843700000</v>
      </c>
      <c r="E2686" s="2">
        <v>43136.427083333336</v>
      </c>
      <c r="F2686" s="3">
        <v>43136</v>
      </c>
      <c r="G2686" s="1" t="s">
        <v>56723</v>
      </c>
      <c r="H2686">
        <v>0.49030000000000001</v>
      </c>
      <c r="I2686">
        <v>-0.124961538461538</v>
      </c>
      <c r="K2686">
        <v>-0.36842105263157898</v>
      </c>
      <c r="L2686">
        <v>0.18181818181818199</v>
      </c>
      <c r="N2686">
        <v>-0.50338400000000005</v>
      </c>
      <c r="O2686" s="1" t="s">
        <v>6247</v>
      </c>
      <c r="P2686" s="1" t="s">
        <v>6248</v>
      </c>
    </row>
    <row r="2687" spans="1:16" x14ac:dyDescent="0.25">
      <c r="A2687">
        <v>19040</v>
      </c>
      <c r="B2687" s="1" t="s">
        <v>43414</v>
      </c>
      <c r="C2687" s="1" t="s">
        <v>43415</v>
      </c>
      <c r="D2687">
        <v>1517855580000</v>
      </c>
      <c r="E2687" s="2">
        <v>43136.564583333333</v>
      </c>
      <c r="F2687" s="3">
        <v>43136</v>
      </c>
      <c r="G2687" s="1" t="s">
        <v>43416</v>
      </c>
      <c r="H2687">
        <v>0.99370000000000003</v>
      </c>
      <c r="I2687">
        <v>0.113692592592593</v>
      </c>
      <c r="K2687">
        <v>3.03030303030303E-2</v>
      </c>
      <c r="L2687">
        <v>0.38461538461538503</v>
      </c>
      <c r="N2687">
        <v>0.41591800000000001</v>
      </c>
      <c r="O2687" s="1" t="s">
        <v>7627</v>
      </c>
      <c r="P2687" s="1" t="s">
        <v>6231</v>
      </c>
    </row>
    <row r="2688" spans="1:16" x14ac:dyDescent="0.25">
      <c r="A2688">
        <v>19256</v>
      </c>
      <c r="B2688" s="1" t="s">
        <v>43998</v>
      </c>
      <c r="C2688" s="1" t="s">
        <v>43999</v>
      </c>
      <c r="D2688">
        <v>1517855700000</v>
      </c>
      <c r="E2688" s="2">
        <v>43136.565972222219</v>
      </c>
      <c r="F2688" s="3">
        <v>43136</v>
      </c>
      <c r="G2688" s="1" t="s">
        <v>44000</v>
      </c>
      <c r="H2688">
        <v>-0.55740000000000001</v>
      </c>
      <c r="I2688">
        <v>-4.5728571428571403E-2</v>
      </c>
      <c r="K2688">
        <v>-0.63636363636363602</v>
      </c>
      <c r="L2688">
        <v>-0.16666666666666699</v>
      </c>
      <c r="N2688">
        <v>-0.61342600000000003</v>
      </c>
      <c r="O2688" s="1" t="s">
        <v>7627</v>
      </c>
      <c r="P2688" s="1" t="s">
        <v>7628</v>
      </c>
    </row>
    <row r="2689" spans="1:16" x14ac:dyDescent="0.25">
      <c r="A2689">
        <v>27390</v>
      </c>
      <c r="B2689" s="1" t="s">
        <v>64404</v>
      </c>
      <c r="C2689" s="1" t="s">
        <v>64405</v>
      </c>
      <c r="D2689">
        <v>1517857781000</v>
      </c>
      <c r="E2689" s="2">
        <v>43136.590057870373</v>
      </c>
      <c r="F2689" s="3">
        <v>43136</v>
      </c>
      <c r="G2689" s="1" t="s">
        <v>64406</v>
      </c>
      <c r="H2689">
        <v>-0.99009999999999998</v>
      </c>
      <c r="I2689">
        <v>-0.31290833333333301</v>
      </c>
      <c r="K2689">
        <v>-1</v>
      </c>
      <c r="L2689">
        <v>-0.27272727272727298</v>
      </c>
      <c r="N2689">
        <v>-0.76375499999999996</v>
      </c>
      <c r="O2689" s="1" t="s">
        <v>14</v>
      </c>
      <c r="P2689" s="1" t="s">
        <v>5614</v>
      </c>
    </row>
    <row r="2690" spans="1:16" x14ac:dyDescent="0.25">
      <c r="A2690">
        <v>14178</v>
      </c>
      <c r="B2690" s="1" t="s">
        <v>30372</v>
      </c>
      <c r="C2690" s="1" t="s">
        <v>30373</v>
      </c>
      <c r="D2690">
        <v>1517858100000</v>
      </c>
      <c r="E2690" s="2">
        <v>43136.59375</v>
      </c>
      <c r="F2690" s="3">
        <v>43136</v>
      </c>
      <c r="G2690" s="1" t="s">
        <v>30374</v>
      </c>
      <c r="H2690">
        <v>0.60589999999999999</v>
      </c>
      <c r="I2690">
        <v>8.1737500000000005E-2</v>
      </c>
      <c r="K2690">
        <v>-0.33333333333333298</v>
      </c>
      <c r="L2690">
        <v>0.33333333333333298</v>
      </c>
      <c r="N2690">
        <v>0.27197399999999999</v>
      </c>
      <c r="O2690" s="1" t="s">
        <v>7627</v>
      </c>
      <c r="P2690" s="1" t="s">
        <v>7638</v>
      </c>
    </row>
    <row r="2691" spans="1:16" x14ac:dyDescent="0.25">
      <c r="A2691">
        <v>25797</v>
      </c>
      <c r="B2691" s="1" t="s">
        <v>60700</v>
      </c>
      <c r="C2691" s="1" t="s">
        <v>60701</v>
      </c>
      <c r="D2691">
        <v>1517858628000</v>
      </c>
      <c r="E2691" s="2">
        <v>43136.599861111114</v>
      </c>
      <c r="F2691" s="3">
        <v>43136</v>
      </c>
      <c r="G2691" s="1" t="s">
        <v>60702</v>
      </c>
      <c r="H2691">
        <v>-0.97460000000000002</v>
      </c>
      <c r="I2691">
        <v>-0.1145625</v>
      </c>
      <c r="K2691">
        <v>-0.64705882352941202</v>
      </c>
      <c r="L2691">
        <v>-0.31034482758620702</v>
      </c>
      <c r="N2691">
        <v>-0.58803799999999995</v>
      </c>
      <c r="O2691" s="1" t="s">
        <v>14</v>
      </c>
      <c r="P2691" s="1" t="s">
        <v>1809</v>
      </c>
    </row>
    <row r="2692" spans="1:16" x14ac:dyDescent="0.25">
      <c r="A2692">
        <v>30226</v>
      </c>
      <c r="B2692" s="1" t="s">
        <v>71633</v>
      </c>
      <c r="C2692" s="1" t="s">
        <v>71634</v>
      </c>
      <c r="D2692">
        <v>1517865960000</v>
      </c>
      <c r="E2692" s="2">
        <v>43136.68472222222</v>
      </c>
      <c r="F2692" s="3">
        <v>43136</v>
      </c>
      <c r="G2692" s="1" t="s">
        <v>71635</v>
      </c>
      <c r="H2692">
        <v>0.99929999999999997</v>
      </c>
      <c r="I2692">
        <v>0.179934920634921</v>
      </c>
      <c r="K2692">
        <v>0.38888888888888901</v>
      </c>
      <c r="L2692">
        <v>0.70149253731343297</v>
      </c>
      <c r="N2692">
        <v>0.32954099999999997</v>
      </c>
      <c r="O2692" s="1" t="s">
        <v>64624</v>
      </c>
      <c r="P2692" s="1" t="s">
        <v>12</v>
      </c>
    </row>
    <row r="2693" spans="1:16" x14ac:dyDescent="0.25">
      <c r="A2693">
        <v>22306</v>
      </c>
      <c r="B2693" s="1" t="s">
        <v>51438</v>
      </c>
      <c r="C2693" s="1" t="s">
        <v>51439</v>
      </c>
      <c r="D2693">
        <v>1517866380000</v>
      </c>
      <c r="E2693" s="2">
        <v>43136.689583333333</v>
      </c>
      <c r="F2693" s="3">
        <v>43136</v>
      </c>
      <c r="G2693" s="1" t="s">
        <v>51440</v>
      </c>
      <c r="H2693">
        <v>0.95189999999999997</v>
      </c>
      <c r="I2693">
        <v>0.16339999999999999</v>
      </c>
      <c r="K2693">
        <v>0</v>
      </c>
      <c r="L2693">
        <v>1</v>
      </c>
      <c r="N2693">
        <v>0.53882099999999999</v>
      </c>
      <c r="O2693" s="1" t="s">
        <v>7627</v>
      </c>
      <c r="P2693" s="1" t="s">
        <v>44007</v>
      </c>
    </row>
    <row r="2694" spans="1:16" x14ac:dyDescent="0.25">
      <c r="A2694">
        <v>19254</v>
      </c>
      <c r="B2694" s="1" t="s">
        <v>43995</v>
      </c>
      <c r="C2694" s="1" t="s">
        <v>43996</v>
      </c>
      <c r="D2694">
        <v>1517867100000</v>
      </c>
      <c r="E2694" s="2">
        <v>43136.697916666664</v>
      </c>
      <c r="F2694" s="3">
        <v>43136</v>
      </c>
      <c r="G2694" s="1" t="s">
        <v>43997</v>
      </c>
      <c r="H2694">
        <v>-0.97040000000000004</v>
      </c>
      <c r="I2694">
        <v>-0.11453000000000001</v>
      </c>
      <c r="K2694">
        <v>-0.57142857142857095</v>
      </c>
      <c r="L2694">
        <v>-0.25</v>
      </c>
      <c r="N2694">
        <v>-0.68188400000000005</v>
      </c>
      <c r="O2694" s="1" t="s">
        <v>7627</v>
      </c>
      <c r="P2694" s="1" t="s">
        <v>7628</v>
      </c>
    </row>
    <row r="2695" spans="1:16" x14ac:dyDescent="0.25">
      <c r="A2695">
        <v>19252</v>
      </c>
      <c r="B2695" s="1" t="s">
        <v>43989</v>
      </c>
      <c r="C2695" s="1" t="s">
        <v>43990</v>
      </c>
      <c r="D2695">
        <v>1517868660000</v>
      </c>
      <c r="E2695" s="2">
        <v>43136.71597222222</v>
      </c>
      <c r="F2695" s="3">
        <v>43136</v>
      </c>
      <c r="G2695" s="1" t="s">
        <v>43991</v>
      </c>
      <c r="H2695">
        <v>-0.91</v>
      </c>
      <c r="I2695">
        <v>-4.6305882352941197E-2</v>
      </c>
      <c r="K2695">
        <v>-0.36842105263157898</v>
      </c>
      <c r="L2695">
        <v>2.5641025641025599E-2</v>
      </c>
      <c r="N2695">
        <v>-0.48274299999999998</v>
      </c>
      <c r="O2695" s="1" t="s">
        <v>7627</v>
      </c>
      <c r="P2695" s="1" t="s">
        <v>7628</v>
      </c>
    </row>
    <row r="2696" spans="1:16" x14ac:dyDescent="0.25">
      <c r="A2696">
        <v>19250</v>
      </c>
      <c r="B2696" s="1" t="s">
        <v>43986</v>
      </c>
      <c r="C2696" s="1" t="s">
        <v>43987</v>
      </c>
      <c r="D2696">
        <v>1517869980000</v>
      </c>
      <c r="E2696" s="2">
        <v>43136.731249999997</v>
      </c>
      <c r="F2696" s="3">
        <v>43136</v>
      </c>
      <c r="G2696" s="1" t="s">
        <v>43988</v>
      </c>
      <c r="H2696">
        <v>-0.91690000000000005</v>
      </c>
      <c r="I2696">
        <v>-5.1038888888888898E-2</v>
      </c>
      <c r="K2696">
        <v>-0.33333333333333298</v>
      </c>
      <c r="L2696">
        <v>8.1081081081081099E-2</v>
      </c>
      <c r="N2696">
        <v>-0.41419899999999998</v>
      </c>
      <c r="O2696" s="1" t="s">
        <v>7627</v>
      </c>
      <c r="P2696" s="1" t="s">
        <v>7628</v>
      </c>
    </row>
    <row r="2697" spans="1:16" x14ac:dyDescent="0.25">
      <c r="A2697">
        <v>21064</v>
      </c>
      <c r="B2697" s="1" t="s">
        <v>48266</v>
      </c>
      <c r="C2697" s="1" t="s">
        <v>48267</v>
      </c>
      <c r="D2697">
        <v>1517871720000</v>
      </c>
      <c r="E2697" s="2">
        <v>43136.751388888886</v>
      </c>
      <c r="F2697" s="3">
        <v>43136</v>
      </c>
      <c r="G2697" s="1" t="s">
        <v>48268</v>
      </c>
      <c r="H2697">
        <v>0.97619999999999996</v>
      </c>
      <c r="I2697">
        <v>8.9221428571428604E-2</v>
      </c>
      <c r="K2697">
        <v>-0.46666666666666701</v>
      </c>
      <c r="L2697">
        <v>0.5</v>
      </c>
      <c r="N2697">
        <v>-0.50809899999999997</v>
      </c>
      <c r="O2697" s="1" t="s">
        <v>7627</v>
      </c>
      <c r="P2697" s="1" t="s">
        <v>5706</v>
      </c>
    </row>
    <row r="2698" spans="1:16" x14ac:dyDescent="0.25">
      <c r="A2698">
        <v>19039</v>
      </c>
      <c r="B2698" s="1" t="s">
        <v>43411</v>
      </c>
      <c r="C2698" s="1" t="s">
        <v>43412</v>
      </c>
      <c r="D2698">
        <v>1517873640000</v>
      </c>
      <c r="E2698" s="2">
        <v>43136.773611111108</v>
      </c>
      <c r="F2698" s="3">
        <v>43136</v>
      </c>
      <c r="G2698" s="1" t="s">
        <v>43413</v>
      </c>
      <c r="H2698">
        <v>-0.93710000000000004</v>
      </c>
      <c r="I2698">
        <v>-0.12857499999999999</v>
      </c>
      <c r="K2698">
        <v>-0.11111111111111099</v>
      </c>
      <c r="L2698">
        <v>8.3333333333333301E-2</v>
      </c>
      <c r="N2698">
        <v>-0.58687599999999995</v>
      </c>
      <c r="O2698" s="1" t="s">
        <v>7627</v>
      </c>
      <c r="P2698" s="1" t="s">
        <v>6231</v>
      </c>
    </row>
    <row r="2699" spans="1:16" x14ac:dyDescent="0.25">
      <c r="A2699">
        <v>21062</v>
      </c>
      <c r="B2699" s="1" t="s">
        <v>48260</v>
      </c>
      <c r="C2699" s="1" t="s">
        <v>48261</v>
      </c>
      <c r="D2699">
        <v>1517876640000</v>
      </c>
      <c r="E2699" s="2">
        <v>43136.808333333334</v>
      </c>
      <c r="F2699" s="3">
        <v>43136</v>
      </c>
      <c r="G2699" s="1" t="s">
        <v>48262</v>
      </c>
      <c r="H2699">
        <v>-0.79059999999999997</v>
      </c>
      <c r="I2699">
        <v>-0.79059999999999997</v>
      </c>
      <c r="K2699">
        <v>-1</v>
      </c>
      <c r="L2699">
        <v>-1</v>
      </c>
      <c r="N2699">
        <v>-0.94304299999999996</v>
      </c>
      <c r="O2699" s="1" t="s">
        <v>7627</v>
      </c>
      <c r="P2699" s="1" t="s">
        <v>5706</v>
      </c>
    </row>
    <row r="2700" spans="1:16" x14ac:dyDescent="0.25">
      <c r="A2700">
        <v>19037</v>
      </c>
      <c r="B2700" s="1" t="s">
        <v>43405</v>
      </c>
      <c r="C2700" s="1" t="s">
        <v>43406</v>
      </c>
      <c r="D2700">
        <v>1517878800000</v>
      </c>
      <c r="E2700" s="2">
        <v>43136.833333333336</v>
      </c>
      <c r="F2700" s="3">
        <v>43136</v>
      </c>
      <c r="G2700" s="1" t="s">
        <v>43407</v>
      </c>
      <c r="H2700">
        <v>-0.80720000000000003</v>
      </c>
      <c r="I2700">
        <v>-0.154785714285714</v>
      </c>
      <c r="K2700">
        <v>-1</v>
      </c>
      <c r="L2700">
        <v>0.29411764705882398</v>
      </c>
      <c r="N2700">
        <v>-0.61874200000000001</v>
      </c>
      <c r="O2700" s="1" t="s">
        <v>7627</v>
      </c>
      <c r="P2700" s="1" t="s">
        <v>6231</v>
      </c>
    </row>
    <row r="2701" spans="1:16" x14ac:dyDescent="0.25">
      <c r="A2701">
        <v>17446</v>
      </c>
      <c r="B2701" s="1" t="s">
        <v>39109</v>
      </c>
      <c r="C2701" s="1" t="s">
        <v>39110</v>
      </c>
      <c r="D2701">
        <v>1517881800000</v>
      </c>
      <c r="E2701" s="2">
        <v>43136.868055555555</v>
      </c>
      <c r="F2701" s="3">
        <v>43136</v>
      </c>
      <c r="G2701" s="1" t="s">
        <v>39111</v>
      </c>
      <c r="H2701">
        <v>-0.96660000000000001</v>
      </c>
      <c r="I2701">
        <v>-0.20981666666666701</v>
      </c>
      <c r="K2701">
        <v>-0.33333333333333298</v>
      </c>
      <c r="L2701">
        <v>0.3</v>
      </c>
      <c r="N2701">
        <v>-0.51530900000000002</v>
      </c>
      <c r="O2701" s="1" t="s">
        <v>7627</v>
      </c>
      <c r="P2701" s="1" t="s">
        <v>7629</v>
      </c>
    </row>
    <row r="2702" spans="1:16" x14ac:dyDescent="0.25">
      <c r="A2702">
        <v>23923</v>
      </c>
      <c r="B2702" s="1" t="s">
        <v>55615</v>
      </c>
      <c r="C2702" s="1" t="s">
        <v>55616</v>
      </c>
      <c r="D2702">
        <v>1517881860000</v>
      </c>
      <c r="E2702" s="2">
        <v>43136.868750000001</v>
      </c>
      <c r="F2702" s="3">
        <v>43136</v>
      </c>
      <c r="G2702" s="1" t="s">
        <v>55617</v>
      </c>
      <c r="H2702">
        <v>-0.15310000000000001</v>
      </c>
      <c r="I2702">
        <v>1.59729729729728E-3</v>
      </c>
      <c r="K2702">
        <v>-0.52941176470588203</v>
      </c>
      <c r="L2702">
        <v>-1.63934426229508E-2</v>
      </c>
      <c r="N2702">
        <v>-0.56863300000000006</v>
      </c>
      <c r="O2702" s="1" t="s">
        <v>7627</v>
      </c>
      <c r="P2702" s="1" t="s">
        <v>44903</v>
      </c>
    </row>
    <row r="2703" spans="1:16" x14ac:dyDescent="0.25">
      <c r="A2703">
        <v>19247</v>
      </c>
      <c r="B2703" s="1" t="s">
        <v>43977</v>
      </c>
      <c r="C2703" s="1" t="s">
        <v>43978</v>
      </c>
      <c r="D2703">
        <v>1517886060000</v>
      </c>
      <c r="E2703" s="2">
        <v>43136.917361111111</v>
      </c>
      <c r="F2703" s="3">
        <v>43136</v>
      </c>
      <c r="G2703" s="1" t="s">
        <v>43979</v>
      </c>
      <c r="H2703">
        <v>0.67569999999999997</v>
      </c>
      <c r="I2703">
        <v>3.0242857142857099E-2</v>
      </c>
      <c r="K2703">
        <v>-0.45454545454545497</v>
      </c>
      <c r="L2703">
        <v>0</v>
      </c>
      <c r="N2703">
        <v>-0.47157100000000002</v>
      </c>
      <c r="O2703" s="1" t="s">
        <v>7627</v>
      </c>
      <c r="P2703" s="1" t="s">
        <v>7628</v>
      </c>
    </row>
    <row r="2704" spans="1:16" x14ac:dyDescent="0.25">
      <c r="A2704">
        <v>19245</v>
      </c>
      <c r="B2704" s="1" t="s">
        <v>43971</v>
      </c>
      <c r="C2704" s="1" t="s">
        <v>43972</v>
      </c>
      <c r="D2704">
        <v>1517894880000</v>
      </c>
      <c r="E2704" s="2">
        <v>43137.019444444442</v>
      </c>
      <c r="F2704" s="3">
        <v>43137</v>
      </c>
      <c r="G2704" s="1" t="s">
        <v>43973</v>
      </c>
      <c r="H2704">
        <v>0.84050000000000002</v>
      </c>
      <c r="I2704">
        <v>0.15465714285714299</v>
      </c>
      <c r="K2704">
        <v>-0.11111111111111099</v>
      </c>
      <c r="L2704">
        <v>-0.42857142857142899</v>
      </c>
      <c r="N2704">
        <v>-0.47198499999999999</v>
      </c>
      <c r="O2704" s="1" t="s">
        <v>7627</v>
      </c>
      <c r="P2704" s="1" t="s">
        <v>7628</v>
      </c>
    </row>
    <row r="2705" spans="1:16" x14ac:dyDescent="0.25">
      <c r="A2705">
        <v>19242</v>
      </c>
      <c r="B2705" s="1" t="s">
        <v>43963</v>
      </c>
      <c r="C2705" s="1" t="s">
        <v>43958</v>
      </c>
      <c r="D2705">
        <v>1517895900000</v>
      </c>
      <c r="E2705" s="2">
        <v>43137.03125</v>
      </c>
      <c r="F2705" s="3">
        <v>43137</v>
      </c>
      <c r="G2705" s="1" t="s">
        <v>43964</v>
      </c>
      <c r="H2705">
        <v>0.8669</v>
      </c>
      <c r="I2705">
        <v>5.4370454545454597E-2</v>
      </c>
      <c r="K2705">
        <v>-0.39534883720930197</v>
      </c>
      <c r="L2705">
        <v>8.3333333333333301E-2</v>
      </c>
      <c r="N2705">
        <v>-0.47350999999999999</v>
      </c>
      <c r="O2705" s="1" t="s">
        <v>7627</v>
      </c>
      <c r="P2705" s="1" t="s">
        <v>7628</v>
      </c>
    </row>
    <row r="2706" spans="1:16" x14ac:dyDescent="0.25">
      <c r="A2706">
        <v>25796</v>
      </c>
      <c r="B2706" s="1" t="s">
        <v>60697</v>
      </c>
      <c r="C2706" s="1" t="s">
        <v>60698</v>
      </c>
      <c r="D2706">
        <v>1517897774000</v>
      </c>
      <c r="E2706" s="2">
        <v>43137.052939814814</v>
      </c>
      <c r="F2706" s="3">
        <v>43137</v>
      </c>
      <c r="G2706" s="1" t="s">
        <v>60699</v>
      </c>
      <c r="H2706">
        <v>-0.84160000000000001</v>
      </c>
      <c r="I2706">
        <v>-5.41411764705882E-2</v>
      </c>
      <c r="K2706">
        <v>-0.44444444444444398</v>
      </c>
      <c r="L2706">
        <v>0.61904761904761896</v>
      </c>
      <c r="N2706">
        <v>-0.47078900000000001</v>
      </c>
      <c r="O2706" s="1" t="s">
        <v>14</v>
      </c>
      <c r="P2706" s="1" t="s">
        <v>1809</v>
      </c>
    </row>
    <row r="2707" spans="1:16" x14ac:dyDescent="0.25">
      <c r="A2707">
        <v>21060</v>
      </c>
      <c r="B2707" s="1" t="s">
        <v>48254</v>
      </c>
      <c r="C2707" s="1" t="s">
        <v>48255</v>
      </c>
      <c r="D2707">
        <v>1517898300000</v>
      </c>
      <c r="E2707" s="2">
        <v>43137.059027777781</v>
      </c>
      <c r="F2707" s="3">
        <v>43137</v>
      </c>
      <c r="G2707" s="1" t="s">
        <v>48256</v>
      </c>
      <c r="H2707">
        <v>0.9325</v>
      </c>
      <c r="I2707">
        <v>0.180838461538462</v>
      </c>
      <c r="K2707">
        <v>-0.6</v>
      </c>
      <c r="L2707">
        <v>0.2</v>
      </c>
      <c r="N2707">
        <v>-0.316658</v>
      </c>
      <c r="O2707" s="1" t="s">
        <v>7627</v>
      </c>
      <c r="P2707" s="1" t="s">
        <v>5706</v>
      </c>
    </row>
    <row r="2708" spans="1:16" x14ac:dyDescent="0.25">
      <c r="A2708">
        <v>19240</v>
      </c>
      <c r="B2708" s="1" t="s">
        <v>43957</v>
      </c>
      <c r="C2708" s="1" t="s">
        <v>43958</v>
      </c>
      <c r="D2708">
        <v>1517899320000</v>
      </c>
      <c r="E2708" s="2">
        <v>43137.070833333331</v>
      </c>
      <c r="F2708" s="3">
        <v>43137</v>
      </c>
      <c r="G2708" s="1" t="s">
        <v>43959</v>
      </c>
      <c r="H2708">
        <v>-0.80469999999999997</v>
      </c>
      <c r="I2708">
        <v>-2.7774358974358999E-2</v>
      </c>
      <c r="K2708">
        <v>-0.34883720930232598</v>
      </c>
      <c r="L2708">
        <v>-1.49253731343284E-2</v>
      </c>
      <c r="N2708">
        <v>-0.59509100000000004</v>
      </c>
      <c r="O2708" s="1" t="s">
        <v>7627</v>
      </c>
      <c r="P2708" s="1" t="s">
        <v>7628</v>
      </c>
    </row>
    <row r="2709" spans="1:16" x14ac:dyDescent="0.25">
      <c r="A2709">
        <v>17444</v>
      </c>
      <c r="B2709" s="1" t="s">
        <v>39103</v>
      </c>
      <c r="C2709" s="1" t="s">
        <v>39104</v>
      </c>
      <c r="D2709">
        <v>1517900940000</v>
      </c>
      <c r="E2709" s="2">
        <v>43137.089583333334</v>
      </c>
      <c r="F2709" s="3">
        <v>43137</v>
      </c>
      <c r="G2709" s="1" t="s">
        <v>39105</v>
      </c>
      <c r="H2709">
        <v>0.64859999999999995</v>
      </c>
      <c r="I2709">
        <v>0.12393333333333301</v>
      </c>
      <c r="K2709">
        <v>-0.33333333333333298</v>
      </c>
      <c r="L2709">
        <v>0.33333333333333298</v>
      </c>
      <c r="N2709">
        <v>-0.45444600000000002</v>
      </c>
      <c r="O2709" s="1" t="s">
        <v>7627</v>
      </c>
      <c r="P2709" s="1" t="s">
        <v>7629</v>
      </c>
    </row>
    <row r="2710" spans="1:16" x14ac:dyDescent="0.25">
      <c r="A2710">
        <v>25795</v>
      </c>
      <c r="B2710" s="1" t="s">
        <v>60694</v>
      </c>
      <c r="C2710" s="1" t="s">
        <v>60695</v>
      </c>
      <c r="D2710">
        <v>1517902783000</v>
      </c>
      <c r="E2710" s="2">
        <v>43137.110914351855</v>
      </c>
      <c r="F2710" s="3">
        <v>43137</v>
      </c>
      <c r="G2710" s="1" t="s">
        <v>60696</v>
      </c>
      <c r="H2710">
        <v>-0.99390000000000001</v>
      </c>
      <c r="I2710">
        <v>-0.14717317073170699</v>
      </c>
      <c r="K2710">
        <v>-0.94117647058823495</v>
      </c>
      <c r="L2710">
        <v>-0.54166666666666696</v>
      </c>
      <c r="N2710">
        <v>-0.59367700000000001</v>
      </c>
      <c r="O2710" s="1" t="s">
        <v>14</v>
      </c>
      <c r="P2710" s="1" t="s">
        <v>1809</v>
      </c>
    </row>
    <row r="2711" spans="1:16" x14ac:dyDescent="0.25">
      <c r="A2711">
        <v>25794</v>
      </c>
      <c r="B2711" s="1" t="s">
        <v>60691</v>
      </c>
      <c r="C2711" s="1" t="s">
        <v>60692</v>
      </c>
      <c r="D2711">
        <v>1517904630000</v>
      </c>
      <c r="E2711" s="2">
        <v>43137.132291666669</v>
      </c>
      <c r="F2711" s="3">
        <v>43137</v>
      </c>
      <c r="G2711" s="1" t="s">
        <v>60693</v>
      </c>
      <c r="H2711">
        <v>0.97009999999999996</v>
      </c>
      <c r="I2711">
        <v>0.19368888888888899</v>
      </c>
      <c r="K2711">
        <v>0</v>
      </c>
      <c r="L2711">
        <v>0.44</v>
      </c>
      <c r="N2711">
        <v>-0.30837999999999999</v>
      </c>
      <c r="O2711" s="1" t="s">
        <v>14</v>
      </c>
      <c r="P2711" s="1" t="s">
        <v>1809</v>
      </c>
    </row>
    <row r="2712" spans="1:16" x14ac:dyDescent="0.25">
      <c r="A2712">
        <v>19238</v>
      </c>
      <c r="B2712" s="1" t="s">
        <v>43952</v>
      </c>
      <c r="C2712" s="1" t="s">
        <v>43943</v>
      </c>
      <c r="D2712">
        <v>1517909160000</v>
      </c>
      <c r="E2712" s="2">
        <v>43137.18472222222</v>
      </c>
      <c r="F2712" s="3">
        <v>43137</v>
      </c>
      <c r="G2712" s="1" t="s">
        <v>43953</v>
      </c>
      <c r="H2712">
        <v>0.85370000000000001</v>
      </c>
      <c r="I2712">
        <v>2.4241379310344799E-2</v>
      </c>
      <c r="K2712">
        <v>-0.28000000000000003</v>
      </c>
      <c r="L2712">
        <v>0.04</v>
      </c>
      <c r="N2712">
        <v>-0.54325400000000001</v>
      </c>
      <c r="O2712" s="1" t="s">
        <v>7627</v>
      </c>
      <c r="P2712" s="1" t="s">
        <v>7628</v>
      </c>
    </row>
    <row r="2713" spans="1:16" x14ac:dyDescent="0.25">
      <c r="A2713">
        <v>32904</v>
      </c>
      <c r="B2713" s="1" t="s">
        <v>81100</v>
      </c>
      <c r="C2713" s="1" t="s">
        <v>81101</v>
      </c>
      <c r="D2713">
        <v>1517911920000</v>
      </c>
      <c r="E2713" s="2">
        <v>43137.216666666667</v>
      </c>
      <c r="F2713" s="3">
        <v>43137</v>
      </c>
      <c r="G2713" s="1" t="s">
        <v>81102</v>
      </c>
      <c r="H2713">
        <v>-4.9399999999999999E-2</v>
      </c>
      <c r="I2713">
        <v>2.7872727272727299E-2</v>
      </c>
      <c r="K2713">
        <v>-0.71428571428571397</v>
      </c>
      <c r="L2713">
        <v>-0.76470588235294101</v>
      </c>
      <c r="N2713">
        <v>-0.51630200000000004</v>
      </c>
      <c r="O2713" s="1" t="s">
        <v>7627</v>
      </c>
      <c r="P2713" s="1" t="s">
        <v>49100</v>
      </c>
    </row>
    <row r="2714" spans="1:16" x14ac:dyDescent="0.25">
      <c r="A2714">
        <v>30225</v>
      </c>
      <c r="B2714" s="1" t="s">
        <v>71630</v>
      </c>
      <c r="C2714" s="1" t="s">
        <v>71631</v>
      </c>
      <c r="D2714">
        <v>1517912400000</v>
      </c>
      <c r="E2714" s="2">
        <v>43137.222222222219</v>
      </c>
      <c r="F2714" s="3">
        <v>43137</v>
      </c>
      <c r="G2714" s="1" t="s">
        <v>71632</v>
      </c>
      <c r="H2714">
        <v>0.99629999999999996</v>
      </c>
      <c r="I2714">
        <v>0.35142083333333302</v>
      </c>
      <c r="K2714">
        <v>0.38461538461538503</v>
      </c>
      <c r="L2714">
        <v>0.71428571428571397</v>
      </c>
      <c r="N2714">
        <v>0.66853799999999997</v>
      </c>
      <c r="O2714" s="1" t="s">
        <v>64624</v>
      </c>
      <c r="P2714" s="1" t="s">
        <v>12</v>
      </c>
    </row>
    <row r="2715" spans="1:16" x14ac:dyDescent="0.25">
      <c r="A2715">
        <v>22305</v>
      </c>
      <c r="B2715" s="1" t="s">
        <v>51435</v>
      </c>
      <c r="C2715" s="1" t="s">
        <v>51436</v>
      </c>
      <c r="D2715">
        <v>1517913000000</v>
      </c>
      <c r="E2715" s="2">
        <v>43137.229166666664</v>
      </c>
      <c r="F2715" s="3">
        <v>43137</v>
      </c>
      <c r="G2715" s="1" t="s">
        <v>51437</v>
      </c>
      <c r="H2715">
        <v>0.97929999999999995</v>
      </c>
      <c r="I2715">
        <v>0.182175</v>
      </c>
      <c r="K2715">
        <v>0</v>
      </c>
      <c r="L2715">
        <v>0.85714285714285698</v>
      </c>
      <c r="N2715">
        <v>0.64411700000000005</v>
      </c>
      <c r="O2715" s="1" t="s">
        <v>7627</v>
      </c>
      <c r="P2715" s="1" t="s">
        <v>44007</v>
      </c>
    </row>
    <row r="2716" spans="1:16" x14ac:dyDescent="0.25">
      <c r="A2716">
        <v>24368</v>
      </c>
      <c r="B2716" s="1" t="s">
        <v>56718</v>
      </c>
      <c r="C2716" s="1" t="s">
        <v>56719</v>
      </c>
      <c r="D2716">
        <v>1517915820000</v>
      </c>
      <c r="E2716" s="2">
        <v>43137.261805555558</v>
      </c>
      <c r="F2716" s="3">
        <v>43137</v>
      </c>
      <c r="G2716" s="1" t="s">
        <v>56720</v>
      </c>
      <c r="H2716">
        <v>-0.1055</v>
      </c>
      <c r="I2716">
        <v>2.742E-2</v>
      </c>
      <c r="K2716">
        <v>9.0909090909090898E-2</v>
      </c>
      <c r="L2716">
        <v>0.53846153846153799</v>
      </c>
      <c r="N2716">
        <v>-0.27073399999999997</v>
      </c>
      <c r="O2716" s="1" t="s">
        <v>6247</v>
      </c>
      <c r="P2716" s="1" t="s">
        <v>6248</v>
      </c>
    </row>
    <row r="2717" spans="1:16" x14ac:dyDescent="0.25">
      <c r="A2717">
        <v>19236</v>
      </c>
      <c r="B2717" s="1" t="s">
        <v>43947</v>
      </c>
      <c r="C2717" s="1" t="s">
        <v>43943</v>
      </c>
      <c r="D2717">
        <v>1517917560000</v>
      </c>
      <c r="E2717" s="2">
        <v>43137.281944444447</v>
      </c>
      <c r="F2717" s="3">
        <v>43137</v>
      </c>
      <c r="G2717" s="1" t="s">
        <v>43948</v>
      </c>
      <c r="H2717">
        <v>0.9546</v>
      </c>
      <c r="I2717">
        <v>6.180625E-2</v>
      </c>
      <c r="K2717">
        <v>-0.33333333333333298</v>
      </c>
      <c r="L2717">
        <v>0.10638297872340401</v>
      </c>
      <c r="N2717">
        <v>-0.429226</v>
      </c>
      <c r="O2717" s="1" t="s">
        <v>7627</v>
      </c>
      <c r="P2717" s="1" t="s">
        <v>7628</v>
      </c>
    </row>
    <row r="2718" spans="1:16" x14ac:dyDescent="0.25">
      <c r="A2718">
        <v>27571</v>
      </c>
      <c r="B2718" s="1" t="s">
        <v>64582</v>
      </c>
      <c r="C2718" s="1" t="s">
        <v>64583</v>
      </c>
      <c r="D2718">
        <v>1517918381000</v>
      </c>
      <c r="E2718" s="2">
        <v>43137.291446759256</v>
      </c>
      <c r="F2718" s="3">
        <v>43137</v>
      </c>
      <c r="G2718" s="1" t="s">
        <v>64584</v>
      </c>
      <c r="H2718">
        <v>0.89790000000000003</v>
      </c>
      <c r="I2718">
        <v>0.167477777777778</v>
      </c>
      <c r="K2718">
        <v>0</v>
      </c>
      <c r="L2718">
        <v>-1</v>
      </c>
      <c r="N2718">
        <v>0.33515499999999998</v>
      </c>
      <c r="O2718" s="1" t="s">
        <v>14</v>
      </c>
      <c r="P2718" s="1" t="s">
        <v>5807</v>
      </c>
    </row>
    <row r="2719" spans="1:16" x14ac:dyDescent="0.25">
      <c r="A2719">
        <v>24367</v>
      </c>
      <c r="B2719" s="1" t="s">
        <v>56715</v>
      </c>
      <c r="C2719" s="1" t="s">
        <v>56716</v>
      </c>
      <c r="D2719">
        <v>1517919300000</v>
      </c>
      <c r="E2719" s="2">
        <v>43137.302083333336</v>
      </c>
      <c r="F2719" s="3">
        <v>43137</v>
      </c>
      <c r="G2719" s="1" t="s">
        <v>56717</v>
      </c>
      <c r="H2719">
        <v>0.93289999999999995</v>
      </c>
      <c r="I2719">
        <v>0.233311111111111</v>
      </c>
      <c r="K2719">
        <v>0.33333333333333298</v>
      </c>
      <c r="L2719">
        <v>0.66666666666666696</v>
      </c>
      <c r="N2719">
        <v>0.27679300000000001</v>
      </c>
      <c r="O2719" s="1" t="s">
        <v>6247</v>
      </c>
      <c r="P2719" s="1" t="s">
        <v>6248</v>
      </c>
    </row>
    <row r="2720" spans="1:16" x14ac:dyDescent="0.25">
      <c r="A2720">
        <v>25395</v>
      </c>
      <c r="B2720" s="1" t="s">
        <v>59573</v>
      </c>
      <c r="C2720" s="1" t="s">
        <v>59574</v>
      </c>
      <c r="D2720">
        <v>1517919361000</v>
      </c>
      <c r="E2720" s="2">
        <v>43137.302789351852</v>
      </c>
      <c r="F2720" s="3">
        <v>43137</v>
      </c>
      <c r="G2720" s="1" t="s">
        <v>59575</v>
      </c>
      <c r="H2720">
        <v>0.9788</v>
      </c>
      <c r="I2720">
        <v>0.120215</v>
      </c>
      <c r="K2720">
        <v>0.2</v>
      </c>
      <c r="L2720">
        <v>0.14285714285714299</v>
      </c>
      <c r="N2720">
        <v>0.43336799999999998</v>
      </c>
      <c r="O2720" s="1" t="s">
        <v>14</v>
      </c>
      <c r="P2720" s="1" t="s">
        <v>241</v>
      </c>
    </row>
    <row r="2721" spans="1:16" x14ac:dyDescent="0.25">
      <c r="A2721">
        <v>21059</v>
      </c>
      <c r="B2721" s="1" t="s">
        <v>48251</v>
      </c>
      <c r="C2721" s="1" t="s">
        <v>48252</v>
      </c>
      <c r="D2721">
        <v>1517919900000</v>
      </c>
      <c r="E2721" s="2">
        <v>43137.309027777781</v>
      </c>
      <c r="F2721" s="3">
        <v>43137</v>
      </c>
      <c r="G2721" s="1" t="s">
        <v>48253</v>
      </c>
      <c r="H2721">
        <v>0.97940000000000005</v>
      </c>
      <c r="I2721">
        <v>0.14724999999999999</v>
      </c>
      <c r="K2721">
        <v>0.25</v>
      </c>
      <c r="L2721">
        <v>0.33333333333333298</v>
      </c>
      <c r="N2721">
        <v>0.37146600000000002</v>
      </c>
      <c r="O2721" s="1" t="s">
        <v>7627</v>
      </c>
      <c r="P2721" s="1" t="s">
        <v>5706</v>
      </c>
    </row>
    <row r="2722" spans="1:16" x14ac:dyDescent="0.25">
      <c r="A2722">
        <v>27073</v>
      </c>
      <c r="B2722" s="1" t="s">
        <v>64242</v>
      </c>
      <c r="C2722" s="1" t="s">
        <v>64243</v>
      </c>
      <c r="D2722">
        <v>1517920413000</v>
      </c>
      <c r="E2722" s="2">
        <v>43137.314965277779</v>
      </c>
      <c r="F2722" s="3">
        <v>43137</v>
      </c>
      <c r="G2722" s="1" t="s">
        <v>64244</v>
      </c>
      <c r="H2722">
        <v>0.99880000000000002</v>
      </c>
      <c r="I2722">
        <v>0.17680985915493</v>
      </c>
      <c r="K2722">
        <v>-0.1875</v>
      </c>
      <c r="L2722">
        <v>0.64102564102564097</v>
      </c>
      <c r="N2722">
        <v>0.41448200000000002</v>
      </c>
      <c r="O2722" s="1" t="s">
        <v>14</v>
      </c>
      <c r="P2722" s="1" t="s">
        <v>4832</v>
      </c>
    </row>
    <row r="2723" spans="1:16" x14ac:dyDescent="0.25">
      <c r="A2723">
        <v>27202</v>
      </c>
      <c r="B2723" s="1" t="s">
        <v>73098</v>
      </c>
      <c r="C2723" s="1" t="s">
        <v>73099</v>
      </c>
      <c r="D2723">
        <v>1517921445000</v>
      </c>
      <c r="E2723" s="2">
        <v>43137.326909722222</v>
      </c>
      <c r="F2723" s="3">
        <v>43137</v>
      </c>
      <c r="G2723" s="1" t="s">
        <v>73100</v>
      </c>
      <c r="H2723">
        <v>0.99529999999999996</v>
      </c>
      <c r="I2723">
        <v>0.217854545454545</v>
      </c>
      <c r="K2723">
        <v>-6.6666666666666693E-2</v>
      </c>
      <c r="L2723">
        <v>0.61290322580645196</v>
      </c>
      <c r="N2723">
        <v>0.70479899999999995</v>
      </c>
      <c r="O2723" s="1" t="s">
        <v>14</v>
      </c>
      <c r="P2723" s="1" t="s">
        <v>72073</v>
      </c>
    </row>
    <row r="2724" spans="1:16" x14ac:dyDescent="0.25">
      <c r="A2724">
        <v>24366</v>
      </c>
      <c r="B2724" s="1" t="s">
        <v>56712</v>
      </c>
      <c r="C2724" s="1" t="s">
        <v>56713</v>
      </c>
      <c r="D2724">
        <v>1517922300000</v>
      </c>
      <c r="E2724" s="2">
        <v>43137.336805555555</v>
      </c>
      <c r="F2724" s="3">
        <v>43137</v>
      </c>
      <c r="G2724" s="1" t="s">
        <v>56714</v>
      </c>
      <c r="H2724">
        <v>0.95950000000000002</v>
      </c>
      <c r="I2724">
        <v>0.26741999999999999</v>
      </c>
      <c r="K2724">
        <v>0</v>
      </c>
      <c r="L2724">
        <v>1</v>
      </c>
      <c r="N2724">
        <v>0.65969299999999997</v>
      </c>
      <c r="O2724" s="1" t="s">
        <v>6247</v>
      </c>
      <c r="P2724" s="1" t="s">
        <v>6248</v>
      </c>
    </row>
    <row r="2725" spans="1:16" x14ac:dyDescent="0.25">
      <c r="A2725">
        <v>17442</v>
      </c>
      <c r="B2725" s="1" t="s">
        <v>39097</v>
      </c>
      <c r="C2725" s="1" t="s">
        <v>39098</v>
      </c>
      <c r="D2725">
        <v>1517922480000</v>
      </c>
      <c r="E2725" s="2">
        <v>43137.338888888888</v>
      </c>
      <c r="F2725" s="3">
        <v>43137</v>
      </c>
      <c r="G2725" s="1" t="s">
        <v>39099</v>
      </c>
      <c r="H2725">
        <v>-0.91690000000000005</v>
      </c>
      <c r="I2725">
        <v>-4.5915384615384601E-2</v>
      </c>
      <c r="K2725">
        <v>-0.65217391304347805</v>
      </c>
      <c r="L2725">
        <v>-0.52</v>
      </c>
      <c r="N2725">
        <v>-0.67541300000000004</v>
      </c>
      <c r="O2725" s="1" t="s">
        <v>7627</v>
      </c>
      <c r="P2725" s="1" t="s">
        <v>7629</v>
      </c>
    </row>
    <row r="2726" spans="1:16" x14ac:dyDescent="0.25">
      <c r="A2726">
        <v>19234</v>
      </c>
      <c r="B2726" s="1" t="s">
        <v>43942</v>
      </c>
      <c r="C2726" s="1" t="s">
        <v>43943</v>
      </c>
      <c r="D2726">
        <v>1517922840000</v>
      </c>
      <c r="E2726" s="2">
        <v>43137.343055555553</v>
      </c>
      <c r="F2726" s="3">
        <v>43137</v>
      </c>
      <c r="G2726" s="1" t="s">
        <v>43944</v>
      </c>
      <c r="H2726">
        <v>0.87570000000000003</v>
      </c>
      <c r="I2726">
        <v>4.9542857142857097E-2</v>
      </c>
      <c r="K2726">
        <v>-0.33333333333333298</v>
      </c>
      <c r="L2726">
        <v>5.2631578947368397E-2</v>
      </c>
      <c r="N2726">
        <v>-0.52730500000000002</v>
      </c>
      <c r="O2726" s="1" t="s">
        <v>7627</v>
      </c>
      <c r="P2726" s="1" t="s">
        <v>7628</v>
      </c>
    </row>
    <row r="2727" spans="1:16" x14ac:dyDescent="0.25">
      <c r="A2727">
        <v>24365</v>
      </c>
      <c r="B2727" s="1" t="s">
        <v>56709</v>
      </c>
      <c r="C2727" s="1" t="s">
        <v>56710</v>
      </c>
      <c r="D2727">
        <v>1517923440000</v>
      </c>
      <c r="E2727" s="2">
        <v>43137.35</v>
      </c>
      <c r="F2727" s="3">
        <v>43137</v>
      </c>
      <c r="G2727" s="1" t="s">
        <v>56711</v>
      </c>
      <c r="H2727">
        <v>0.1779</v>
      </c>
      <c r="I2727">
        <v>6.44000000000001E-3</v>
      </c>
      <c r="K2727">
        <v>-1</v>
      </c>
      <c r="L2727">
        <v>0.5</v>
      </c>
      <c r="N2727">
        <v>0.283833</v>
      </c>
      <c r="O2727" s="1" t="s">
        <v>6247</v>
      </c>
      <c r="P2727" s="1" t="s">
        <v>6248</v>
      </c>
    </row>
    <row r="2728" spans="1:16" x14ac:dyDescent="0.25">
      <c r="A2728">
        <v>26685</v>
      </c>
      <c r="B2728" s="1" t="s">
        <v>63204</v>
      </c>
      <c r="C2728" s="1" t="s">
        <v>63205</v>
      </c>
      <c r="D2728">
        <v>1517923797000</v>
      </c>
      <c r="E2728" s="2">
        <v>43137.354131944441</v>
      </c>
      <c r="F2728" s="3">
        <v>43137</v>
      </c>
      <c r="G2728" s="1" t="s">
        <v>63206</v>
      </c>
      <c r="H2728">
        <v>0.52669999999999995</v>
      </c>
      <c r="I2728">
        <v>6.6216666666666701E-2</v>
      </c>
      <c r="K2728">
        <v>-1</v>
      </c>
      <c r="L2728">
        <v>-0.25</v>
      </c>
      <c r="N2728">
        <v>-0.64618799999999998</v>
      </c>
      <c r="O2728" s="1" t="s">
        <v>14</v>
      </c>
      <c r="P2728" s="1" t="s">
        <v>2850</v>
      </c>
    </row>
    <row r="2729" spans="1:16" x14ac:dyDescent="0.25">
      <c r="A2729">
        <v>26684</v>
      </c>
      <c r="B2729" s="1" t="s">
        <v>63201</v>
      </c>
      <c r="C2729" s="1" t="s">
        <v>63202</v>
      </c>
      <c r="D2729">
        <v>1517924193000</v>
      </c>
      <c r="E2729" s="2">
        <v>43137.358715277776</v>
      </c>
      <c r="F2729" s="3">
        <v>43137</v>
      </c>
      <c r="G2729" s="1" t="s">
        <v>63203</v>
      </c>
      <c r="H2729">
        <v>0.91300000000000003</v>
      </c>
      <c r="I2729">
        <v>7.5484375000000006E-2</v>
      </c>
      <c r="K2729">
        <v>-0.33333333333333298</v>
      </c>
      <c r="L2729">
        <v>0.78260869565217395</v>
      </c>
      <c r="N2729">
        <v>-0.59059200000000001</v>
      </c>
      <c r="O2729" s="1" t="s">
        <v>14</v>
      </c>
      <c r="P2729" s="1" t="s">
        <v>2850</v>
      </c>
    </row>
    <row r="2730" spans="1:16" x14ac:dyDescent="0.25">
      <c r="A2730">
        <v>25394</v>
      </c>
      <c r="B2730" s="1" t="s">
        <v>59570</v>
      </c>
      <c r="C2730" s="1" t="s">
        <v>59571</v>
      </c>
      <c r="D2730">
        <v>1517924393000</v>
      </c>
      <c r="E2730" s="2">
        <v>43137.361030092594</v>
      </c>
      <c r="F2730" s="3">
        <v>43137</v>
      </c>
      <c r="G2730" s="1" t="s">
        <v>59572</v>
      </c>
      <c r="H2730">
        <v>-0.97789999999999999</v>
      </c>
      <c r="I2730">
        <v>-0.11341923076923099</v>
      </c>
      <c r="K2730">
        <v>-0.36</v>
      </c>
      <c r="L2730">
        <v>5.8823529411764698E-2</v>
      </c>
      <c r="N2730">
        <v>-0.50977899999999998</v>
      </c>
      <c r="O2730" s="1" t="s">
        <v>14</v>
      </c>
      <c r="P2730" s="1" t="s">
        <v>241</v>
      </c>
    </row>
    <row r="2731" spans="1:16" x14ac:dyDescent="0.25">
      <c r="A2731">
        <v>22304</v>
      </c>
      <c r="B2731" s="1" t="s">
        <v>51432</v>
      </c>
      <c r="C2731" s="1" t="s">
        <v>51433</v>
      </c>
      <c r="D2731">
        <v>1517924700000</v>
      </c>
      <c r="E2731" s="2">
        <v>43137.364583333336</v>
      </c>
      <c r="F2731" s="3">
        <v>43137</v>
      </c>
      <c r="G2731" s="1" t="s">
        <v>51434</v>
      </c>
      <c r="H2731">
        <v>0.92410000000000003</v>
      </c>
      <c r="I2731">
        <v>0.19833000000000001</v>
      </c>
      <c r="K2731">
        <v>-0.53846153846153799</v>
      </c>
      <c r="L2731">
        <v>0.6</v>
      </c>
      <c r="N2731">
        <v>0.34926800000000002</v>
      </c>
      <c r="O2731" s="1" t="s">
        <v>7627</v>
      </c>
      <c r="P2731" s="1" t="s">
        <v>44007</v>
      </c>
    </row>
    <row r="2732" spans="1:16" x14ac:dyDescent="0.25">
      <c r="A2732">
        <v>30224</v>
      </c>
      <c r="B2732" s="1" t="s">
        <v>71627</v>
      </c>
      <c r="C2732" s="1" t="s">
        <v>71628</v>
      </c>
      <c r="D2732">
        <v>1517925600000</v>
      </c>
      <c r="E2732" s="2">
        <v>43137.375</v>
      </c>
      <c r="F2732" s="3">
        <v>43137</v>
      </c>
      <c r="G2732" s="1" t="s">
        <v>71629</v>
      </c>
      <c r="H2732">
        <v>0.98970000000000002</v>
      </c>
      <c r="I2732">
        <v>2.316E-2</v>
      </c>
      <c r="K2732">
        <v>-0.70967741935483897</v>
      </c>
      <c r="L2732">
        <v>-6.3829787234042507E-2</v>
      </c>
      <c r="N2732">
        <v>-0.59337300000000004</v>
      </c>
      <c r="O2732" s="1" t="s">
        <v>64624</v>
      </c>
      <c r="P2732" s="1" t="s">
        <v>12</v>
      </c>
    </row>
    <row r="2733" spans="1:16" x14ac:dyDescent="0.25">
      <c r="A2733">
        <v>17440</v>
      </c>
      <c r="B2733" s="1" t="s">
        <v>39091</v>
      </c>
      <c r="C2733" s="1" t="s">
        <v>39092</v>
      </c>
      <c r="D2733">
        <v>1517925900000</v>
      </c>
      <c r="E2733" s="2">
        <v>43137.378472222219</v>
      </c>
      <c r="F2733" s="3">
        <v>43137</v>
      </c>
      <c r="G2733" s="1" t="s">
        <v>39093</v>
      </c>
      <c r="H2733">
        <v>-0.66359999999999997</v>
      </c>
      <c r="I2733">
        <v>-5.1450000000000003E-2</v>
      </c>
      <c r="K2733">
        <v>-0.33333333333333298</v>
      </c>
      <c r="L2733">
        <v>0.2</v>
      </c>
      <c r="N2733">
        <v>0.26441100000000001</v>
      </c>
      <c r="O2733" s="1" t="s">
        <v>7627</v>
      </c>
      <c r="P2733" s="1" t="s">
        <v>7629</v>
      </c>
    </row>
    <row r="2734" spans="1:16" x14ac:dyDescent="0.25">
      <c r="A2734">
        <v>24364</v>
      </c>
      <c r="B2734" s="1" t="s">
        <v>56706</v>
      </c>
      <c r="C2734" s="1" t="s">
        <v>56707</v>
      </c>
      <c r="D2734">
        <v>1517926560000</v>
      </c>
      <c r="E2734" s="2">
        <v>43137.386111111111</v>
      </c>
      <c r="F2734" s="3">
        <v>43137</v>
      </c>
      <c r="G2734" s="1" t="s">
        <v>56708</v>
      </c>
      <c r="H2734">
        <v>-0.90090000000000003</v>
      </c>
      <c r="I2734">
        <v>-0.14337</v>
      </c>
      <c r="K2734">
        <v>-0.33333333333333298</v>
      </c>
      <c r="L2734">
        <v>0.38461538461538503</v>
      </c>
      <c r="N2734">
        <v>0.28145799999999999</v>
      </c>
      <c r="O2734" s="1" t="s">
        <v>6247</v>
      </c>
      <c r="P2734" s="1" t="s">
        <v>6248</v>
      </c>
    </row>
    <row r="2735" spans="1:16" x14ac:dyDescent="0.25">
      <c r="A2735">
        <v>19231</v>
      </c>
      <c r="B2735" s="1" t="s">
        <v>43933</v>
      </c>
      <c r="C2735" s="1" t="s">
        <v>43934</v>
      </c>
      <c r="D2735">
        <v>1517927160000</v>
      </c>
      <c r="E2735" s="2">
        <v>43137.393055555556</v>
      </c>
      <c r="F2735" s="3">
        <v>43137</v>
      </c>
      <c r="G2735" s="1" t="s">
        <v>43935</v>
      </c>
      <c r="H2735">
        <v>0.87570000000000003</v>
      </c>
      <c r="I2735">
        <v>4.9542857142857097E-2</v>
      </c>
      <c r="K2735">
        <v>-0.33333333333333298</v>
      </c>
      <c r="L2735">
        <v>5.2631578947368397E-2</v>
      </c>
      <c r="N2735">
        <v>-0.52736799999999995</v>
      </c>
      <c r="O2735" s="1" t="s">
        <v>7627</v>
      </c>
      <c r="P2735" s="1" t="s">
        <v>7628</v>
      </c>
    </row>
    <row r="2736" spans="1:16" x14ac:dyDescent="0.25">
      <c r="A2736">
        <v>30223</v>
      </c>
      <c r="B2736" s="1" t="s">
        <v>71624</v>
      </c>
      <c r="C2736" s="1" t="s">
        <v>71625</v>
      </c>
      <c r="D2736">
        <v>1517928060000</v>
      </c>
      <c r="E2736" s="2">
        <v>43137.40347222222</v>
      </c>
      <c r="F2736" s="3">
        <v>43137</v>
      </c>
      <c r="G2736" s="1" t="s">
        <v>71626</v>
      </c>
      <c r="H2736">
        <v>-0.7389</v>
      </c>
      <c r="I2736">
        <v>-2.0196226415094401E-2</v>
      </c>
      <c r="K2736">
        <v>-0.66666666666666696</v>
      </c>
      <c r="L2736">
        <v>0</v>
      </c>
      <c r="N2736">
        <v>-0.56965299999999996</v>
      </c>
      <c r="O2736" s="1" t="s">
        <v>64624</v>
      </c>
      <c r="P2736" s="1" t="s">
        <v>12</v>
      </c>
    </row>
    <row r="2737" spans="1:16" x14ac:dyDescent="0.25">
      <c r="A2737">
        <v>30222</v>
      </c>
      <c r="B2737" s="1" t="s">
        <v>71621</v>
      </c>
      <c r="C2737" s="1" t="s">
        <v>71622</v>
      </c>
      <c r="D2737">
        <v>1517928540000</v>
      </c>
      <c r="E2737" s="2">
        <v>43137.40902777778</v>
      </c>
      <c r="F2737" s="3">
        <v>43137</v>
      </c>
      <c r="G2737" s="1" t="s">
        <v>71623</v>
      </c>
      <c r="H2737">
        <v>0.997</v>
      </c>
      <c r="I2737">
        <v>0.340036</v>
      </c>
      <c r="K2737">
        <v>0.3</v>
      </c>
      <c r="L2737">
        <v>0.54285714285714304</v>
      </c>
      <c r="N2737">
        <v>0.68162400000000001</v>
      </c>
      <c r="O2737" s="1" t="s">
        <v>64624</v>
      </c>
      <c r="P2737" s="1" t="s">
        <v>12</v>
      </c>
    </row>
    <row r="2738" spans="1:16" x14ac:dyDescent="0.25">
      <c r="A2738">
        <v>24363</v>
      </c>
      <c r="B2738" s="1" t="s">
        <v>56703</v>
      </c>
      <c r="C2738" s="1" t="s">
        <v>56704</v>
      </c>
      <c r="D2738">
        <v>1517929740000</v>
      </c>
      <c r="E2738" s="2">
        <v>43137.42291666667</v>
      </c>
      <c r="F2738" s="3">
        <v>43137</v>
      </c>
      <c r="G2738" s="1" t="s">
        <v>56705</v>
      </c>
      <c r="H2738">
        <v>-0.9496</v>
      </c>
      <c r="I2738">
        <v>-0.1918</v>
      </c>
      <c r="K2738">
        <v>-0.42857142857142899</v>
      </c>
      <c r="L2738">
        <v>5.2631578947368397E-2</v>
      </c>
      <c r="N2738">
        <v>-0.61210399999999998</v>
      </c>
      <c r="O2738" s="1" t="s">
        <v>6247</v>
      </c>
      <c r="P2738" s="1" t="s">
        <v>6248</v>
      </c>
    </row>
    <row r="2739" spans="1:16" x14ac:dyDescent="0.25">
      <c r="A2739">
        <v>17436</v>
      </c>
      <c r="B2739" s="1" t="s">
        <v>39082</v>
      </c>
      <c r="C2739" s="1" t="s">
        <v>39083</v>
      </c>
      <c r="D2739">
        <v>1517930520000</v>
      </c>
      <c r="E2739" s="2">
        <v>43137.431944444441</v>
      </c>
      <c r="F2739" s="3">
        <v>43137</v>
      </c>
      <c r="G2739" s="1" t="s">
        <v>39084</v>
      </c>
      <c r="H2739">
        <v>-0.66359999999999997</v>
      </c>
      <c r="I2739">
        <v>-5.4879999999999998E-2</v>
      </c>
      <c r="K2739">
        <v>-0.33333333333333298</v>
      </c>
      <c r="L2739">
        <v>0.2</v>
      </c>
      <c r="N2739">
        <v>0.32261299999999998</v>
      </c>
      <c r="O2739" s="1" t="s">
        <v>7627</v>
      </c>
      <c r="P2739" s="1" t="s">
        <v>7629</v>
      </c>
    </row>
    <row r="2740" spans="1:16" x14ac:dyDescent="0.25">
      <c r="A2740">
        <v>14175</v>
      </c>
      <c r="B2740" s="1" t="s">
        <v>30363</v>
      </c>
      <c r="C2740" s="1" t="s">
        <v>30364</v>
      </c>
      <c r="D2740">
        <v>1517932200000</v>
      </c>
      <c r="E2740" s="2">
        <v>43137.451388888891</v>
      </c>
      <c r="F2740" s="3">
        <v>43137</v>
      </c>
      <c r="G2740" s="1" t="s">
        <v>30365</v>
      </c>
      <c r="H2740">
        <v>-0.1027</v>
      </c>
      <c r="I2740">
        <v>-0.1027</v>
      </c>
      <c r="K2740">
        <v>-1</v>
      </c>
      <c r="L2740">
        <v>-1</v>
      </c>
      <c r="N2740">
        <v>-0.741232</v>
      </c>
      <c r="O2740" s="1" t="s">
        <v>7627</v>
      </c>
      <c r="P2740" s="1" t="s">
        <v>7638</v>
      </c>
    </row>
    <row r="2741" spans="1:16" x14ac:dyDescent="0.25">
      <c r="A2741">
        <v>14174</v>
      </c>
      <c r="B2741" s="1" t="s">
        <v>30360</v>
      </c>
      <c r="C2741" s="1" t="s">
        <v>30361</v>
      </c>
      <c r="D2741">
        <v>1517934480000</v>
      </c>
      <c r="E2741" s="2">
        <v>43137.477777777778</v>
      </c>
      <c r="F2741" s="3">
        <v>43137</v>
      </c>
      <c r="G2741" s="1" t="s">
        <v>30362</v>
      </c>
      <c r="H2741">
        <v>-7.7200000000000005E-2</v>
      </c>
      <c r="I2741">
        <v>-3.8600000000000002E-2</v>
      </c>
      <c r="K2741">
        <v>0</v>
      </c>
      <c r="L2741">
        <v>0</v>
      </c>
      <c r="N2741">
        <v>0</v>
      </c>
      <c r="O2741" s="1" t="s">
        <v>7627</v>
      </c>
      <c r="P2741" s="1" t="s">
        <v>7638</v>
      </c>
    </row>
    <row r="2742" spans="1:16" x14ac:dyDescent="0.25">
      <c r="A2742">
        <v>19229</v>
      </c>
      <c r="B2742" s="1" t="s">
        <v>43927</v>
      </c>
      <c r="C2742" s="1" t="s">
        <v>43928</v>
      </c>
      <c r="D2742">
        <v>1517935260000</v>
      </c>
      <c r="E2742" s="2">
        <v>43137.486805555556</v>
      </c>
      <c r="F2742" s="3">
        <v>43137</v>
      </c>
      <c r="G2742" s="1" t="s">
        <v>43929</v>
      </c>
      <c r="H2742">
        <v>-0.91690000000000005</v>
      </c>
      <c r="I2742">
        <v>-0.10695263157894699</v>
      </c>
      <c r="K2742">
        <v>-0.54545454545454497</v>
      </c>
      <c r="L2742">
        <v>-0.11764705882352899</v>
      </c>
      <c r="N2742">
        <v>-0.52307400000000004</v>
      </c>
      <c r="O2742" s="1" t="s">
        <v>7627</v>
      </c>
      <c r="P2742" s="1" t="s">
        <v>7628</v>
      </c>
    </row>
    <row r="2743" spans="1:16" x14ac:dyDescent="0.25">
      <c r="A2743">
        <v>24143</v>
      </c>
      <c r="B2743" s="1" t="s">
        <v>56061</v>
      </c>
      <c r="C2743" s="1" t="s">
        <v>16849</v>
      </c>
      <c r="D2743">
        <v>1517935440000</v>
      </c>
      <c r="E2743" s="2">
        <v>43137.488888888889</v>
      </c>
      <c r="F2743" s="3">
        <v>43137</v>
      </c>
      <c r="G2743" s="1" t="s">
        <v>56062</v>
      </c>
      <c r="H2743">
        <v>0.70740000000000003</v>
      </c>
      <c r="I2743">
        <v>1.8384210526315801E-2</v>
      </c>
      <c r="K2743">
        <v>-0.45454545454545497</v>
      </c>
      <c r="L2743">
        <v>0.238095238095238</v>
      </c>
      <c r="N2743">
        <v>-0.51521899999999998</v>
      </c>
      <c r="O2743" s="1" t="s">
        <v>7627</v>
      </c>
      <c r="P2743" s="1" t="s">
        <v>52199</v>
      </c>
    </row>
    <row r="2744" spans="1:16" x14ac:dyDescent="0.25">
      <c r="A2744">
        <v>23921</v>
      </c>
      <c r="B2744" s="1" t="s">
        <v>55612</v>
      </c>
      <c r="C2744" s="1" t="s">
        <v>55613</v>
      </c>
      <c r="D2744">
        <v>1517937540000</v>
      </c>
      <c r="E2744" s="2">
        <v>43137.513194444444</v>
      </c>
      <c r="F2744" s="3">
        <v>43137</v>
      </c>
      <c r="G2744" s="1" t="s">
        <v>55614</v>
      </c>
      <c r="H2744">
        <v>0.98670000000000002</v>
      </c>
      <c r="I2744">
        <v>0.111816279069767</v>
      </c>
      <c r="K2744">
        <v>-0.20833333333333301</v>
      </c>
      <c r="L2744">
        <v>0.75</v>
      </c>
      <c r="N2744">
        <v>-0.49925900000000001</v>
      </c>
      <c r="O2744" s="1" t="s">
        <v>7627</v>
      </c>
      <c r="P2744" s="1" t="s">
        <v>44903</v>
      </c>
    </row>
    <row r="2745" spans="1:16" x14ac:dyDescent="0.25">
      <c r="A2745">
        <v>32902</v>
      </c>
      <c r="B2745" s="1" t="s">
        <v>81103</v>
      </c>
      <c r="C2745" s="1" t="s">
        <v>81104</v>
      </c>
      <c r="D2745">
        <v>1517938200000</v>
      </c>
      <c r="E2745" s="2">
        <v>43137.520833333336</v>
      </c>
      <c r="F2745" s="3">
        <v>43137</v>
      </c>
      <c r="G2745" s="1" t="s">
        <v>81105</v>
      </c>
      <c r="H2745">
        <v>0.90239999999999998</v>
      </c>
      <c r="I2745">
        <v>9.7527272727272699E-2</v>
      </c>
      <c r="K2745">
        <v>-0.61538461538461497</v>
      </c>
      <c r="L2745">
        <v>-0.625</v>
      </c>
      <c r="N2745">
        <v>-0.47427399999999997</v>
      </c>
      <c r="O2745" s="1" t="s">
        <v>7627</v>
      </c>
      <c r="P2745" s="1" t="s">
        <v>49100</v>
      </c>
    </row>
    <row r="2746" spans="1:16" x14ac:dyDescent="0.25">
      <c r="A2746">
        <v>14169</v>
      </c>
      <c r="B2746" s="1" t="s">
        <v>30345</v>
      </c>
      <c r="C2746" s="1" t="s">
        <v>30346</v>
      </c>
      <c r="D2746">
        <v>1517938440000</v>
      </c>
      <c r="E2746" s="2">
        <v>43137.523611111108</v>
      </c>
      <c r="F2746" s="3">
        <v>43137</v>
      </c>
      <c r="G2746" s="1" t="s">
        <v>30347</v>
      </c>
      <c r="H2746">
        <v>0.85</v>
      </c>
      <c r="I2746">
        <v>2.77571428571429E-2</v>
      </c>
      <c r="K2746">
        <v>0</v>
      </c>
      <c r="L2746">
        <v>0.5</v>
      </c>
      <c r="N2746">
        <v>-0.40466299999999999</v>
      </c>
      <c r="O2746" s="1" t="s">
        <v>7627</v>
      </c>
      <c r="P2746" s="1" t="s">
        <v>7638</v>
      </c>
    </row>
    <row r="2747" spans="1:16" x14ac:dyDescent="0.25">
      <c r="A2747">
        <v>14166</v>
      </c>
      <c r="B2747" s="1" t="s">
        <v>30336</v>
      </c>
      <c r="C2747" s="1" t="s">
        <v>30337</v>
      </c>
      <c r="D2747">
        <v>1517938620000</v>
      </c>
      <c r="E2747" s="2">
        <v>43137.525694444441</v>
      </c>
      <c r="F2747" s="3">
        <v>43137</v>
      </c>
      <c r="G2747" s="1" t="s">
        <v>30338</v>
      </c>
      <c r="H2747">
        <v>0.95609999999999995</v>
      </c>
      <c r="I2747">
        <v>0.14641499999999999</v>
      </c>
      <c r="K2747">
        <v>-0.6</v>
      </c>
      <c r="L2747">
        <v>0.71428571428571397</v>
      </c>
      <c r="N2747">
        <v>0.321689</v>
      </c>
      <c r="O2747" s="1" t="s">
        <v>7627</v>
      </c>
      <c r="P2747" s="1" t="s">
        <v>7638</v>
      </c>
    </row>
    <row r="2748" spans="1:16" x14ac:dyDescent="0.25">
      <c r="A2748">
        <v>19227</v>
      </c>
      <c r="B2748" s="1" t="s">
        <v>43921</v>
      </c>
      <c r="C2748" s="1" t="s">
        <v>43922</v>
      </c>
      <c r="D2748">
        <v>1517941560000</v>
      </c>
      <c r="E2748" s="2">
        <v>43137.55972222222</v>
      </c>
      <c r="F2748" s="3">
        <v>43137</v>
      </c>
      <c r="G2748" s="1" t="s">
        <v>43923</v>
      </c>
      <c r="H2748">
        <v>0.70960000000000001</v>
      </c>
      <c r="I2748">
        <v>-1.51545454545455E-2</v>
      </c>
      <c r="K2748">
        <v>-0.36</v>
      </c>
      <c r="L2748">
        <v>0.11111111111111099</v>
      </c>
      <c r="N2748">
        <v>-0.54346000000000005</v>
      </c>
      <c r="O2748" s="1" t="s">
        <v>7627</v>
      </c>
      <c r="P2748" s="1" t="s">
        <v>7628</v>
      </c>
    </row>
    <row r="2749" spans="1:16" x14ac:dyDescent="0.25">
      <c r="A2749">
        <v>23920</v>
      </c>
      <c r="B2749" s="1" t="s">
        <v>55609</v>
      </c>
      <c r="C2749" s="1" t="s">
        <v>55610</v>
      </c>
      <c r="D2749">
        <v>1517942280000</v>
      </c>
      <c r="E2749" s="2">
        <v>43137.568055555559</v>
      </c>
      <c r="F2749" s="3">
        <v>43137</v>
      </c>
      <c r="G2749" s="1" t="s">
        <v>55611</v>
      </c>
      <c r="H2749">
        <v>0.69079999999999997</v>
      </c>
      <c r="I2749">
        <v>2.3826666666666701E-2</v>
      </c>
      <c r="K2749">
        <v>0.2</v>
      </c>
      <c r="L2749">
        <v>0.64705882352941202</v>
      </c>
      <c r="N2749">
        <v>-0.419016</v>
      </c>
      <c r="O2749" s="1" t="s">
        <v>7627</v>
      </c>
      <c r="P2749" s="1" t="s">
        <v>44903</v>
      </c>
    </row>
    <row r="2750" spans="1:16" x14ac:dyDescent="0.25">
      <c r="A2750">
        <v>23919</v>
      </c>
      <c r="B2750" s="1" t="s">
        <v>55606</v>
      </c>
      <c r="C2750" s="1" t="s">
        <v>55607</v>
      </c>
      <c r="D2750">
        <v>1517944620000</v>
      </c>
      <c r="E2750" s="2">
        <v>43137.595138888886</v>
      </c>
      <c r="F2750" s="3">
        <v>43137</v>
      </c>
      <c r="G2750" s="1" t="s">
        <v>55608</v>
      </c>
      <c r="H2750">
        <v>0.6663</v>
      </c>
      <c r="I2750">
        <v>-7.5192307692307598E-3</v>
      </c>
      <c r="K2750">
        <v>-0.487179487179487</v>
      </c>
      <c r="L2750">
        <v>0.04</v>
      </c>
      <c r="N2750">
        <v>-0.493369</v>
      </c>
      <c r="O2750" s="1" t="s">
        <v>7627</v>
      </c>
      <c r="P2750" s="1" t="s">
        <v>44903</v>
      </c>
    </row>
    <row r="2751" spans="1:16" x14ac:dyDescent="0.25">
      <c r="A2751">
        <v>25393</v>
      </c>
      <c r="B2751" s="1" t="s">
        <v>59567</v>
      </c>
      <c r="C2751" s="1" t="s">
        <v>59568</v>
      </c>
      <c r="D2751">
        <v>1517945015000</v>
      </c>
      <c r="E2751" s="2">
        <v>43137.599710648145</v>
      </c>
      <c r="F2751" s="3">
        <v>43137</v>
      </c>
      <c r="G2751" s="1" t="s">
        <v>59569</v>
      </c>
      <c r="H2751">
        <v>0.99790000000000001</v>
      </c>
      <c r="I2751">
        <v>0.23275128205128201</v>
      </c>
      <c r="K2751">
        <v>-0.36842105263157898</v>
      </c>
      <c r="L2751">
        <v>0.26315789473684198</v>
      </c>
      <c r="N2751">
        <v>0.33643400000000001</v>
      </c>
      <c r="O2751" s="1" t="s">
        <v>14</v>
      </c>
      <c r="P2751" s="1" t="s">
        <v>241</v>
      </c>
    </row>
    <row r="2752" spans="1:16" x14ac:dyDescent="0.25">
      <c r="A2752">
        <v>26683</v>
      </c>
      <c r="B2752" s="1" t="s">
        <v>63198</v>
      </c>
      <c r="C2752" s="1" t="s">
        <v>63199</v>
      </c>
      <c r="D2752">
        <v>1517945870000</v>
      </c>
      <c r="E2752" s="2">
        <v>43137.609606481485</v>
      </c>
      <c r="F2752" s="3">
        <v>43137</v>
      </c>
      <c r="G2752" s="1" t="s">
        <v>63200</v>
      </c>
      <c r="H2752">
        <v>0.95830000000000004</v>
      </c>
      <c r="I2752">
        <v>0.19739999999999999</v>
      </c>
      <c r="K2752">
        <v>0.2</v>
      </c>
      <c r="L2752">
        <v>0.6</v>
      </c>
      <c r="N2752">
        <v>0.26527400000000001</v>
      </c>
      <c r="O2752" s="1" t="s">
        <v>14</v>
      </c>
      <c r="P2752" s="1" t="s">
        <v>2850</v>
      </c>
    </row>
    <row r="2753" spans="1:16" x14ac:dyDescent="0.25">
      <c r="A2753">
        <v>23918</v>
      </c>
      <c r="B2753" s="1" t="s">
        <v>55603</v>
      </c>
      <c r="C2753" s="1" t="s">
        <v>55604</v>
      </c>
      <c r="D2753">
        <v>1517945940000</v>
      </c>
      <c r="E2753" s="2">
        <v>43137.61041666667</v>
      </c>
      <c r="F2753" s="3">
        <v>43137</v>
      </c>
      <c r="G2753" s="1" t="s">
        <v>55605</v>
      </c>
      <c r="H2753">
        <v>1.29E-2</v>
      </c>
      <c r="I2753">
        <v>-3.4450000000000001E-2</v>
      </c>
      <c r="K2753">
        <v>-0.33333333333333298</v>
      </c>
      <c r="L2753">
        <v>0.22222222222222199</v>
      </c>
      <c r="N2753">
        <v>0.43339299999999997</v>
      </c>
      <c r="O2753" s="1" t="s">
        <v>7627</v>
      </c>
      <c r="P2753" s="1" t="s">
        <v>44903</v>
      </c>
    </row>
    <row r="2754" spans="1:16" x14ac:dyDescent="0.25">
      <c r="A2754">
        <v>26682</v>
      </c>
      <c r="B2754" s="1" t="s">
        <v>63195</v>
      </c>
      <c r="C2754" s="1" t="s">
        <v>63196</v>
      </c>
      <c r="D2754">
        <v>1517946790000</v>
      </c>
      <c r="E2754" s="2">
        <v>43137.620254629626</v>
      </c>
      <c r="F2754" s="3">
        <v>43137</v>
      </c>
      <c r="G2754" s="1" t="s">
        <v>63197</v>
      </c>
      <c r="H2754">
        <v>-0.9476</v>
      </c>
      <c r="I2754">
        <v>-1.2577358490566E-2</v>
      </c>
      <c r="K2754">
        <v>-0.65853658536585402</v>
      </c>
      <c r="L2754">
        <v>-0.18181818181818199</v>
      </c>
      <c r="N2754">
        <v>-0.62316899999999997</v>
      </c>
      <c r="O2754" s="1" t="s">
        <v>14</v>
      </c>
      <c r="P2754" s="1" t="s">
        <v>2850</v>
      </c>
    </row>
    <row r="2755" spans="1:16" x14ac:dyDescent="0.25">
      <c r="A2755">
        <v>21057</v>
      </c>
      <c r="B2755" s="1" t="s">
        <v>48245</v>
      </c>
      <c r="C2755" s="1" t="s">
        <v>48246</v>
      </c>
      <c r="D2755">
        <v>1517948280000</v>
      </c>
      <c r="E2755" s="2">
        <v>43137.637499999997</v>
      </c>
      <c r="F2755" s="3">
        <v>43137</v>
      </c>
      <c r="G2755" s="1" t="s">
        <v>48247</v>
      </c>
      <c r="H2755">
        <v>-0.99629999999999996</v>
      </c>
      <c r="I2755">
        <v>-0.34763571428571399</v>
      </c>
      <c r="K2755">
        <v>-1</v>
      </c>
      <c r="L2755">
        <v>-0.28571428571428598</v>
      </c>
      <c r="N2755">
        <v>-0.71880200000000005</v>
      </c>
      <c r="O2755" s="1" t="s">
        <v>7627</v>
      </c>
      <c r="P2755" s="1" t="s">
        <v>5706</v>
      </c>
    </row>
    <row r="2756" spans="1:16" x14ac:dyDescent="0.25">
      <c r="A2756">
        <v>19224</v>
      </c>
      <c r="B2756" s="1" t="s">
        <v>43912</v>
      </c>
      <c r="C2756" s="1" t="s">
        <v>43913</v>
      </c>
      <c r="D2756">
        <v>1517949180000</v>
      </c>
      <c r="E2756" s="2">
        <v>43137.647916666669</v>
      </c>
      <c r="F2756" s="3">
        <v>43137</v>
      </c>
      <c r="G2756" s="1" t="s">
        <v>43914</v>
      </c>
      <c r="H2756">
        <v>0.83309999999999995</v>
      </c>
      <c r="I2756">
        <v>1.71266666666667E-2</v>
      </c>
      <c r="K2756">
        <v>-0.47368421052631599</v>
      </c>
      <c r="L2756">
        <v>0.17647058823529399</v>
      </c>
      <c r="N2756">
        <v>-0.55472100000000002</v>
      </c>
      <c r="O2756" s="1" t="s">
        <v>7627</v>
      </c>
      <c r="P2756" s="1" t="s">
        <v>7628</v>
      </c>
    </row>
    <row r="2757" spans="1:16" x14ac:dyDescent="0.25">
      <c r="A2757">
        <v>26681</v>
      </c>
      <c r="B2757" s="1" t="s">
        <v>63192</v>
      </c>
      <c r="C2757" s="1" t="s">
        <v>63193</v>
      </c>
      <c r="D2757">
        <v>1517950448000</v>
      </c>
      <c r="E2757" s="2">
        <v>43137.662592592591</v>
      </c>
      <c r="F2757" s="3">
        <v>43137</v>
      </c>
      <c r="G2757" s="1" t="s">
        <v>63194</v>
      </c>
      <c r="H2757">
        <v>0.88580000000000003</v>
      </c>
      <c r="I2757">
        <v>2.601875E-2</v>
      </c>
      <c r="K2757">
        <v>-0.29411764705882398</v>
      </c>
      <c r="L2757">
        <v>-0.29411764705882398</v>
      </c>
      <c r="N2757">
        <v>-0.64913100000000001</v>
      </c>
      <c r="O2757" s="1" t="s">
        <v>14</v>
      </c>
      <c r="P2757" s="1" t="s">
        <v>2850</v>
      </c>
    </row>
    <row r="2758" spans="1:16" x14ac:dyDescent="0.25">
      <c r="A2758">
        <v>19220</v>
      </c>
      <c r="B2758" s="1" t="s">
        <v>43903</v>
      </c>
      <c r="C2758" s="1" t="s">
        <v>43904</v>
      </c>
      <c r="D2758">
        <v>1517956800000</v>
      </c>
      <c r="E2758" s="2">
        <v>43137.736111111109</v>
      </c>
      <c r="F2758" s="3">
        <v>43137</v>
      </c>
      <c r="G2758" s="1" t="s">
        <v>43905</v>
      </c>
      <c r="H2758">
        <v>0.2525</v>
      </c>
      <c r="I2758">
        <v>7.2093333333333301E-2</v>
      </c>
      <c r="K2758">
        <v>-0.31578947368421101</v>
      </c>
      <c r="L2758">
        <v>0</v>
      </c>
      <c r="N2758">
        <v>-0.44072</v>
      </c>
      <c r="O2758" s="1" t="s">
        <v>7627</v>
      </c>
      <c r="P2758" s="1" t="s">
        <v>7628</v>
      </c>
    </row>
    <row r="2759" spans="1:16" x14ac:dyDescent="0.25">
      <c r="A2759">
        <v>19034</v>
      </c>
      <c r="B2759" s="1" t="s">
        <v>43397</v>
      </c>
      <c r="C2759" s="1" t="s">
        <v>43398</v>
      </c>
      <c r="D2759">
        <v>1517957280000</v>
      </c>
      <c r="E2759" s="2">
        <v>43137.741666666669</v>
      </c>
      <c r="F2759" s="3">
        <v>43137</v>
      </c>
      <c r="G2759" s="1" t="s">
        <v>43399</v>
      </c>
      <c r="H2759">
        <v>-0.94769999999999999</v>
      </c>
      <c r="I2759">
        <v>-8.1221739130434706E-2</v>
      </c>
      <c r="K2759">
        <v>-7.69230769230769E-2</v>
      </c>
      <c r="L2759">
        <v>0.44827586206896602</v>
      </c>
      <c r="N2759">
        <v>-0.42002200000000001</v>
      </c>
      <c r="O2759" s="1" t="s">
        <v>7627</v>
      </c>
      <c r="P2759" s="1" t="s">
        <v>6231</v>
      </c>
    </row>
    <row r="2760" spans="1:16" x14ac:dyDescent="0.25">
      <c r="A2760">
        <v>26680</v>
      </c>
      <c r="B2760" s="1" t="s">
        <v>63189</v>
      </c>
      <c r="C2760" s="1" t="s">
        <v>63190</v>
      </c>
      <c r="D2760">
        <v>1517958612000</v>
      </c>
      <c r="E2760" s="2">
        <v>43137.75708333333</v>
      </c>
      <c r="F2760" s="3">
        <v>43137</v>
      </c>
      <c r="G2760" s="1" t="s">
        <v>63191</v>
      </c>
      <c r="H2760">
        <v>-0.9264</v>
      </c>
      <c r="I2760">
        <v>-8.77E-2</v>
      </c>
      <c r="K2760">
        <v>-0.51724137931034497</v>
      </c>
      <c r="L2760">
        <v>-0.12</v>
      </c>
      <c r="N2760">
        <v>-0.58482100000000004</v>
      </c>
      <c r="O2760" s="1" t="s">
        <v>14</v>
      </c>
      <c r="P2760" s="1" t="s">
        <v>2850</v>
      </c>
    </row>
    <row r="2761" spans="1:16" x14ac:dyDescent="0.25">
      <c r="A2761">
        <v>19215</v>
      </c>
      <c r="B2761" s="1" t="s">
        <v>43888</v>
      </c>
      <c r="C2761" s="1" t="s">
        <v>43889</v>
      </c>
      <c r="D2761">
        <v>1517960100000</v>
      </c>
      <c r="E2761" s="2">
        <v>43137.774305555555</v>
      </c>
      <c r="F2761" s="3">
        <v>43137</v>
      </c>
      <c r="G2761" s="1" t="s">
        <v>43890</v>
      </c>
      <c r="H2761">
        <v>1.29E-2</v>
      </c>
      <c r="I2761">
        <v>4.65E-2</v>
      </c>
      <c r="K2761">
        <v>-0.29729729729729698</v>
      </c>
      <c r="L2761">
        <v>0.17073170731707299</v>
      </c>
      <c r="N2761">
        <v>-0.40442400000000001</v>
      </c>
      <c r="O2761" s="1" t="s">
        <v>7627</v>
      </c>
      <c r="P2761" s="1" t="s">
        <v>7628</v>
      </c>
    </row>
    <row r="2762" spans="1:16" x14ac:dyDescent="0.25">
      <c r="A2762">
        <v>19213</v>
      </c>
      <c r="B2762" s="1" t="s">
        <v>43882</v>
      </c>
      <c r="C2762" s="1" t="s">
        <v>43883</v>
      </c>
      <c r="D2762">
        <v>1517960400000</v>
      </c>
      <c r="E2762" s="2">
        <v>43137.777777777781</v>
      </c>
      <c r="F2762" s="3">
        <v>43137</v>
      </c>
      <c r="G2762" s="1" t="s">
        <v>43884</v>
      </c>
      <c r="H2762">
        <v>-0.1633</v>
      </c>
      <c r="I2762">
        <v>-1.01869565217391E-2</v>
      </c>
      <c r="K2762">
        <v>-0.72727272727272696</v>
      </c>
      <c r="L2762">
        <v>-0.11111111111111099</v>
      </c>
      <c r="N2762">
        <v>-0.60494700000000001</v>
      </c>
      <c r="O2762" s="1" t="s">
        <v>7627</v>
      </c>
      <c r="P2762" s="1" t="s">
        <v>7628</v>
      </c>
    </row>
    <row r="2763" spans="1:16" x14ac:dyDescent="0.25">
      <c r="A2763">
        <v>26679</v>
      </c>
      <c r="B2763" s="1" t="s">
        <v>63186</v>
      </c>
      <c r="C2763" s="1" t="s">
        <v>63187</v>
      </c>
      <c r="D2763">
        <v>1517961587000</v>
      </c>
      <c r="E2763" s="2">
        <v>43137.791516203702</v>
      </c>
      <c r="F2763" s="3">
        <v>43137</v>
      </c>
      <c r="G2763" s="1" t="s">
        <v>63188</v>
      </c>
      <c r="H2763">
        <v>0.98809999999999998</v>
      </c>
      <c r="I2763">
        <v>8.28234042553192E-2</v>
      </c>
      <c r="K2763">
        <v>-4.7619047619047603E-2</v>
      </c>
      <c r="L2763">
        <v>0.407407407407407</v>
      </c>
      <c r="N2763">
        <v>-0.329291</v>
      </c>
      <c r="O2763" s="1" t="s">
        <v>14</v>
      </c>
      <c r="P2763" s="1" t="s">
        <v>2850</v>
      </c>
    </row>
    <row r="2764" spans="1:16" x14ac:dyDescent="0.25">
      <c r="A2764">
        <v>21055</v>
      </c>
      <c r="B2764" s="1" t="s">
        <v>48239</v>
      </c>
      <c r="C2764" s="1" t="s">
        <v>48240</v>
      </c>
      <c r="D2764">
        <v>1517961600000</v>
      </c>
      <c r="E2764" s="2">
        <v>43137.791666666664</v>
      </c>
      <c r="F2764" s="3">
        <v>43137</v>
      </c>
      <c r="G2764" s="1" t="s">
        <v>48241</v>
      </c>
      <c r="H2764">
        <v>-0.93540000000000001</v>
      </c>
      <c r="I2764">
        <v>-0.28656666666666702</v>
      </c>
      <c r="K2764">
        <v>-1</v>
      </c>
      <c r="L2764">
        <v>-0.6</v>
      </c>
      <c r="N2764">
        <v>-0.76085400000000003</v>
      </c>
      <c r="O2764" s="1" t="s">
        <v>7627</v>
      </c>
      <c r="P2764" s="1" t="s">
        <v>5706</v>
      </c>
    </row>
    <row r="2765" spans="1:16" x14ac:dyDescent="0.25">
      <c r="A2765">
        <v>19211</v>
      </c>
      <c r="B2765" s="1" t="s">
        <v>43876</v>
      </c>
      <c r="C2765" s="1" t="s">
        <v>43877</v>
      </c>
      <c r="D2765">
        <v>1517963520000</v>
      </c>
      <c r="E2765" s="2">
        <v>43137.813888888886</v>
      </c>
      <c r="F2765" s="3">
        <v>43137</v>
      </c>
      <c r="G2765" s="1" t="s">
        <v>43878</v>
      </c>
      <c r="H2765">
        <v>-0.35930000000000001</v>
      </c>
      <c r="I2765">
        <v>-1.652E-2</v>
      </c>
      <c r="K2765">
        <v>-0.75</v>
      </c>
      <c r="L2765">
        <v>-5.2631578947368397E-2</v>
      </c>
      <c r="N2765">
        <v>-0.562249</v>
      </c>
      <c r="O2765" s="1" t="s">
        <v>7627</v>
      </c>
      <c r="P2765" s="1" t="s">
        <v>7628</v>
      </c>
    </row>
    <row r="2766" spans="1:16" x14ac:dyDescent="0.25">
      <c r="A2766">
        <v>19207</v>
      </c>
      <c r="B2766" s="1" t="s">
        <v>43864</v>
      </c>
      <c r="C2766" s="1" t="s">
        <v>43865</v>
      </c>
      <c r="D2766">
        <v>1517968320000</v>
      </c>
      <c r="E2766" s="2">
        <v>43137.869444444441</v>
      </c>
      <c r="F2766" s="3">
        <v>43137</v>
      </c>
      <c r="G2766" s="1" t="s">
        <v>43866</v>
      </c>
      <c r="H2766">
        <v>0.93079999999999996</v>
      </c>
      <c r="I2766">
        <v>4.6668965517241402E-2</v>
      </c>
      <c r="K2766">
        <v>-0.58620689655172398</v>
      </c>
      <c r="L2766">
        <v>-0.157894736842105</v>
      </c>
      <c r="N2766">
        <v>-0.53348499999999999</v>
      </c>
      <c r="O2766" s="1" t="s">
        <v>7627</v>
      </c>
      <c r="P2766" s="1" t="s">
        <v>7628</v>
      </c>
    </row>
    <row r="2767" spans="1:16" x14ac:dyDescent="0.25">
      <c r="A2767">
        <v>19032</v>
      </c>
      <c r="B2767" s="1" t="s">
        <v>43391</v>
      </c>
      <c r="C2767" s="1" t="s">
        <v>43392</v>
      </c>
      <c r="D2767">
        <v>1517968680000</v>
      </c>
      <c r="E2767" s="2">
        <v>43137.873611111114</v>
      </c>
      <c r="F2767" s="3">
        <v>43137</v>
      </c>
      <c r="G2767" s="1" t="s">
        <v>43393</v>
      </c>
      <c r="H2767">
        <v>-0.99350000000000005</v>
      </c>
      <c r="I2767">
        <v>-0.30969999999999998</v>
      </c>
      <c r="K2767">
        <v>-1</v>
      </c>
      <c r="L2767">
        <v>5.2631578947368397E-2</v>
      </c>
      <c r="N2767">
        <v>-0.57058399999999998</v>
      </c>
      <c r="O2767" s="1" t="s">
        <v>7627</v>
      </c>
      <c r="P2767" s="1" t="s">
        <v>6231</v>
      </c>
    </row>
    <row r="2768" spans="1:16" x14ac:dyDescent="0.25">
      <c r="A2768">
        <v>25793</v>
      </c>
      <c r="B2768" s="1" t="s">
        <v>60688</v>
      </c>
      <c r="C2768" s="1" t="s">
        <v>60689</v>
      </c>
      <c r="D2768">
        <v>1517969740000</v>
      </c>
      <c r="E2768" s="2">
        <v>43137.885879629626</v>
      </c>
      <c r="F2768" s="3">
        <v>43137</v>
      </c>
      <c r="G2768" s="1" t="s">
        <v>60690</v>
      </c>
      <c r="H2768">
        <v>-0.91359999999999997</v>
      </c>
      <c r="I2768">
        <v>-0.102532</v>
      </c>
      <c r="K2768">
        <v>-0.33333333333333298</v>
      </c>
      <c r="L2768">
        <v>0.15151515151515199</v>
      </c>
      <c r="N2768">
        <v>-0.50999700000000003</v>
      </c>
      <c r="O2768" s="1" t="s">
        <v>14</v>
      </c>
      <c r="P2768" s="1" t="s">
        <v>1809</v>
      </c>
    </row>
    <row r="2769" spans="1:16" x14ac:dyDescent="0.25">
      <c r="A2769">
        <v>17434</v>
      </c>
      <c r="B2769" s="1" t="s">
        <v>39076</v>
      </c>
      <c r="C2769" s="1" t="s">
        <v>39077</v>
      </c>
      <c r="D2769">
        <v>1517971260000</v>
      </c>
      <c r="E2769" s="2">
        <v>43137.90347222222</v>
      </c>
      <c r="F2769" s="3">
        <v>43137</v>
      </c>
      <c r="G2769" s="1" t="s">
        <v>39078</v>
      </c>
      <c r="H2769">
        <v>-0.97640000000000005</v>
      </c>
      <c r="I2769">
        <v>-0.32546666666666701</v>
      </c>
      <c r="K2769">
        <v>-0.2</v>
      </c>
      <c r="L2769">
        <v>9.0909090909090898E-2</v>
      </c>
      <c r="N2769">
        <v>-0.76666000000000001</v>
      </c>
      <c r="O2769" s="1" t="s">
        <v>7627</v>
      </c>
      <c r="P2769" s="1" t="s">
        <v>7629</v>
      </c>
    </row>
    <row r="2770" spans="1:16" x14ac:dyDescent="0.25">
      <c r="A2770">
        <v>19206</v>
      </c>
      <c r="B2770" s="1" t="s">
        <v>43861</v>
      </c>
      <c r="C2770" s="1" t="s">
        <v>43862</v>
      </c>
      <c r="D2770">
        <v>1517984940000</v>
      </c>
      <c r="E2770" s="2">
        <v>43138.061805555553</v>
      </c>
      <c r="F2770" s="3">
        <v>43138</v>
      </c>
      <c r="G2770" s="1" t="s">
        <v>43863</v>
      </c>
      <c r="H2770">
        <v>0.92859999999999998</v>
      </c>
      <c r="I2770">
        <v>4.8419230769230798E-2</v>
      </c>
      <c r="K2770">
        <v>-0.70588235294117696</v>
      </c>
      <c r="L2770">
        <v>0.12</v>
      </c>
      <c r="N2770">
        <v>-0.578677</v>
      </c>
      <c r="O2770" s="1" t="s">
        <v>7627</v>
      </c>
      <c r="P2770" s="1" t="s">
        <v>7628</v>
      </c>
    </row>
    <row r="2771" spans="1:16" x14ac:dyDescent="0.25">
      <c r="A2771">
        <v>19203</v>
      </c>
      <c r="B2771" s="1" t="s">
        <v>43852</v>
      </c>
      <c r="C2771" s="1" t="s">
        <v>43853</v>
      </c>
      <c r="D2771">
        <v>1517987580000</v>
      </c>
      <c r="E2771" s="2">
        <v>43138.092361111114</v>
      </c>
      <c r="F2771" s="3">
        <v>43138</v>
      </c>
      <c r="G2771" s="1" t="s">
        <v>43854</v>
      </c>
      <c r="H2771">
        <v>0.95540000000000003</v>
      </c>
      <c r="I2771">
        <v>7.6819230769230806E-2</v>
      </c>
      <c r="K2771">
        <v>-0.67741935483870996</v>
      </c>
      <c r="L2771">
        <v>4.3478260869565202E-2</v>
      </c>
      <c r="N2771">
        <v>-0.55241300000000004</v>
      </c>
      <c r="O2771" s="1" t="s">
        <v>7627</v>
      </c>
      <c r="P2771" s="1" t="s">
        <v>7628</v>
      </c>
    </row>
    <row r="2772" spans="1:16" x14ac:dyDescent="0.25">
      <c r="A2772">
        <v>23916</v>
      </c>
      <c r="B2772" s="1" t="s">
        <v>55601</v>
      </c>
      <c r="C2772" s="1" t="s">
        <v>25760</v>
      </c>
      <c r="D2772">
        <v>1517989380000</v>
      </c>
      <c r="E2772" s="2">
        <v>43138.113194444442</v>
      </c>
      <c r="F2772" s="3">
        <v>43138</v>
      </c>
      <c r="G2772" s="1" t="s">
        <v>55602</v>
      </c>
      <c r="H2772">
        <v>0.91269999999999996</v>
      </c>
      <c r="I2772">
        <v>0.13170588235294101</v>
      </c>
      <c r="K2772">
        <v>-0.42857142857142899</v>
      </c>
      <c r="L2772">
        <v>0.45454545454545497</v>
      </c>
      <c r="N2772">
        <v>0.35586699999999999</v>
      </c>
      <c r="O2772" s="1" t="s">
        <v>7627</v>
      </c>
      <c r="P2772" s="1" t="s">
        <v>44903</v>
      </c>
    </row>
    <row r="2773" spans="1:16" x14ac:dyDescent="0.25">
      <c r="A2773">
        <v>23915</v>
      </c>
      <c r="B2773" s="1" t="s">
        <v>55598</v>
      </c>
      <c r="C2773" s="1" t="s">
        <v>55599</v>
      </c>
      <c r="D2773">
        <v>1517989740000</v>
      </c>
      <c r="E2773" s="2">
        <v>43138.117361111108</v>
      </c>
      <c r="F2773" s="3">
        <v>43138</v>
      </c>
      <c r="G2773" s="1" t="s">
        <v>55600</v>
      </c>
      <c r="H2773">
        <v>0.80740000000000001</v>
      </c>
      <c r="I2773">
        <v>0.21959999999999999</v>
      </c>
      <c r="K2773">
        <v>0</v>
      </c>
      <c r="L2773">
        <v>1</v>
      </c>
      <c r="N2773">
        <v>0.63136199999999998</v>
      </c>
      <c r="O2773" s="1" t="s">
        <v>7627</v>
      </c>
      <c r="P2773" s="1" t="s">
        <v>44903</v>
      </c>
    </row>
    <row r="2774" spans="1:16" x14ac:dyDescent="0.25">
      <c r="A2774">
        <v>26678</v>
      </c>
      <c r="B2774" s="1" t="s">
        <v>63183</v>
      </c>
      <c r="C2774" s="1" t="s">
        <v>63184</v>
      </c>
      <c r="D2774">
        <v>1517995342000</v>
      </c>
      <c r="E2774" s="2">
        <v>43138.182199074072</v>
      </c>
      <c r="F2774" s="3">
        <v>43138</v>
      </c>
      <c r="G2774" s="1" t="s">
        <v>63185</v>
      </c>
      <c r="H2774">
        <v>0.97540000000000004</v>
      </c>
      <c r="I2774">
        <v>0.30065555555555601</v>
      </c>
      <c r="K2774">
        <v>0.2</v>
      </c>
      <c r="L2774">
        <v>0.75</v>
      </c>
      <c r="N2774">
        <v>0.69262500000000005</v>
      </c>
      <c r="O2774" s="1" t="s">
        <v>14</v>
      </c>
      <c r="P2774" s="1" t="s">
        <v>2850</v>
      </c>
    </row>
    <row r="2775" spans="1:16" x14ac:dyDescent="0.25">
      <c r="A2775">
        <v>23914</v>
      </c>
      <c r="B2775" s="1" t="s">
        <v>55595</v>
      </c>
      <c r="C2775" s="1" t="s">
        <v>55596</v>
      </c>
      <c r="D2775">
        <v>1517995380000</v>
      </c>
      <c r="E2775" s="2">
        <v>43138.182638888888</v>
      </c>
      <c r="F2775" s="3">
        <v>43138</v>
      </c>
      <c r="G2775" s="1" t="s">
        <v>55597</v>
      </c>
      <c r="H2775">
        <v>0.67049999999999998</v>
      </c>
      <c r="I2775">
        <v>4.0500000000000001E-2</v>
      </c>
      <c r="K2775">
        <v>-0.16666666666666699</v>
      </c>
      <c r="L2775">
        <v>0.565217391304348</v>
      </c>
      <c r="N2775">
        <v>0.32919399999999999</v>
      </c>
      <c r="O2775" s="1" t="s">
        <v>7627</v>
      </c>
      <c r="P2775" s="1" t="s">
        <v>44903</v>
      </c>
    </row>
    <row r="2776" spans="1:16" x14ac:dyDescent="0.25">
      <c r="A2776">
        <v>30221</v>
      </c>
      <c r="B2776" s="1" t="s">
        <v>71618</v>
      </c>
      <c r="C2776" s="1" t="s">
        <v>71619</v>
      </c>
      <c r="D2776">
        <v>1517995440000</v>
      </c>
      <c r="E2776" s="2">
        <v>43138.183333333334</v>
      </c>
      <c r="F2776" s="3">
        <v>43138</v>
      </c>
      <c r="G2776" s="1" t="s">
        <v>71620</v>
      </c>
      <c r="H2776">
        <v>0.37159999999999999</v>
      </c>
      <c r="I2776">
        <v>-9.4814814814815304E-4</v>
      </c>
      <c r="K2776">
        <v>-0.84</v>
      </c>
      <c r="L2776">
        <v>0.33333333333333298</v>
      </c>
      <c r="N2776">
        <v>-0.51347100000000001</v>
      </c>
      <c r="O2776" s="1" t="s">
        <v>64624</v>
      </c>
      <c r="P2776" s="1" t="s">
        <v>12</v>
      </c>
    </row>
    <row r="2777" spans="1:16" x14ac:dyDescent="0.25">
      <c r="A2777">
        <v>19201</v>
      </c>
      <c r="B2777" s="1" t="s">
        <v>43847</v>
      </c>
      <c r="C2777" s="1" t="s">
        <v>43842</v>
      </c>
      <c r="D2777">
        <v>1517999340000</v>
      </c>
      <c r="E2777" s="2">
        <v>43138.228472222225</v>
      </c>
      <c r="F2777" s="3">
        <v>43138</v>
      </c>
      <c r="G2777" s="1" t="s">
        <v>43848</v>
      </c>
      <c r="H2777">
        <v>-0.9042</v>
      </c>
      <c r="I2777">
        <v>-0.432425</v>
      </c>
      <c r="K2777">
        <v>-1</v>
      </c>
      <c r="L2777">
        <v>-0.2</v>
      </c>
      <c r="N2777">
        <v>-0.85720099999999999</v>
      </c>
      <c r="O2777" s="1" t="s">
        <v>7627</v>
      </c>
      <c r="P2777" s="1" t="s">
        <v>7628</v>
      </c>
    </row>
    <row r="2778" spans="1:16" x14ac:dyDescent="0.25">
      <c r="A2778">
        <v>19199</v>
      </c>
      <c r="B2778" s="1" t="s">
        <v>43841</v>
      </c>
      <c r="C2778" s="1" t="s">
        <v>43842</v>
      </c>
      <c r="D2778">
        <v>1517999700000</v>
      </c>
      <c r="E2778" s="2">
        <v>43138.232638888891</v>
      </c>
      <c r="F2778" s="3">
        <v>43138</v>
      </c>
      <c r="G2778" s="1" t="s">
        <v>43843</v>
      </c>
      <c r="H2778">
        <v>-0.9042</v>
      </c>
      <c r="I2778">
        <v>-0.576566666666667</v>
      </c>
      <c r="K2778">
        <v>-1</v>
      </c>
      <c r="L2778">
        <v>-0.2</v>
      </c>
      <c r="N2778">
        <v>-0.83996700000000002</v>
      </c>
      <c r="O2778" s="1" t="s">
        <v>7627</v>
      </c>
      <c r="P2778" s="1" t="s">
        <v>7628</v>
      </c>
    </row>
    <row r="2779" spans="1:16" x14ac:dyDescent="0.25">
      <c r="A2779">
        <v>24362</v>
      </c>
      <c r="B2779" s="1" t="s">
        <v>56700</v>
      </c>
      <c r="C2779" s="1" t="s">
        <v>56701</v>
      </c>
      <c r="D2779">
        <v>1518000900000</v>
      </c>
      <c r="E2779" s="2">
        <v>43138.246527777781</v>
      </c>
      <c r="F2779" s="3">
        <v>43138</v>
      </c>
      <c r="G2779" s="1" t="s">
        <v>56702</v>
      </c>
      <c r="H2779">
        <v>0.96609999999999996</v>
      </c>
      <c r="I2779">
        <v>0.3291</v>
      </c>
      <c r="K2779">
        <v>1</v>
      </c>
      <c r="L2779">
        <v>0.88235294117647101</v>
      </c>
      <c r="N2779">
        <v>0.41170800000000002</v>
      </c>
      <c r="O2779" s="1" t="s">
        <v>6247</v>
      </c>
      <c r="P2779" s="1" t="s">
        <v>6248</v>
      </c>
    </row>
    <row r="2780" spans="1:16" x14ac:dyDescent="0.25">
      <c r="A2780">
        <v>24361</v>
      </c>
      <c r="B2780" s="1" t="s">
        <v>56697</v>
      </c>
      <c r="C2780" s="1" t="s">
        <v>56698</v>
      </c>
      <c r="D2780">
        <v>1518002400000</v>
      </c>
      <c r="E2780" s="2">
        <v>43138.263888888891</v>
      </c>
      <c r="F2780" s="3">
        <v>43138</v>
      </c>
      <c r="G2780" s="1" t="s">
        <v>56699</v>
      </c>
      <c r="H2780">
        <v>0.87160000000000004</v>
      </c>
      <c r="I2780">
        <v>0.12304</v>
      </c>
      <c r="K2780">
        <v>-0.2</v>
      </c>
      <c r="L2780">
        <v>0.71428571428571397</v>
      </c>
      <c r="N2780">
        <v>0.72188799999999997</v>
      </c>
      <c r="O2780" s="1" t="s">
        <v>6247</v>
      </c>
      <c r="P2780" s="1" t="s">
        <v>6248</v>
      </c>
    </row>
    <row r="2781" spans="1:16" x14ac:dyDescent="0.25">
      <c r="A2781">
        <v>19197</v>
      </c>
      <c r="B2781" s="1" t="s">
        <v>43835</v>
      </c>
      <c r="C2781" s="1" t="s">
        <v>43836</v>
      </c>
      <c r="D2781">
        <v>1518006840000</v>
      </c>
      <c r="E2781" s="2">
        <v>43138.31527777778</v>
      </c>
      <c r="F2781" s="3">
        <v>43138</v>
      </c>
      <c r="G2781" s="1" t="s">
        <v>43837</v>
      </c>
      <c r="H2781">
        <v>0.83809999999999996</v>
      </c>
      <c r="I2781">
        <v>5.7862499999999997E-2</v>
      </c>
      <c r="K2781">
        <v>-0.76470588235294101</v>
      </c>
      <c r="L2781">
        <v>0</v>
      </c>
      <c r="N2781">
        <v>-0.54141099999999998</v>
      </c>
      <c r="O2781" s="1" t="s">
        <v>7627</v>
      </c>
      <c r="P2781" s="1" t="s">
        <v>7628</v>
      </c>
    </row>
    <row r="2782" spans="1:16" x14ac:dyDescent="0.25">
      <c r="A2782">
        <v>21052</v>
      </c>
      <c r="B2782" s="1" t="s">
        <v>48230</v>
      </c>
      <c r="C2782" s="1" t="s">
        <v>48231</v>
      </c>
      <c r="D2782">
        <v>1518008700000</v>
      </c>
      <c r="E2782" s="2">
        <v>43138.336805555555</v>
      </c>
      <c r="F2782" s="3">
        <v>43138</v>
      </c>
      <c r="G2782" s="1" t="s">
        <v>48232</v>
      </c>
      <c r="H2782">
        <v>0.99480000000000002</v>
      </c>
      <c r="I2782">
        <v>0.30520666666666701</v>
      </c>
      <c r="K2782">
        <v>0</v>
      </c>
      <c r="L2782">
        <v>0.13043478260869601</v>
      </c>
      <c r="N2782">
        <v>0.53294600000000003</v>
      </c>
      <c r="O2782" s="1" t="s">
        <v>7627</v>
      </c>
      <c r="P2782" s="1" t="s">
        <v>5706</v>
      </c>
    </row>
    <row r="2783" spans="1:16" x14ac:dyDescent="0.25">
      <c r="A2783">
        <v>24360</v>
      </c>
      <c r="B2783" s="1" t="s">
        <v>56694</v>
      </c>
      <c r="C2783" s="1" t="s">
        <v>56695</v>
      </c>
      <c r="D2783">
        <v>1518009120000</v>
      </c>
      <c r="E2783" s="2">
        <v>43138.341666666667</v>
      </c>
      <c r="F2783" s="3">
        <v>43138</v>
      </c>
      <c r="G2783" s="1" t="s">
        <v>56696</v>
      </c>
      <c r="H2783">
        <v>0.9899</v>
      </c>
      <c r="I2783">
        <v>0.54638888888888903</v>
      </c>
      <c r="K2783">
        <v>0.6</v>
      </c>
      <c r="L2783">
        <v>0.63636363636363602</v>
      </c>
      <c r="N2783">
        <v>0.26981699999999997</v>
      </c>
      <c r="O2783" s="1" t="s">
        <v>6247</v>
      </c>
      <c r="P2783" s="1" t="s">
        <v>6248</v>
      </c>
    </row>
    <row r="2784" spans="1:16" x14ac:dyDescent="0.25">
      <c r="A2784">
        <v>26676</v>
      </c>
      <c r="B2784" s="1" t="s">
        <v>63181</v>
      </c>
      <c r="C2784" s="1" t="s">
        <v>59782</v>
      </c>
      <c r="D2784">
        <v>1518009780000</v>
      </c>
      <c r="E2784" s="2">
        <v>43138.349305555559</v>
      </c>
      <c r="F2784" s="3">
        <v>43138</v>
      </c>
      <c r="G2784" s="1" t="s">
        <v>63182</v>
      </c>
      <c r="H2784">
        <v>4.7300000000000002E-2</v>
      </c>
      <c r="I2784">
        <v>-1.5737500000000001E-2</v>
      </c>
      <c r="K2784">
        <v>-0.2</v>
      </c>
      <c r="L2784">
        <v>0</v>
      </c>
      <c r="N2784">
        <v>-0.59884499999999996</v>
      </c>
      <c r="O2784" s="1" t="s">
        <v>14</v>
      </c>
      <c r="P2784" s="1" t="s">
        <v>2850</v>
      </c>
    </row>
    <row r="2785" spans="1:16" x14ac:dyDescent="0.25">
      <c r="A2785">
        <v>24359</v>
      </c>
      <c r="B2785" s="1" t="s">
        <v>56691</v>
      </c>
      <c r="C2785" s="1" t="s">
        <v>56692</v>
      </c>
      <c r="D2785">
        <v>1518010380000</v>
      </c>
      <c r="E2785" s="2">
        <v>43138.356249999997</v>
      </c>
      <c r="F2785" s="3">
        <v>43138</v>
      </c>
      <c r="G2785" s="1" t="s">
        <v>56693</v>
      </c>
      <c r="H2785">
        <v>-0.98260000000000003</v>
      </c>
      <c r="I2785">
        <v>-0.57550000000000001</v>
      </c>
      <c r="K2785">
        <v>-1</v>
      </c>
      <c r="L2785">
        <v>-0.46666666666666701</v>
      </c>
      <c r="N2785">
        <v>-0.75707100000000005</v>
      </c>
      <c r="O2785" s="1" t="s">
        <v>6247</v>
      </c>
      <c r="P2785" s="1" t="s">
        <v>6248</v>
      </c>
    </row>
    <row r="2786" spans="1:16" x14ac:dyDescent="0.25">
      <c r="A2786">
        <v>17432</v>
      </c>
      <c r="B2786" s="1" t="s">
        <v>39070</v>
      </c>
      <c r="C2786" s="1" t="s">
        <v>39071</v>
      </c>
      <c r="D2786">
        <v>1518011280000</v>
      </c>
      <c r="E2786" s="2">
        <v>43138.366666666669</v>
      </c>
      <c r="F2786" s="3">
        <v>43138</v>
      </c>
      <c r="G2786" s="1" t="s">
        <v>39072</v>
      </c>
      <c r="H2786">
        <v>0.38179999999999997</v>
      </c>
      <c r="I2786">
        <v>5.7788235294117599E-2</v>
      </c>
      <c r="K2786">
        <v>-0.33333333333333298</v>
      </c>
      <c r="L2786">
        <v>0.66666666666666696</v>
      </c>
      <c r="N2786">
        <v>-0.42663200000000001</v>
      </c>
      <c r="O2786" s="1" t="s">
        <v>7627</v>
      </c>
      <c r="P2786" s="1" t="s">
        <v>7629</v>
      </c>
    </row>
    <row r="2787" spans="1:16" x14ac:dyDescent="0.25">
      <c r="A2787">
        <v>30220</v>
      </c>
      <c r="B2787" s="1" t="s">
        <v>71615</v>
      </c>
      <c r="C2787" s="1" t="s">
        <v>71616</v>
      </c>
      <c r="D2787">
        <v>1518012540000</v>
      </c>
      <c r="E2787" s="2">
        <v>43138.381249999999</v>
      </c>
      <c r="F2787" s="3">
        <v>43138</v>
      </c>
      <c r="G2787" s="1" t="s">
        <v>71617</v>
      </c>
      <c r="H2787">
        <v>0.99370000000000003</v>
      </c>
      <c r="I2787">
        <v>0.162442857142857</v>
      </c>
      <c r="K2787">
        <v>0.214285714285714</v>
      </c>
      <c r="L2787">
        <v>0.75</v>
      </c>
      <c r="N2787">
        <v>0.58604999999999996</v>
      </c>
      <c r="O2787" s="1" t="s">
        <v>64624</v>
      </c>
      <c r="P2787" s="1" t="s">
        <v>12</v>
      </c>
    </row>
    <row r="2788" spans="1:16" x14ac:dyDescent="0.25">
      <c r="A2788">
        <v>25392</v>
      </c>
      <c r="B2788" s="1" t="s">
        <v>59564</v>
      </c>
      <c r="C2788" s="1" t="s">
        <v>59565</v>
      </c>
      <c r="D2788">
        <v>1518012583000</v>
      </c>
      <c r="E2788" s="2">
        <v>43138.381747685184</v>
      </c>
      <c r="F2788" s="3">
        <v>43138</v>
      </c>
      <c r="G2788" s="1" t="s">
        <v>59566</v>
      </c>
      <c r="H2788">
        <v>0.95840000000000003</v>
      </c>
      <c r="I2788">
        <v>0.11793809523809499</v>
      </c>
      <c r="K2788">
        <v>-1</v>
      </c>
      <c r="L2788">
        <v>0.33333333333333298</v>
      </c>
      <c r="N2788">
        <v>0.33299000000000001</v>
      </c>
      <c r="O2788" s="1" t="s">
        <v>14</v>
      </c>
      <c r="P2788" s="1" t="s">
        <v>241</v>
      </c>
    </row>
    <row r="2789" spans="1:16" x14ac:dyDescent="0.25">
      <c r="A2789">
        <v>25792</v>
      </c>
      <c r="B2789" s="1" t="s">
        <v>60685</v>
      </c>
      <c r="C2789" s="1" t="s">
        <v>60686</v>
      </c>
      <c r="D2789">
        <v>1518012767000</v>
      </c>
      <c r="E2789" s="2">
        <v>43138.383877314816</v>
      </c>
      <c r="F2789" s="3">
        <v>43138</v>
      </c>
      <c r="G2789" s="1" t="s">
        <v>60687</v>
      </c>
      <c r="H2789">
        <v>-0.99299999999999999</v>
      </c>
      <c r="I2789">
        <v>-0.30577368421052598</v>
      </c>
      <c r="K2789">
        <v>-0.85714285714285698</v>
      </c>
      <c r="L2789">
        <v>-0.33333333333333298</v>
      </c>
      <c r="N2789">
        <v>-0.80861499999999997</v>
      </c>
      <c r="O2789" s="1" t="s">
        <v>14</v>
      </c>
      <c r="P2789" s="1" t="s">
        <v>1809</v>
      </c>
    </row>
    <row r="2790" spans="1:16" x14ac:dyDescent="0.25">
      <c r="A2790">
        <v>24358</v>
      </c>
      <c r="B2790" s="1" t="s">
        <v>56688</v>
      </c>
      <c r="C2790" s="1" t="s">
        <v>56689</v>
      </c>
      <c r="D2790">
        <v>1518013440000</v>
      </c>
      <c r="E2790" s="2">
        <v>43138.39166666667</v>
      </c>
      <c r="F2790" s="3">
        <v>43138</v>
      </c>
      <c r="G2790" s="1" t="s">
        <v>56690</v>
      </c>
      <c r="H2790">
        <v>0.70699999999999996</v>
      </c>
      <c r="I2790">
        <v>0.11259090909090901</v>
      </c>
      <c r="K2790">
        <v>0.2</v>
      </c>
      <c r="L2790">
        <v>0.8</v>
      </c>
      <c r="N2790">
        <v>0.43492700000000001</v>
      </c>
      <c r="O2790" s="1" t="s">
        <v>6247</v>
      </c>
      <c r="P2790" s="1" t="s">
        <v>6248</v>
      </c>
    </row>
    <row r="2791" spans="1:16" x14ac:dyDescent="0.25">
      <c r="A2791">
        <v>14164</v>
      </c>
      <c r="B2791" s="1" t="s">
        <v>30330</v>
      </c>
      <c r="C2791" s="1" t="s">
        <v>30331</v>
      </c>
      <c r="D2791">
        <v>1518013740000</v>
      </c>
      <c r="E2791" s="2">
        <v>43138.395138888889</v>
      </c>
      <c r="F2791" s="3">
        <v>43138</v>
      </c>
      <c r="G2791" s="1" t="s">
        <v>30332</v>
      </c>
      <c r="H2791">
        <v>0.95309999999999995</v>
      </c>
      <c r="I2791">
        <v>0.25464444444444401</v>
      </c>
      <c r="K2791">
        <v>1</v>
      </c>
      <c r="L2791">
        <v>1</v>
      </c>
      <c r="N2791">
        <v>0.71689099999999994</v>
      </c>
      <c r="O2791" s="1" t="s">
        <v>7627</v>
      </c>
      <c r="P2791" s="1" t="s">
        <v>7638</v>
      </c>
    </row>
    <row r="2792" spans="1:16" x14ac:dyDescent="0.25">
      <c r="A2792">
        <v>25391</v>
      </c>
      <c r="B2792" s="1" t="s">
        <v>59561</v>
      </c>
      <c r="C2792" s="1" t="s">
        <v>59562</v>
      </c>
      <c r="D2792">
        <v>1518016110000</v>
      </c>
      <c r="E2792" s="2">
        <v>43138.422569444447</v>
      </c>
      <c r="F2792" s="3">
        <v>43138</v>
      </c>
      <c r="G2792" s="1" t="s">
        <v>59563</v>
      </c>
      <c r="H2792">
        <v>0.98709999999999998</v>
      </c>
      <c r="I2792">
        <v>0.18038421052631601</v>
      </c>
      <c r="K2792">
        <v>0.55555555555555602</v>
      </c>
      <c r="L2792">
        <v>0.42857142857142899</v>
      </c>
      <c r="N2792">
        <v>0.49919400000000003</v>
      </c>
      <c r="O2792" s="1" t="s">
        <v>14</v>
      </c>
      <c r="P2792" s="1" t="s">
        <v>241</v>
      </c>
    </row>
    <row r="2793" spans="1:16" x14ac:dyDescent="0.25">
      <c r="A2793">
        <v>30219</v>
      </c>
      <c r="B2793" s="1" t="s">
        <v>71612</v>
      </c>
      <c r="C2793" s="1" t="s">
        <v>71613</v>
      </c>
      <c r="D2793">
        <v>1518016980000</v>
      </c>
      <c r="E2793" s="2">
        <v>43138.432638888888</v>
      </c>
      <c r="F2793" s="3">
        <v>43138</v>
      </c>
      <c r="G2793" s="1" t="s">
        <v>71614</v>
      </c>
      <c r="H2793">
        <v>0.99719999999999998</v>
      </c>
      <c r="I2793">
        <v>0.10924499999999999</v>
      </c>
      <c r="K2793">
        <v>-0.40909090909090901</v>
      </c>
      <c r="L2793">
        <v>0.30769230769230799</v>
      </c>
      <c r="N2793">
        <v>-0.403333</v>
      </c>
      <c r="O2793" s="1" t="s">
        <v>64624</v>
      </c>
      <c r="P2793" s="1" t="s">
        <v>12</v>
      </c>
    </row>
    <row r="2794" spans="1:16" x14ac:dyDescent="0.25">
      <c r="A2794">
        <v>19030</v>
      </c>
      <c r="B2794" s="1" t="s">
        <v>43385</v>
      </c>
      <c r="C2794" s="1" t="s">
        <v>43386</v>
      </c>
      <c r="D2794">
        <v>1518017520000</v>
      </c>
      <c r="E2794" s="2">
        <v>43138.438888888886</v>
      </c>
      <c r="F2794" s="3">
        <v>43138</v>
      </c>
      <c r="G2794" s="1" t="s">
        <v>43387</v>
      </c>
      <c r="H2794">
        <v>0.47670000000000001</v>
      </c>
      <c r="I2794">
        <v>0.15890000000000001</v>
      </c>
      <c r="K2794">
        <v>0</v>
      </c>
      <c r="L2794">
        <v>1</v>
      </c>
      <c r="N2794">
        <v>0.47726600000000002</v>
      </c>
      <c r="O2794" s="1" t="s">
        <v>7627</v>
      </c>
      <c r="P2794" s="1" t="s">
        <v>6231</v>
      </c>
    </row>
    <row r="2795" spans="1:16" x14ac:dyDescent="0.25">
      <c r="A2795">
        <v>24357</v>
      </c>
      <c r="B2795" s="1" t="s">
        <v>56685</v>
      </c>
      <c r="C2795" s="1" t="s">
        <v>56686</v>
      </c>
      <c r="D2795">
        <v>1518017820000</v>
      </c>
      <c r="E2795" s="2">
        <v>43138.442361111112</v>
      </c>
      <c r="F2795" s="3">
        <v>43138</v>
      </c>
      <c r="G2795" s="1" t="s">
        <v>56687</v>
      </c>
      <c r="H2795">
        <v>-0.3301</v>
      </c>
      <c r="I2795">
        <v>-3.0769230769229898E-4</v>
      </c>
      <c r="K2795">
        <v>0</v>
      </c>
      <c r="L2795">
        <v>0.36363636363636398</v>
      </c>
      <c r="N2795">
        <v>-0.45572600000000002</v>
      </c>
      <c r="O2795" s="1" t="s">
        <v>6247</v>
      </c>
      <c r="P2795" s="1" t="s">
        <v>6248</v>
      </c>
    </row>
    <row r="2796" spans="1:16" x14ac:dyDescent="0.25">
      <c r="A2796">
        <v>27072</v>
      </c>
      <c r="B2796" s="1" t="s">
        <v>64239</v>
      </c>
      <c r="C2796" s="1" t="s">
        <v>64240</v>
      </c>
      <c r="D2796">
        <v>1518018340000</v>
      </c>
      <c r="E2796" s="2">
        <v>43138.448379629626</v>
      </c>
      <c r="F2796" s="3">
        <v>43138</v>
      </c>
      <c r="G2796" s="1" t="s">
        <v>64241</v>
      </c>
      <c r="H2796">
        <v>0.96279999999999999</v>
      </c>
      <c r="I2796">
        <v>0.14081578947368401</v>
      </c>
      <c r="K2796">
        <v>-0.44444444444444398</v>
      </c>
      <c r="L2796">
        <v>0.27272727272727298</v>
      </c>
      <c r="N2796">
        <v>0.37264999999999998</v>
      </c>
      <c r="O2796" s="1" t="s">
        <v>14</v>
      </c>
      <c r="P2796" s="1" t="s">
        <v>4832</v>
      </c>
    </row>
    <row r="2797" spans="1:16" x14ac:dyDescent="0.25">
      <c r="A2797">
        <v>25791</v>
      </c>
      <c r="B2797" s="1" t="s">
        <v>60682</v>
      </c>
      <c r="C2797" s="1" t="s">
        <v>60683</v>
      </c>
      <c r="D2797">
        <v>1518020349000</v>
      </c>
      <c r="E2797" s="2">
        <v>43138.471631944441</v>
      </c>
      <c r="F2797" s="3">
        <v>43138</v>
      </c>
      <c r="G2797" s="1" t="s">
        <v>60684</v>
      </c>
      <c r="H2797">
        <v>0.9758</v>
      </c>
      <c r="I2797">
        <v>0.27418571428571398</v>
      </c>
      <c r="K2797">
        <v>0.2</v>
      </c>
      <c r="L2797">
        <v>0.2</v>
      </c>
      <c r="N2797">
        <v>0.29999700000000001</v>
      </c>
      <c r="O2797" s="1" t="s">
        <v>14</v>
      </c>
      <c r="P2797" s="1" t="s">
        <v>1809</v>
      </c>
    </row>
    <row r="2798" spans="1:16" x14ac:dyDescent="0.25">
      <c r="A2798">
        <v>19194</v>
      </c>
      <c r="B2798" s="1" t="s">
        <v>43826</v>
      </c>
      <c r="C2798" s="1" t="s">
        <v>43827</v>
      </c>
      <c r="D2798">
        <v>1518020460000</v>
      </c>
      <c r="E2798" s="2">
        <v>43138.472916666666</v>
      </c>
      <c r="F2798" s="3">
        <v>43138</v>
      </c>
      <c r="G2798" s="1" t="s">
        <v>43828</v>
      </c>
      <c r="H2798">
        <v>-0.95450000000000002</v>
      </c>
      <c r="I2798">
        <v>-0.17126666666666701</v>
      </c>
      <c r="K2798">
        <v>0.6</v>
      </c>
      <c r="L2798">
        <v>0.26315789473684198</v>
      </c>
      <c r="N2798">
        <v>-0.416522</v>
      </c>
      <c r="O2798" s="1" t="s">
        <v>7627</v>
      </c>
      <c r="P2798" s="1" t="s">
        <v>7628</v>
      </c>
    </row>
    <row r="2799" spans="1:16" x14ac:dyDescent="0.25">
      <c r="A2799">
        <v>23913</v>
      </c>
      <c r="B2799" s="1" t="s">
        <v>55592</v>
      </c>
      <c r="C2799" s="1" t="s">
        <v>55593</v>
      </c>
      <c r="D2799">
        <v>1518021660000</v>
      </c>
      <c r="E2799" s="2">
        <v>43138.486805555556</v>
      </c>
      <c r="F2799" s="3">
        <v>43138</v>
      </c>
      <c r="G2799" s="1" t="s">
        <v>55594</v>
      </c>
      <c r="H2799">
        <v>0.99039999999999995</v>
      </c>
      <c r="I2799">
        <v>0.18761428571428601</v>
      </c>
      <c r="K2799">
        <v>-0.31034482758620702</v>
      </c>
      <c r="L2799">
        <v>0.225806451612903</v>
      </c>
      <c r="N2799">
        <v>-0.37969000000000003</v>
      </c>
      <c r="O2799" s="1" t="s">
        <v>7627</v>
      </c>
      <c r="P2799" s="1" t="s">
        <v>44903</v>
      </c>
    </row>
    <row r="2800" spans="1:16" x14ac:dyDescent="0.25">
      <c r="A2800">
        <v>19189</v>
      </c>
      <c r="B2800" s="1" t="s">
        <v>43811</v>
      </c>
      <c r="C2800" s="1" t="s">
        <v>43812</v>
      </c>
      <c r="D2800">
        <v>1518022800000</v>
      </c>
      <c r="E2800" s="2">
        <v>43138.5</v>
      </c>
      <c r="F2800" s="3">
        <v>43138</v>
      </c>
      <c r="G2800" s="1" t="s">
        <v>43813</v>
      </c>
      <c r="H2800">
        <v>0.15129999999999999</v>
      </c>
      <c r="I2800">
        <v>7.7600000000000004E-3</v>
      </c>
      <c r="K2800">
        <v>-0.88235294117647101</v>
      </c>
      <c r="L2800">
        <v>0.5</v>
      </c>
      <c r="N2800">
        <v>-0.64424599999999999</v>
      </c>
      <c r="O2800" s="1" t="s">
        <v>7627</v>
      </c>
      <c r="P2800" s="1" t="s">
        <v>7628</v>
      </c>
    </row>
    <row r="2801" spans="1:16" x14ac:dyDescent="0.25">
      <c r="A2801">
        <v>25390</v>
      </c>
      <c r="B2801" s="1" t="s">
        <v>59558</v>
      </c>
      <c r="C2801" s="1" t="s">
        <v>59559</v>
      </c>
      <c r="D2801">
        <v>1518024104000</v>
      </c>
      <c r="E2801" s="2">
        <v>43138.515092592592</v>
      </c>
      <c r="F2801" s="3">
        <v>43138</v>
      </c>
      <c r="G2801" s="1" t="s">
        <v>59560</v>
      </c>
      <c r="H2801">
        <v>-0.96330000000000005</v>
      </c>
      <c r="I2801">
        <v>-7.9546428571428504E-2</v>
      </c>
      <c r="K2801">
        <v>-0.5</v>
      </c>
      <c r="L2801">
        <v>0.16666666666666699</v>
      </c>
      <c r="N2801">
        <v>-0.46683400000000003</v>
      </c>
      <c r="O2801" s="1" t="s">
        <v>14</v>
      </c>
      <c r="P2801" s="1" t="s">
        <v>241</v>
      </c>
    </row>
    <row r="2802" spans="1:16" x14ac:dyDescent="0.25">
      <c r="A2802">
        <v>26675</v>
      </c>
      <c r="B2802" s="1" t="s">
        <v>63178</v>
      </c>
      <c r="C2802" s="1" t="s">
        <v>63179</v>
      </c>
      <c r="D2802">
        <v>1518029693000</v>
      </c>
      <c r="E2802" s="2">
        <v>43138.579780092594</v>
      </c>
      <c r="F2802" s="3">
        <v>43138</v>
      </c>
      <c r="G2802" s="1" t="s">
        <v>63180</v>
      </c>
      <c r="H2802">
        <v>0.629</v>
      </c>
      <c r="I2802">
        <v>0.1082</v>
      </c>
      <c r="K2802">
        <v>1</v>
      </c>
      <c r="L2802">
        <v>0.2</v>
      </c>
      <c r="N2802">
        <v>0.36694100000000002</v>
      </c>
      <c r="O2802" s="1" t="s">
        <v>14</v>
      </c>
      <c r="P2802" s="1" t="s">
        <v>2850</v>
      </c>
    </row>
    <row r="2803" spans="1:16" x14ac:dyDescent="0.25">
      <c r="A2803">
        <v>24356</v>
      </c>
      <c r="B2803" s="1" t="s">
        <v>56682</v>
      </c>
      <c r="C2803" s="1" t="s">
        <v>56683</v>
      </c>
      <c r="D2803">
        <v>1518030480000</v>
      </c>
      <c r="E2803" s="2">
        <v>43138.588888888888</v>
      </c>
      <c r="F2803" s="3">
        <v>43138</v>
      </c>
      <c r="G2803" s="1" t="s">
        <v>56684</v>
      </c>
      <c r="H2803">
        <v>0.98839999999999995</v>
      </c>
      <c r="I2803">
        <v>0.23674705882352901</v>
      </c>
      <c r="K2803">
        <v>0.71428571428571397</v>
      </c>
      <c r="L2803">
        <v>0.55555555555555602</v>
      </c>
      <c r="N2803">
        <v>0.39450299999999999</v>
      </c>
      <c r="O2803" s="1" t="s">
        <v>6247</v>
      </c>
      <c r="P2803" s="1" t="s">
        <v>6248</v>
      </c>
    </row>
    <row r="2804" spans="1:16" x14ac:dyDescent="0.25">
      <c r="A2804">
        <v>27071</v>
      </c>
      <c r="B2804" s="1" t="s">
        <v>64236</v>
      </c>
      <c r="C2804" s="1" t="s">
        <v>64237</v>
      </c>
      <c r="D2804">
        <v>1518030901000</v>
      </c>
      <c r="E2804" s="2">
        <v>43138.593761574077</v>
      </c>
      <c r="F2804" s="3">
        <v>43138</v>
      </c>
      <c r="G2804" s="1" t="s">
        <v>64238</v>
      </c>
      <c r="H2804">
        <v>0.97760000000000002</v>
      </c>
      <c r="I2804">
        <v>0.1238375</v>
      </c>
      <c r="K2804">
        <v>0.6</v>
      </c>
      <c r="L2804">
        <v>0.8</v>
      </c>
      <c r="N2804">
        <v>0.251969</v>
      </c>
      <c r="O2804" s="1" t="s">
        <v>14</v>
      </c>
      <c r="P2804" s="1" t="s">
        <v>4832</v>
      </c>
    </row>
    <row r="2805" spans="1:16" x14ac:dyDescent="0.25">
      <c r="A2805">
        <v>22303</v>
      </c>
      <c r="B2805" s="1" t="s">
        <v>51429</v>
      </c>
      <c r="C2805" s="1" t="s">
        <v>51430</v>
      </c>
      <c r="D2805">
        <v>1518033660000</v>
      </c>
      <c r="E2805" s="2">
        <v>43138.625694444447</v>
      </c>
      <c r="F2805" s="3">
        <v>43138</v>
      </c>
      <c r="G2805" s="1" t="s">
        <v>51431</v>
      </c>
      <c r="H2805">
        <v>0.98709999999999998</v>
      </c>
      <c r="I2805">
        <v>0.31763571428571402</v>
      </c>
      <c r="K2805">
        <v>0.45454545454545497</v>
      </c>
      <c r="L2805">
        <v>0.71428571428571397</v>
      </c>
      <c r="N2805">
        <v>0.48844100000000001</v>
      </c>
      <c r="O2805" s="1" t="s">
        <v>7627</v>
      </c>
      <c r="P2805" s="1" t="s">
        <v>44007</v>
      </c>
    </row>
    <row r="2806" spans="1:16" x14ac:dyDescent="0.25">
      <c r="A2806">
        <v>19186</v>
      </c>
      <c r="B2806" s="1" t="s">
        <v>43805</v>
      </c>
      <c r="C2806" s="1" t="s">
        <v>43806</v>
      </c>
      <c r="D2806">
        <v>1518035160000</v>
      </c>
      <c r="E2806" s="2">
        <v>43138.643055555556</v>
      </c>
      <c r="F2806" s="3">
        <v>43138</v>
      </c>
      <c r="G2806" s="1" t="s">
        <v>43807</v>
      </c>
      <c r="H2806">
        <v>0.98870000000000002</v>
      </c>
      <c r="I2806">
        <v>0.17660400000000001</v>
      </c>
      <c r="K2806">
        <v>-0.41176470588235298</v>
      </c>
      <c r="L2806">
        <v>0.17647058823529399</v>
      </c>
      <c r="N2806">
        <v>-0.48952099999999998</v>
      </c>
      <c r="O2806" s="1" t="s">
        <v>7627</v>
      </c>
      <c r="P2806" s="1" t="s">
        <v>7628</v>
      </c>
    </row>
    <row r="2807" spans="1:16" x14ac:dyDescent="0.25">
      <c r="A2807">
        <v>26674</v>
      </c>
      <c r="B2807" s="1" t="s">
        <v>63175</v>
      </c>
      <c r="C2807" s="1" t="s">
        <v>63176</v>
      </c>
      <c r="D2807">
        <v>1518037385000</v>
      </c>
      <c r="E2807" s="2">
        <v>43138.668807870374</v>
      </c>
      <c r="F2807" s="3">
        <v>43138</v>
      </c>
      <c r="G2807" s="1" t="s">
        <v>63177</v>
      </c>
      <c r="H2807">
        <v>0.46779999999999999</v>
      </c>
      <c r="I2807">
        <v>8.7749999999999995E-2</v>
      </c>
      <c r="K2807">
        <v>9.0909090909090898E-2</v>
      </c>
      <c r="L2807">
        <v>-0.6</v>
      </c>
      <c r="N2807">
        <v>0.378689</v>
      </c>
      <c r="O2807" s="1" t="s">
        <v>14</v>
      </c>
      <c r="P2807" s="1" t="s">
        <v>2850</v>
      </c>
    </row>
    <row r="2808" spans="1:16" x14ac:dyDescent="0.25">
      <c r="A2808">
        <v>19183</v>
      </c>
      <c r="B2808" s="1" t="s">
        <v>43796</v>
      </c>
      <c r="C2808" s="1" t="s">
        <v>43797</v>
      </c>
      <c r="D2808">
        <v>1518039300000</v>
      </c>
      <c r="E2808" s="2">
        <v>43138.690972222219</v>
      </c>
      <c r="F2808" s="3">
        <v>43138</v>
      </c>
      <c r="G2808" s="1" t="s">
        <v>43798</v>
      </c>
      <c r="H2808">
        <v>0.42009999999999997</v>
      </c>
      <c r="I2808">
        <v>2.06461538461538E-2</v>
      </c>
      <c r="K2808">
        <v>-0.4</v>
      </c>
      <c r="L2808">
        <v>-0.46666666666666701</v>
      </c>
      <c r="N2808">
        <v>-0.631108</v>
      </c>
      <c r="O2808" s="1" t="s">
        <v>7627</v>
      </c>
      <c r="P2808" s="1" t="s">
        <v>7628</v>
      </c>
    </row>
    <row r="2809" spans="1:16" x14ac:dyDescent="0.25">
      <c r="A2809">
        <v>21051</v>
      </c>
      <c r="B2809" s="1" t="s">
        <v>48227</v>
      </c>
      <c r="C2809" s="1" t="s">
        <v>48228</v>
      </c>
      <c r="D2809">
        <v>1518039480000</v>
      </c>
      <c r="E2809" s="2">
        <v>43138.693055555559</v>
      </c>
      <c r="F2809" s="3">
        <v>43138</v>
      </c>
      <c r="G2809" s="1" t="s">
        <v>48229</v>
      </c>
      <c r="H2809">
        <v>0.97740000000000005</v>
      </c>
      <c r="I2809">
        <v>0.10297058823529399</v>
      </c>
      <c r="K2809">
        <v>-0.14285714285714299</v>
      </c>
      <c r="L2809">
        <v>0.33333333333333298</v>
      </c>
      <c r="N2809">
        <v>0.32541500000000001</v>
      </c>
      <c r="O2809" s="1" t="s">
        <v>7627</v>
      </c>
      <c r="P2809" s="1" t="s">
        <v>5706</v>
      </c>
    </row>
    <row r="2810" spans="1:16" x14ac:dyDescent="0.25">
      <c r="A2810">
        <v>17429</v>
      </c>
      <c r="B2810" s="1" t="s">
        <v>39061</v>
      </c>
      <c r="C2810" s="1" t="s">
        <v>39062</v>
      </c>
      <c r="D2810">
        <v>1518041100000</v>
      </c>
      <c r="E2810" s="2">
        <v>43138.711805555555</v>
      </c>
      <c r="F2810" s="3">
        <v>43138</v>
      </c>
      <c r="G2810" s="1" t="s">
        <v>39063</v>
      </c>
      <c r="H2810">
        <v>-0.97689999999999999</v>
      </c>
      <c r="I2810">
        <v>-0.166422727272727</v>
      </c>
      <c r="K2810">
        <v>-0.41176470588235298</v>
      </c>
      <c r="L2810">
        <v>0.1875</v>
      </c>
      <c r="N2810">
        <v>-0.59915399999999996</v>
      </c>
      <c r="O2810" s="1" t="s">
        <v>7627</v>
      </c>
      <c r="P2810" s="1" t="s">
        <v>7629</v>
      </c>
    </row>
    <row r="2811" spans="1:16" x14ac:dyDescent="0.25">
      <c r="A2811">
        <v>30218</v>
      </c>
      <c r="B2811" s="1" t="s">
        <v>71609</v>
      </c>
      <c r="C2811" s="1" t="s">
        <v>71610</v>
      </c>
      <c r="D2811">
        <v>1518041940000</v>
      </c>
      <c r="E2811" s="2">
        <v>43138.72152777778</v>
      </c>
      <c r="F2811" s="3">
        <v>43138</v>
      </c>
      <c r="G2811" s="1" t="s">
        <v>71611</v>
      </c>
      <c r="H2811">
        <v>0.98450000000000004</v>
      </c>
      <c r="I2811">
        <v>7.3763636363636406E-2</v>
      </c>
      <c r="K2811">
        <v>5.2631578947368397E-2</v>
      </c>
      <c r="L2811">
        <v>0.38461538461538503</v>
      </c>
      <c r="N2811">
        <v>-0.35446899999999998</v>
      </c>
      <c r="O2811" s="1" t="s">
        <v>64624</v>
      </c>
      <c r="P2811" s="1" t="s">
        <v>12</v>
      </c>
    </row>
    <row r="2812" spans="1:16" x14ac:dyDescent="0.25">
      <c r="A2812">
        <v>25389</v>
      </c>
      <c r="B2812" s="1" t="s">
        <v>59555</v>
      </c>
      <c r="C2812" s="1" t="s">
        <v>59556</v>
      </c>
      <c r="D2812">
        <v>1518046003000</v>
      </c>
      <c r="E2812" s="2">
        <v>43138.768553240741</v>
      </c>
      <c r="F2812" s="3">
        <v>43138</v>
      </c>
      <c r="G2812" s="1" t="s">
        <v>59557</v>
      </c>
      <c r="H2812">
        <v>0.99539999999999995</v>
      </c>
      <c r="I2812">
        <v>0.1731</v>
      </c>
      <c r="K2812">
        <v>0.2</v>
      </c>
      <c r="L2812">
        <v>0.625</v>
      </c>
      <c r="N2812">
        <v>0.28194200000000003</v>
      </c>
      <c r="O2812" s="1" t="s">
        <v>14</v>
      </c>
      <c r="P2812" s="1" t="s">
        <v>241</v>
      </c>
    </row>
    <row r="2813" spans="1:16" x14ac:dyDescent="0.25">
      <c r="A2813">
        <v>19180</v>
      </c>
      <c r="B2813" s="1" t="s">
        <v>43787</v>
      </c>
      <c r="C2813" s="1" t="s">
        <v>43788</v>
      </c>
      <c r="D2813">
        <v>1518048900000</v>
      </c>
      <c r="E2813" s="2">
        <v>43138.802083333336</v>
      </c>
      <c r="F2813" s="3">
        <v>43138</v>
      </c>
      <c r="G2813" s="1" t="s">
        <v>43789</v>
      </c>
      <c r="H2813">
        <v>0.65859999999999996</v>
      </c>
      <c r="I2813">
        <v>-5.6143999999999999E-2</v>
      </c>
      <c r="K2813">
        <v>-0.6875</v>
      </c>
      <c r="L2813">
        <v>0.105263157894737</v>
      </c>
      <c r="N2813">
        <v>-0.66793599999999997</v>
      </c>
      <c r="O2813" s="1" t="s">
        <v>7627</v>
      </c>
      <c r="P2813" s="1" t="s">
        <v>7628</v>
      </c>
    </row>
    <row r="2814" spans="1:16" x14ac:dyDescent="0.25">
      <c r="A2814">
        <v>27448</v>
      </c>
      <c r="B2814" s="1" t="s">
        <v>73623</v>
      </c>
      <c r="C2814" s="1" t="s">
        <v>73624</v>
      </c>
      <c r="D2814">
        <v>1518050380000</v>
      </c>
      <c r="E2814" s="2">
        <v>43138.819212962961</v>
      </c>
      <c r="F2814" s="3">
        <v>43138</v>
      </c>
      <c r="G2814" s="1" t="s">
        <v>73625</v>
      </c>
      <c r="H2814">
        <v>0.95950000000000002</v>
      </c>
      <c r="I2814">
        <v>8.60625E-2</v>
      </c>
      <c r="K2814">
        <v>-0.33333333333333298</v>
      </c>
      <c r="L2814">
        <v>0.5</v>
      </c>
      <c r="N2814">
        <v>0.49373299999999998</v>
      </c>
      <c r="O2814" s="1" t="s">
        <v>14</v>
      </c>
      <c r="P2814" s="1" t="s">
        <v>72764</v>
      </c>
    </row>
    <row r="2815" spans="1:16" x14ac:dyDescent="0.25">
      <c r="A2815">
        <v>19178</v>
      </c>
      <c r="B2815" s="1" t="s">
        <v>43781</v>
      </c>
      <c r="C2815" s="1" t="s">
        <v>43782</v>
      </c>
      <c r="D2815">
        <v>1518051300000</v>
      </c>
      <c r="E2815" s="2">
        <v>43138.829861111109</v>
      </c>
      <c r="F2815" s="3">
        <v>43138</v>
      </c>
      <c r="G2815" s="1" t="s">
        <v>43783</v>
      </c>
      <c r="H2815">
        <v>-0.98050000000000004</v>
      </c>
      <c r="I2815">
        <v>-0.100332</v>
      </c>
      <c r="K2815">
        <v>-0.44444444444444398</v>
      </c>
      <c r="L2815">
        <v>7.69230769230769E-2</v>
      </c>
      <c r="N2815">
        <v>-0.60895200000000005</v>
      </c>
      <c r="O2815" s="1" t="s">
        <v>7627</v>
      </c>
      <c r="P2815" s="1" t="s">
        <v>7628</v>
      </c>
    </row>
    <row r="2816" spans="1:16" x14ac:dyDescent="0.25">
      <c r="A2816">
        <v>19176</v>
      </c>
      <c r="B2816" s="1" t="s">
        <v>43776</v>
      </c>
      <c r="C2816" s="1" t="s">
        <v>43777</v>
      </c>
      <c r="D2816">
        <v>1518051600000</v>
      </c>
      <c r="E2816" s="2">
        <v>43138.833333333336</v>
      </c>
      <c r="F2816" s="3">
        <v>43138</v>
      </c>
      <c r="G2816" s="1" t="s">
        <v>43778</v>
      </c>
      <c r="H2816">
        <v>0.81</v>
      </c>
      <c r="I2816">
        <v>4.3707999999999997E-2</v>
      </c>
      <c r="K2816">
        <v>-0.76470588235294101</v>
      </c>
      <c r="L2816">
        <v>0</v>
      </c>
      <c r="N2816">
        <v>-0.550678</v>
      </c>
      <c r="O2816" s="1" t="s">
        <v>7627</v>
      </c>
      <c r="P2816" s="1" t="s">
        <v>7628</v>
      </c>
    </row>
    <row r="2817" spans="1:16" x14ac:dyDescent="0.25">
      <c r="A2817">
        <v>17427</v>
      </c>
      <c r="B2817" s="1" t="s">
        <v>39055</v>
      </c>
      <c r="C2817" s="1" t="s">
        <v>39056</v>
      </c>
      <c r="D2817">
        <v>1518052020000</v>
      </c>
      <c r="E2817" s="2">
        <v>43138.838194444441</v>
      </c>
      <c r="F2817" s="3">
        <v>43138</v>
      </c>
      <c r="G2817" s="1" t="s">
        <v>39057</v>
      </c>
      <c r="H2817">
        <v>-0.95750000000000002</v>
      </c>
      <c r="I2817">
        <v>-0.21421176470588199</v>
      </c>
      <c r="K2817">
        <v>-0.42857142857142899</v>
      </c>
      <c r="L2817">
        <v>0.5</v>
      </c>
      <c r="N2817">
        <v>-0.45251999999999998</v>
      </c>
      <c r="O2817" s="1" t="s">
        <v>7627</v>
      </c>
      <c r="P2817" s="1" t="s">
        <v>7629</v>
      </c>
    </row>
    <row r="2818" spans="1:16" x14ac:dyDescent="0.25">
      <c r="A2818">
        <v>21049</v>
      </c>
      <c r="B2818" s="1" t="s">
        <v>48221</v>
      </c>
      <c r="C2818" s="1" t="s">
        <v>48222</v>
      </c>
      <c r="D2818">
        <v>1518052380000</v>
      </c>
      <c r="E2818" s="2">
        <v>43138.842361111114</v>
      </c>
      <c r="F2818" s="3">
        <v>43138</v>
      </c>
      <c r="G2818" s="1" t="s">
        <v>48223</v>
      </c>
      <c r="H2818">
        <v>-0.99370000000000003</v>
      </c>
      <c r="I2818">
        <v>-0.26315</v>
      </c>
      <c r="K2818">
        <v>-0.88888888888888895</v>
      </c>
      <c r="L2818">
        <v>1</v>
      </c>
      <c r="N2818">
        <v>-0.70899500000000004</v>
      </c>
      <c r="O2818" s="1" t="s">
        <v>7627</v>
      </c>
      <c r="P2818" s="1" t="s">
        <v>5706</v>
      </c>
    </row>
    <row r="2819" spans="1:16" x14ac:dyDescent="0.25">
      <c r="A2819">
        <v>24141</v>
      </c>
      <c r="B2819" s="1" t="s">
        <v>56058</v>
      </c>
      <c r="C2819" s="1" t="s">
        <v>56059</v>
      </c>
      <c r="D2819">
        <v>1518052740000</v>
      </c>
      <c r="E2819" s="2">
        <v>43138.84652777778</v>
      </c>
      <c r="F2819" s="3">
        <v>43138</v>
      </c>
      <c r="G2819" s="1" t="s">
        <v>56060</v>
      </c>
      <c r="H2819">
        <v>-0.84809999999999997</v>
      </c>
      <c r="I2819">
        <v>-1.115E-2</v>
      </c>
      <c r="K2819">
        <v>-0.3</v>
      </c>
      <c r="L2819">
        <v>0.15384615384615399</v>
      </c>
      <c r="N2819">
        <v>-0.41186</v>
      </c>
      <c r="O2819" s="1" t="s">
        <v>7627</v>
      </c>
      <c r="P2819" s="1" t="s">
        <v>52199</v>
      </c>
    </row>
    <row r="2820" spans="1:16" x14ac:dyDescent="0.25">
      <c r="A2820">
        <v>25388</v>
      </c>
      <c r="B2820" s="1" t="s">
        <v>59552</v>
      </c>
      <c r="C2820" s="1" t="s">
        <v>59553</v>
      </c>
      <c r="D2820">
        <v>1518055660000</v>
      </c>
      <c r="E2820" s="2">
        <v>43138.880324074074</v>
      </c>
      <c r="F2820" s="3">
        <v>43138</v>
      </c>
      <c r="G2820" s="1" t="s">
        <v>59554</v>
      </c>
      <c r="H2820">
        <v>-0.98770000000000002</v>
      </c>
      <c r="I2820">
        <v>-0.19344782608695699</v>
      </c>
      <c r="K2820">
        <v>-0.5</v>
      </c>
      <c r="L2820">
        <v>0.44827586206896602</v>
      </c>
      <c r="N2820">
        <v>-0.60302999999999995</v>
      </c>
      <c r="O2820" s="1" t="s">
        <v>14</v>
      </c>
      <c r="P2820" s="1" t="s">
        <v>241</v>
      </c>
    </row>
    <row r="2821" spans="1:16" x14ac:dyDescent="0.25">
      <c r="A2821">
        <v>17425</v>
      </c>
      <c r="B2821" s="1" t="s">
        <v>39049</v>
      </c>
      <c r="C2821" s="1" t="s">
        <v>39050</v>
      </c>
      <c r="D2821">
        <v>1518057420000</v>
      </c>
      <c r="E2821" s="2">
        <v>43138.900694444441</v>
      </c>
      <c r="F2821" s="3">
        <v>43138</v>
      </c>
      <c r="G2821" s="1" t="s">
        <v>39051</v>
      </c>
      <c r="H2821">
        <v>-0.94889999999999997</v>
      </c>
      <c r="I2821">
        <v>-0.31630000000000003</v>
      </c>
      <c r="K2821">
        <v>-0.77777777777777801</v>
      </c>
      <c r="L2821">
        <v>7.69230769230769E-2</v>
      </c>
      <c r="N2821">
        <v>-0.79005099999999995</v>
      </c>
      <c r="O2821" s="1" t="s">
        <v>7627</v>
      </c>
      <c r="P2821" s="1" t="s">
        <v>7629</v>
      </c>
    </row>
    <row r="2822" spans="1:16" x14ac:dyDescent="0.25">
      <c r="A2822">
        <v>19172</v>
      </c>
      <c r="B2822" s="1" t="s">
        <v>43768</v>
      </c>
      <c r="C2822" s="1" t="s">
        <v>43769</v>
      </c>
      <c r="D2822">
        <v>1518063660000</v>
      </c>
      <c r="E2822" s="2">
        <v>43138.972916666666</v>
      </c>
      <c r="F2822" s="3">
        <v>43138</v>
      </c>
      <c r="G2822" s="1" t="s">
        <v>43770</v>
      </c>
      <c r="H2822">
        <v>0.8115</v>
      </c>
      <c r="I2822">
        <v>-3.6162962962963001E-2</v>
      </c>
      <c r="K2822">
        <v>-0.483870967741935</v>
      </c>
      <c r="L2822">
        <v>0.20833333333333301</v>
      </c>
      <c r="N2822">
        <v>-0.611433</v>
      </c>
      <c r="O2822" s="1" t="s">
        <v>7627</v>
      </c>
      <c r="P2822" s="1" t="s">
        <v>7628</v>
      </c>
    </row>
    <row r="2823" spans="1:16" x14ac:dyDescent="0.25">
      <c r="A2823">
        <v>26673</v>
      </c>
      <c r="B2823" s="1" t="s">
        <v>63172</v>
      </c>
      <c r="C2823" s="1" t="s">
        <v>63173</v>
      </c>
      <c r="D2823">
        <v>1518072294000</v>
      </c>
      <c r="E2823" s="2">
        <v>43139.072847222225</v>
      </c>
      <c r="F2823" s="3">
        <v>43139</v>
      </c>
      <c r="G2823" s="1" t="s">
        <v>63174</v>
      </c>
      <c r="H2823">
        <v>0.96009999999999995</v>
      </c>
      <c r="I2823">
        <v>0.18129166666666699</v>
      </c>
      <c r="K2823">
        <v>0.25</v>
      </c>
      <c r="L2823">
        <v>0.28571428571428598</v>
      </c>
      <c r="N2823">
        <v>0.28257700000000002</v>
      </c>
      <c r="O2823" s="1" t="s">
        <v>14</v>
      </c>
      <c r="P2823" s="1" t="s">
        <v>2850</v>
      </c>
    </row>
    <row r="2824" spans="1:16" x14ac:dyDescent="0.25">
      <c r="A2824">
        <v>19167</v>
      </c>
      <c r="B2824" s="1" t="s">
        <v>43759</v>
      </c>
      <c r="C2824" s="1" t="s">
        <v>43760</v>
      </c>
      <c r="D2824">
        <v>1518074040000</v>
      </c>
      <c r="E2824" s="2">
        <v>43139.093055555553</v>
      </c>
      <c r="F2824" s="3">
        <v>43139</v>
      </c>
      <c r="G2824" s="1" t="s">
        <v>43761</v>
      </c>
      <c r="H2824">
        <v>0.90169999999999995</v>
      </c>
      <c r="I2824">
        <v>2.3124999999999799E-3</v>
      </c>
      <c r="K2824">
        <v>-0.483870967741935</v>
      </c>
      <c r="L2824">
        <v>0.169811320754717</v>
      </c>
      <c r="N2824">
        <v>-0.52580300000000002</v>
      </c>
      <c r="O2824" s="1" t="s">
        <v>7627</v>
      </c>
      <c r="P2824" s="1" t="s">
        <v>7628</v>
      </c>
    </row>
    <row r="2825" spans="1:16" x14ac:dyDescent="0.25">
      <c r="A2825">
        <v>25387</v>
      </c>
      <c r="B2825" s="1" t="s">
        <v>59549</v>
      </c>
      <c r="C2825" s="1" t="s">
        <v>59550</v>
      </c>
      <c r="D2825">
        <v>1518074889000</v>
      </c>
      <c r="E2825" s="2">
        <v>43139.102881944447</v>
      </c>
      <c r="F2825" s="3">
        <v>43139</v>
      </c>
      <c r="G2825" s="1" t="s">
        <v>59551</v>
      </c>
      <c r="H2825">
        <v>0.84340000000000004</v>
      </c>
      <c r="I2825">
        <v>0.21020714285714301</v>
      </c>
      <c r="K2825">
        <v>-0.2</v>
      </c>
      <c r="L2825">
        <v>0.57894736842105299</v>
      </c>
      <c r="N2825">
        <v>0.40309400000000001</v>
      </c>
      <c r="O2825" s="1" t="s">
        <v>14</v>
      </c>
      <c r="P2825" s="1" t="s">
        <v>241</v>
      </c>
    </row>
    <row r="2826" spans="1:16" x14ac:dyDescent="0.25">
      <c r="A2826">
        <v>25790</v>
      </c>
      <c r="B2826" s="1" t="s">
        <v>60679</v>
      </c>
      <c r="C2826" s="1" t="s">
        <v>60680</v>
      </c>
      <c r="D2826">
        <v>1518075255000</v>
      </c>
      <c r="E2826" s="2">
        <v>43139.107118055559</v>
      </c>
      <c r="F2826" s="3">
        <v>43139</v>
      </c>
      <c r="G2826" s="1" t="s">
        <v>60681</v>
      </c>
      <c r="H2826">
        <v>-0.71989999999999998</v>
      </c>
      <c r="I2826">
        <v>3.5790566037735901E-2</v>
      </c>
      <c r="K2826">
        <v>-0.47368421052631599</v>
      </c>
      <c r="L2826">
        <v>0.28000000000000003</v>
      </c>
      <c r="N2826">
        <v>0.282945</v>
      </c>
      <c r="O2826" s="1" t="s">
        <v>14</v>
      </c>
      <c r="P2826" s="1" t="s">
        <v>1809</v>
      </c>
    </row>
    <row r="2827" spans="1:16" x14ac:dyDescent="0.25">
      <c r="A2827">
        <v>19165</v>
      </c>
      <c r="B2827" s="1" t="s">
        <v>43754</v>
      </c>
      <c r="C2827" s="1" t="s">
        <v>25715</v>
      </c>
      <c r="D2827">
        <v>1518075840000</v>
      </c>
      <c r="E2827" s="2">
        <v>43139.113888888889</v>
      </c>
      <c r="F2827" s="3">
        <v>43139</v>
      </c>
      <c r="G2827" s="1" t="s">
        <v>43755</v>
      </c>
      <c r="H2827">
        <v>0.94969999999999999</v>
      </c>
      <c r="I2827">
        <v>0.197009523809524</v>
      </c>
      <c r="K2827">
        <v>-0.38461538461538503</v>
      </c>
      <c r="L2827">
        <v>0.57575757575757602</v>
      </c>
      <c r="N2827">
        <v>-0.406829</v>
      </c>
      <c r="O2827" s="1" t="s">
        <v>7627</v>
      </c>
      <c r="P2827" s="1" t="s">
        <v>7628</v>
      </c>
    </row>
    <row r="2828" spans="1:16" x14ac:dyDescent="0.25">
      <c r="A2828">
        <v>17420</v>
      </c>
      <c r="B2828" s="1" t="s">
        <v>39037</v>
      </c>
      <c r="C2828" s="1" t="s">
        <v>39038</v>
      </c>
      <c r="D2828">
        <v>1518077280000</v>
      </c>
      <c r="E2828" s="2">
        <v>43139.130555555559</v>
      </c>
      <c r="F2828" s="3">
        <v>43139</v>
      </c>
      <c r="G2828" s="1" t="s">
        <v>39039</v>
      </c>
      <c r="H2828">
        <v>0.96650000000000003</v>
      </c>
      <c r="I2828">
        <v>0.14333000000000001</v>
      </c>
      <c r="K2828">
        <v>-0.55555555555555602</v>
      </c>
      <c r="L2828">
        <v>0.14285714285714299</v>
      </c>
      <c r="N2828">
        <v>-0.57211500000000004</v>
      </c>
      <c r="O2828" s="1" t="s">
        <v>7627</v>
      </c>
      <c r="P2828" s="1" t="s">
        <v>7629</v>
      </c>
    </row>
    <row r="2829" spans="1:16" x14ac:dyDescent="0.25">
      <c r="A2829">
        <v>24140</v>
      </c>
      <c r="B2829" s="1" t="s">
        <v>56055</v>
      </c>
      <c r="C2829" s="1" t="s">
        <v>56056</v>
      </c>
      <c r="D2829">
        <v>1518082740000</v>
      </c>
      <c r="E2829" s="2">
        <v>43139.193749999999</v>
      </c>
      <c r="F2829" s="3">
        <v>43139</v>
      </c>
      <c r="G2829" s="1" t="s">
        <v>56057</v>
      </c>
      <c r="H2829">
        <v>-0.70499999999999996</v>
      </c>
      <c r="I2829">
        <v>-6.9764705882353006E-2</v>
      </c>
      <c r="K2829">
        <v>-0.66666666666666696</v>
      </c>
      <c r="L2829">
        <v>0.33333333333333298</v>
      </c>
      <c r="N2829">
        <v>-0.61528099999999997</v>
      </c>
      <c r="O2829" s="1" t="s">
        <v>7627</v>
      </c>
      <c r="P2829" s="1" t="s">
        <v>52199</v>
      </c>
    </row>
    <row r="2830" spans="1:16" x14ac:dyDescent="0.25">
      <c r="A2830">
        <v>23908</v>
      </c>
      <c r="B2830" s="1" t="s">
        <v>55586</v>
      </c>
      <c r="C2830" s="1" t="s">
        <v>55587</v>
      </c>
      <c r="D2830">
        <v>1518083220000</v>
      </c>
      <c r="E2830" s="2">
        <v>43139.199305555558</v>
      </c>
      <c r="F2830" s="3">
        <v>43139</v>
      </c>
      <c r="G2830" s="1" t="s">
        <v>55588</v>
      </c>
      <c r="H2830">
        <v>0.9244</v>
      </c>
      <c r="I2830">
        <v>4.3161538461538501E-2</v>
      </c>
      <c r="K2830">
        <v>-0.7</v>
      </c>
      <c r="L2830">
        <v>0.43589743589743601</v>
      </c>
      <c r="N2830">
        <v>-0.43595099999999998</v>
      </c>
      <c r="O2830" s="1" t="s">
        <v>7627</v>
      </c>
      <c r="P2830" s="1" t="s">
        <v>44903</v>
      </c>
    </row>
    <row r="2831" spans="1:16" x14ac:dyDescent="0.25">
      <c r="A2831">
        <v>24355</v>
      </c>
      <c r="B2831" s="1" t="s">
        <v>56679</v>
      </c>
      <c r="C2831" s="1" t="s">
        <v>56680</v>
      </c>
      <c r="D2831">
        <v>1518086880000</v>
      </c>
      <c r="E2831" s="2">
        <v>43139.241666666669</v>
      </c>
      <c r="F2831" s="3">
        <v>43139</v>
      </c>
      <c r="G2831" s="1" t="s">
        <v>56681</v>
      </c>
      <c r="H2831">
        <v>0.96819999999999995</v>
      </c>
      <c r="I2831">
        <v>0.22595833333333301</v>
      </c>
      <c r="K2831">
        <v>0.2</v>
      </c>
      <c r="L2831">
        <v>0.14285714285714299</v>
      </c>
      <c r="N2831">
        <v>0.61876699999999996</v>
      </c>
      <c r="O2831" s="1" t="s">
        <v>6247</v>
      </c>
      <c r="P2831" s="1" t="s">
        <v>6248</v>
      </c>
    </row>
    <row r="2832" spans="1:16" x14ac:dyDescent="0.25">
      <c r="A2832">
        <v>21046</v>
      </c>
      <c r="B2832" s="1" t="s">
        <v>48215</v>
      </c>
      <c r="C2832" s="1" t="s">
        <v>48216</v>
      </c>
      <c r="D2832">
        <v>1518087780000</v>
      </c>
      <c r="E2832" s="2">
        <v>43139.252083333333</v>
      </c>
      <c r="F2832" s="3">
        <v>43139</v>
      </c>
      <c r="G2832" s="1" t="s">
        <v>48217</v>
      </c>
      <c r="H2832">
        <v>-0.21099999999999999</v>
      </c>
      <c r="I2832">
        <v>-8.1428571428570403E-4</v>
      </c>
      <c r="K2832">
        <v>-1</v>
      </c>
      <c r="L2832">
        <v>1</v>
      </c>
      <c r="N2832">
        <v>-0.68720000000000003</v>
      </c>
      <c r="O2832" s="1" t="s">
        <v>7627</v>
      </c>
      <c r="P2832" s="1" t="s">
        <v>5706</v>
      </c>
    </row>
    <row r="2833" spans="1:16" x14ac:dyDescent="0.25">
      <c r="A2833">
        <v>21045</v>
      </c>
      <c r="B2833" s="1" t="s">
        <v>48212</v>
      </c>
      <c r="C2833" s="1" t="s">
        <v>48213</v>
      </c>
      <c r="D2833">
        <v>1518090540000</v>
      </c>
      <c r="E2833" s="2">
        <v>43139.28402777778</v>
      </c>
      <c r="F2833" s="3">
        <v>43139</v>
      </c>
      <c r="G2833" s="1" t="s">
        <v>48214</v>
      </c>
      <c r="H2833">
        <v>0.97889999999999999</v>
      </c>
      <c r="I2833">
        <v>0.34144999999999998</v>
      </c>
      <c r="K2833">
        <v>0.33333333333333298</v>
      </c>
      <c r="L2833">
        <v>0.75</v>
      </c>
      <c r="N2833">
        <v>0.37166900000000003</v>
      </c>
      <c r="O2833" s="1" t="s">
        <v>7627</v>
      </c>
      <c r="P2833" s="1" t="s">
        <v>5706</v>
      </c>
    </row>
    <row r="2834" spans="1:16" x14ac:dyDescent="0.25">
      <c r="A2834">
        <v>24354</v>
      </c>
      <c r="B2834" s="1" t="s">
        <v>56676</v>
      </c>
      <c r="C2834" s="1" t="s">
        <v>56677</v>
      </c>
      <c r="D2834">
        <v>1518090840000</v>
      </c>
      <c r="E2834" s="2">
        <v>43139.287499999999</v>
      </c>
      <c r="F2834" s="3">
        <v>43139</v>
      </c>
      <c r="G2834" s="1" t="s">
        <v>56678</v>
      </c>
      <c r="H2834">
        <v>-0.40189999999999998</v>
      </c>
      <c r="I2834">
        <v>-2.6945454545454502E-2</v>
      </c>
      <c r="K2834">
        <v>-0.33333333333333298</v>
      </c>
      <c r="L2834">
        <v>0.42857142857142899</v>
      </c>
      <c r="N2834">
        <v>-0.65734899999999996</v>
      </c>
      <c r="O2834" s="1" t="s">
        <v>6247</v>
      </c>
      <c r="P2834" s="1" t="s">
        <v>6248</v>
      </c>
    </row>
    <row r="2835" spans="1:16" x14ac:dyDescent="0.25">
      <c r="A2835">
        <v>24353</v>
      </c>
      <c r="B2835" s="1" t="s">
        <v>56673</v>
      </c>
      <c r="C2835" s="1" t="s">
        <v>56674</v>
      </c>
      <c r="D2835">
        <v>1518091080000</v>
      </c>
      <c r="E2835" s="2">
        <v>43139.290277777778</v>
      </c>
      <c r="F2835" s="3">
        <v>43139</v>
      </c>
      <c r="G2835" s="1" t="s">
        <v>56675</v>
      </c>
      <c r="H2835">
        <v>-0.95779999999999998</v>
      </c>
      <c r="I2835">
        <v>-0.19316</v>
      </c>
      <c r="K2835">
        <v>-0.81818181818181801</v>
      </c>
      <c r="L2835">
        <v>-0.2</v>
      </c>
      <c r="N2835">
        <v>-0.30372100000000002</v>
      </c>
      <c r="O2835" s="1" t="s">
        <v>6247</v>
      </c>
      <c r="P2835" s="1" t="s">
        <v>6248</v>
      </c>
    </row>
    <row r="2836" spans="1:16" x14ac:dyDescent="0.25">
      <c r="A2836">
        <v>26672</v>
      </c>
      <c r="B2836" s="1" t="s">
        <v>63169</v>
      </c>
      <c r="C2836" s="1" t="s">
        <v>63170</v>
      </c>
      <c r="D2836">
        <v>1518091200000</v>
      </c>
      <c r="E2836" s="2">
        <v>43139.291666666664</v>
      </c>
      <c r="F2836" s="3">
        <v>43139</v>
      </c>
      <c r="G2836" s="1" t="s">
        <v>63171</v>
      </c>
      <c r="H2836">
        <v>0.73350000000000004</v>
      </c>
      <c r="I2836">
        <v>7.6596428571428607E-2</v>
      </c>
      <c r="K2836">
        <v>-0.42857142857142899</v>
      </c>
      <c r="L2836">
        <v>0.30769230769230799</v>
      </c>
      <c r="N2836">
        <v>-0.54736600000000002</v>
      </c>
      <c r="O2836" s="1" t="s">
        <v>14</v>
      </c>
      <c r="P2836" s="1" t="s">
        <v>2850</v>
      </c>
    </row>
    <row r="2837" spans="1:16" x14ac:dyDescent="0.25">
      <c r="A2837">
        <v>19162</v>
      </c>
      <c r="B2837" s="1" t="s">
        <v>43749</v>
      </c>
      <c r="C2837" s="1" t="s">
        <v>43750</v>
      </c>
      <c r="D2837">
        <v>1518092400000</v>
      </c>
      <c r="E2837" s="2">
        <v>43139.305555555555</v>
      </c>
      <c r="F2837" s="3">
        <v>43139</v>
      </c>
      <c r="G2837" s="1" t="s">
        <v>43751</v>
      </c>
      <c r="H2837">
        <v>-0.90439999999999998</v>
      </c>
      <c r="I2837">
        <v>-0.12640000000000001</v>
      </c>
      <c r="K2837">
        <v>-1</v>
      </c>
      <c r="L2837">
        <v>-0.230769230769231</v>
      </c>
      <c r="N2837">
        <v>-0.49888900000000003</v>
      </c>
      <c r="O2837" s="1" t="s">
        <v>7627</v>
      </c>
      <c r="P2837" s="1" t="s">
        <v>7628</v>
      </c>
    </row>
    <row r="2838" spans="1:16" x14ac:dyDescent="0.25">
      <c r="A2838">
        <v>17417</v>
      </c>
      <c r="B2838" s="1" t="s">
        <v>39028</v>
      </c>
      <c r="C2838" s="1" t="s">
        <v>39029</v>
      </c>
      <c r="D2838">
        <v>1518093600000</v>
      </c>
      <c r="E2838" s="2">
        <v>43139.319444444445</v>
      </c>
      <c r="F2838" s="3">
        <v>43139</v>
      </c>
      <c r="G2838" s="1" t="s">
        <v>39030</v>
      </c>
      <c r="H2838">
        <v>-0.98870000000000002</v>
      </c>
      <c r="I2838">
        <v>-0.15385652173913</v>
      </c>
      <c r="K2838">
        <v>-0.5</v>
      </c>
      <c r="L2838">
        <v>0.72093023255813904</v>
      </c>
      <c r="N2838">
        <v>-0.54199699999999995</v>
      </c>
      <c r="O2838" s="1" t="s">
        <v>7627</v>
      </c>
      <c r="P2838" s="1" t="s">
        <v>7629</v>
      </c>
    </row>
    <row r="2839" spans="1:16" x14ac:dyDescent="0.25">
      <c r="A2839">
        <v>19161</v>
      </c>
      <c r="B2839" s="1" t="s">
        <v>43746</v>
      </c>
      <c r="C2839" s="1" t="s">
        <v>43747</v>
      </c>
      <c r="D2839">
        <v>1518094260000</v>
      </c>
      <c r="E2839" s="2">
        <v>43139.32708333333</v>
      </c>
      <c r="F2839" s="3">
        <v>43139</v>
      </c>
      <c r="G2839" s="1" t="s">
        <v>43748</v>
      </c>
      <c r="H2839">
        <v>0.33539999999999998</v>
      </c>
      <c r="I2839">
        <v>-5.0400000000000002E-3</v>
      </c>
      <c r="K2839">
        <v>-1</v>
      </c>
      <c r="L2839">
        <v>0.55555555555555602</v>
      </c>
      <c r="N2839">
        <v>-0.51481699999999997</v>
      </c>
      <c r="O2839" s="1" t="s">
        <v>7627</v>
      </c>
      <c r="P2839" s="1" t="s">
        <v>7628</v>
      </c>
    </row>
    <row r="2840" spans="1:16" x14ac:dyDescent="0.25">
      <c r="A2840">
        <v>26671</v>
      </c>
      <c r="B2840" s="1" t="s">
        <v>63167</v>
      </c>
      <c r="C2840" s="1" t="s">
        <v>59472</v>
      </c>
      <c r="D2840">
        <v>1518095787000</v>
      </c>
      <c r="E2840" s="2">
        <v>43139.344756944447</v>
      </c>
      <c r="F2840" s="3">
        <v>43139</v>
      </c>
      <c r="G2840" s="1" t="s">
        <v>63168</v>
      </c>
      <c r="H2840">
        <v>0.57189999999999996</v>
      </c>
      <c r="I2840">
        <v>8.8533333333333297E-2</v>
      </c>
      <c r="K2840">
        <v>-1</v>
      </c>
      <c r="L2840">
        <v>0.33333333333333298</v>
      </c>
      <c r="N2840">
        <v>-0.50890999999999997</v>
      </c>
      <c r="O2840" s="1" t="s">
        <v>14</v>
      </c>
      <c r="P2840" s="1" t="s">
        <v>2850</v>
      </c>
    </row>
    <row r="2841" spans="1:16" x14ac:dyDescent="0.25">
      <c r="A2841">
        <v>14161</v>
      </c>
      <c r="B2841" s="1" t="s">
        <v>30321</v>
      </c>
      <c r="C2841" s="1" t="s">
        <v>30322</v>
      </c>
      <c r="D2841">
        <v>1518095820000</v>
      </c>
      <c r="E2841" s="2">
        <v>43139.345138888886</v>
      </c>
      <c r="F2841" s="3">
        <v>43139</v>
      </c>
      <c r="G2841" s="1" t="s">
        <v>30323</v>
      </c>
      <c r="H2841">
        <v>0</v>
      </c>
      <c r="I2841">
        <v>0</v>
      </c>
      <c r="K2841">
        <v>0</v>
      </c>
      <c r="L2841">
        <v>0</v>
      </c>
      <c r="N2841">
        <v>-0.53914899999999999</v>
      </c>
      <c r="O2841" s="1" t="s">
        <v>7627</v>
      </c>
      <c r="P2841" s="1" t="s">
        <v>7638</v>
      </c>
    </row>
    <row r="2842" spans="1:16" x14ac:dyDescent="0.25">
      <c r="A2842">
        <v>24352</v>
      </c>
      <c r="B2842" s="1" t="s">
        <v>56670</v>
      </c>
      <c r="C2842" s="1" t="s">
        <v>56671</v>
      </c>
      <c r="D2842">
        <v>1518096300000</v>
      </c>
      <c r="E2842" s="2">
        <v>43139.350694444445</v>
      </c>
      <c r="F2842" s="3">
        <v>43139</v>
      </c>
      <c r="G2842" s="1" t="s">
        <v>56672</v>
      </c>
      <c r="H2842">
        <v>-0.1779</v>
      </c>
      <c r="I2842">
        <v>-8.702E-2</v>
      </c>
      <c r="K2842">
        <v>-0.88235294117647101</v>
      </c>
      <c r="L2842">
        <v>-0.42857142857142899</v>
      </c>
      <c r="N2842">
        <v>-0.61520799999999998</v>
      </c>
      <c r="O2842" s="1" t="s">
        <v>6247</v>
      </c>
      <c r="P2842" s="1" t="s">
        <v>6248</v>
      </c>
    </row>
    <row r="2843" spans="1:16" x14ac:dyDescent="0.25">
      <c r="A2843">
        <v>17419</v>
      </c>
      <c r="B2843" s="1" t="s">
        <v>39034</v>
      </c>
      <c r="C2843" s="1" t="s">
        <v>39035</v>
      </c>
      <c r="D2843">
        <v>1518098640000</v>
      </c>
      <c r="E2843" s="2">
        <v>43139.37777777778</v>
      </c>
      <c r="F2843" s="3">
        <v>43139</v>
      </c>
      <c r="G2843" s="1" t="s">
        <v>39036</v>
      </c>
      <c r="H2843">
        <v>0.99080000000000001</v>
      </c>
      <c r="I2843">
        <v>0.16209999999999999</v>
      </c>
      <c r="K2843">
        <v>-0.42857142857142899</v>
      </c>
      <c r="L2843">
        <v>0</v>
      </c>
      <c r="N2843">
        <v>-0.55014200000000002</v>
      </c>
      <c r="O2843" s="1" t="s">
        <v>7627</v>
      </c>
      <c r="P2843" s="1" t="s">
        <v>7629</v>
      </c>
    </row>
    <row r="2844" spans="1:16" x14ac:dyDescent="0.25">
      <c r="A2844">
        <v>24351</v>
      </c>
      <c r="B2844" s="1" t="s">
        <v>56667</v>
      </c>
      <c r="C2844" s="1" t="s">
        <v>56668</v>
      </c>
      <c r="D2844">
        <v>1518099300000</v>
      </c>
      <c r="E2844" s="2">
        <v>43139.385416666664</v>
      </c>
      <c r="F2844" s="3">
        <v>43139</v>
      </c>
      <c r="G2844" s="1" t="s">
        <v>56669</v>
      </c>
      <c r="H2844">
        <v>0.99119999999999997</v>
      </c>
      <c r="I2844">
        <v>0.33132222222222202</v>
      </c>
      <c r="K2844">
        <v>0.88235294117647101</v>
      </c>
      <c r="L2844">
        <v>0.92307692307692302</v>
      </c>
      <c r="N2844">
        <v>0.56821999999999995</v>
      </c>
      <c r="O2844" s="1" t="s">
        <v>6247</v>
      </c>
      <c r="P2844" s="1" t="s">
        <v>6248</v>
      </c>
    </row>
    <row r="2845" spans="1:16" x14ac:dyDescent="0.25">
      <c r="A2845">
        <v>24350</v>
      </c>
      <c r="B2845" s="1" t="s">
        <v>56664</v>
      </c>
      <c r="C2845" s="1" t="s">
        <v>56665</v>
      </c>
      <c r="D2845">
        <v>1518101640000</v>
      </c>
      <c r="E2845" s="2">
        <v>43139.412499999999</v>
      </c>
      <c r="F2845" s="3">
        <v>43139</v>
      </c>
      <c r="G2845" s="1" t="s">
        <v>56666</v>
      </c>
      <c r="H2845">
        <v>-0.97289999999999999</v>
      </c>
      <c r="I2845">
        <v>-0.207946153846154</v>
      </c>
      <c r="K2845">
        <v>-0.6</v>
      </c>
      <c r="L2845">
        <v>-9.0909090909090898E-2</v>
      </c>
      <c r="N2845">
        <v>-0.43490800000000002</v>
      </c>
      <c r="O2845" s="1" t="s">
        <v>6247</v>
      </c>
      <c r="P2845" s="1" t="s">
        <v>6248</v>
      </c>
    </row>
    <row r="2846" spans="1:16" x14ac:dyDescent="0.25">
      <c r="A2846">
        <v>26670</v>
      </c>
      <c r="B2846" s="1" t="s">
        <v>63164</v>
      </c>
      <c r="C2846" s="1" t="s">
        <v>63165</v>
      </c>
      <c r="D2846">
        <v>1518102359000</v>
      </c>
      <c r="E2846" s="2">
        <v>43139.42082175926</v>
      </c>
      <c r="F2846" s="3">
        <v>43139</v>
      </c>
      <c r="G2846" s="1" t="s">
        <v>63166</v>
      </c>
      <c r="H2846">
        <v>0.97399999999999998</v>
      </c>
      <c r="I2846">
        <v>4.4389743589743597E-2</v>
      </c>
      <c r="K2846">
        <v>-0.30769230769230799</v>
      </c>
      <c r="L2846">
        <v>0.230769230769231</v>
      </c>
      <c r="N2846">
        <v>0.28859200000000002</v>
      </c>
      <c r="O2846" s="1" t="s">
        <v>14</v>
      </c>
      <c r="P2846" s="1" t="s">
        <v>2850</v>
      </c>
    </row>
    <row r="2847" spans="1:16" x14ac:dyDescent="0.25">
      <c r="A2847">
        <v>19159</v>
      </c>
      <c r="B2847" s="1" t="s">
        <v>43740</v>
      </c>
      <c r="C2847" s="1" t="s">
        <v>43741</v>
      </c>
      <c r="D2847">
        <v>1518104820000</v>
      </c>
      <c r="E2847" s="2">
        <v>43139.449305555558</v>
      </c>
      <c r="F2847" s="3">
        <v>43139</v>
      </c>
      <c r="G2847" s="1" t="s">
        <v>43742</v>
      </c>
      <c r="H2847">
        <v>0.99080000000000001</v>
      </c>
      <c r="I2847">
        <v>0.33381666666666698</v>
      </c>
      <c r="K2847">
        <v>0.33333333333333298</v>
      </c>
      <c r="L2847">
        <v>0.52631578947368396</v>
      </c>
      <c r="N2847">
        <v>0.55616900000000002</v>
      </c>
      <c r="O2847" s="1" t="s">
        <v>7627</v>
      </c>
      <c r="P2847" s="1" t="s">
        <v>7628</v>
      </c>
    </row>
    <row r="2848" spans="1:16" x14ac:dyDescent="0.25">
      <c r="A2848">
        <v>30217</v>
      </c>
      <c r="B2848" s="1" t="s">
        <v>71606</v>
      </c>
      <c r="C2848" s="1" t="s">
        <v>71607</v>
      </c>
      <c r="D2848">
        <v>1518105000000</v>
      </c>
      <c r="E2848" s="2">
        <v>43139.451388888891</v>
      </c>
      <c r="F2848" s="3">
        <v>43139</v>
      </c>
      <c r="G2848" s="1" t="s">
        <v>71608</v>
      </c>
      <c r="H2848">
        <v>0.997</v>
      </c>
      <c r="I2848">
        <v>9.9682539682539706E-2</v>
      </c>
      <c r="K2848">
        <v>-0.18181818181818199</v>
      </c>
      <c r="L2848">
        <v>0.19148936170212799</v>
      </c>
      <c r="N2848">
        <v>-0.32139099999999998</v>
      </c>
      <c r="O2848" s="1" t="s">
        <v>64624</v>
      </c>
      <c r="P2848" s="1" t="s">
        <v>12</v>
      </c>
    </row>
    <row r="2849" spans="1:16" x14ac:dyDescent="0.25">
      <c r="A2849">
        <v>22302</v>
      </c>
      <c r="B2849" s="1" t="s">
        <v>51426</v>
      </c>
      <c r="C2849" s="1" t="s">
        <v>51427</v>
      </c>
      <c r="D2849">
        <v>1518106740000</v>
      </c>
      <c r="E2849" s="2">
        <v>43139.47152777778</v>
      </c>
      <c r="F2849" s="3">
        <v>43139</v>
      </c>
      <c r="G2849" s="1" t="s">
        <v>51428</v>
      </c>
      <c r="H2849">
        <v>0.80159999999999998</v>
      </c>
      <c r="I2849">
        <v>6.51882352941177E-2</v>
      </c>
      <c r="K2849">
        <v>-0.2</v>
      </c>
      <c r="L2849">
        <v>0.41176470588235298</v>
      </c>
      <c r="N2849">
        <v>0.35938100000000001</v>
      </c>
      <c r="O2849" s="1" t="s">
        <v>7627</v>
      </c>
      <c r="P2849" s="1" t="s">
        <v>44007</v>
      </c>
    </row>
    <row r="2850" spans="1:16" x14ac:dyDescent="0.25">
      <c r="A2850">
        <v>19157</v>
      </c>
      <c r="B2850" s="1" t="s">
        <v>43734</v>
      </c>
      <c r="C2850" s="1" t="s">
        <v>43735</v>
      </c>
      <c r="D2850">
        <v>1518108000000</v>
      </c>
      <c r="E2850" s="2">
        <v>43139.486111111109</v>
      </c>
      <c r="F2850" s="3">
        <v>43139</v>
      </c>
      <c r="G2850" s="1" t="s">
        <v>43736</v>
      </c>
      <c r="H2850">
        <v>0.70030000000000003</v>
      </c>
      <c r="I2850">
        <v>4.6135000000000002E-2</v>
      </c>
      <c r="K2850">
        <v>-0.4</v>
      </c>
      <c r="L2850">
        <v>0.214285714285714</v>
      </c>
      <c r="N2850">
        <v>-0.53374100000000002</v>
      </c>
      <c r="O2850" s="1" t="s">
        <v>7627</v>
      </c>
      <c r="P2850" s="1" t="s">
        <v>7628</v>
      </c>
    </row>
    <row r="2851" spans="1:16" x14ac:dyDescent="0.25">
      <c r="A2851">
        <v>14159</v>
      </c>
      <c r="B2851" s="1" t="s">
        <v>30315</v>
      </c>
      <c r="C2851" s="1" t="s">
        <v>30316</v>
      </c>
      <c r="D2851">
        <v>1518108660000</v>
      </c>
      <c r="E2851" s="2">
        <v>43139.493750000001</v>
      </c>
      <c r="F2851" s="3">
        <v>43139</v>
      </c>
      <c r="G2851" s="1" t="s">
        <v>30317</v>
      </c>
      <c r="H2851">
        <v>0.93179999999999996</v>
      </c>
      <c r="I2851">
        <v>0.23063846153846199</v>
      </c>
      <c r="K2851">
        <v>0.33333333333333298</v>
      </c>
      <c r="L2851">
        <v>0.5</v>
      </c>
      <c r="N2851">
        <v>0.47180699999999998</v>
      </c>
      <c r="O2851" s="1" t="s">
        <v>7627</v>
      </c>
      <c r="P2851" s="1" t="s">
        <v>7638</v>
      </c>
    </row>
    <row r="2852" spans="1:16" x14ac:dyDescent="0.25">
      <c r="A2852">
        <v>26669</v>
      </c>
      <c r="B2852" s="1" t="s">
        <v>63161</v>
      </c>
      <c r="C2852" s="1" t="s">
        <v>63162</v>
      </c>
      <c r="D2852">
        <v>1518110608000</v>
      </c>
      <c r="E2852" s="2">
        <v>43139.516296296293</v>
      </c>
      <c r="F2852" s="3">
        <v>43139</v>
      </c>
      <c r="G2852" s="1" t="s">
        <v>63163</v>
      </c>
      <c r="H2852">
        <v>0.8659</v>
      </c>
      <c r="I2852">
        <v>3.1692592592592599E-2</v>
      </c>
      <c r="K2852">
        <v>-0.230769230769231</v>
      </c>
      <c r="L2852">
        <v>0</v>
      </c>
      <c r="N2852">
        <v>-0.59915600000000002</v>
      </c>
      <c r="O2852" s="1" t="s">
        <v>14</v>
      </c>
      <c r="P2852" s="1" t="s">
        <v>2850</v>
      </c>
    </row>
    <row r="2853" spans="1:16" x14ac:dyDescent="0.25">
      <c r="A2853">
        <v>21042</v>
      </c>
      <c r="B2853" s="1" t="s">
        <v>48203</v>
      </c>
      <c r="C2853" s="1" t="s">
        <v>48204</v>
      </c>
      <c r="D2853">
        <v>1518113640000</v>
      </c>
      <c r="E2853" s="2">
        <v>43139.551388888889</v>
      </c>
      <c r="F2853" s="3">
        <v>43139</v>
      </c>
      <c r="G2853" s="1" t="s">
        <v>48205</v>
      </c>
      <c r="H2853">
        <v>-0.99709999999999999</v>
      </c>
      <c r="I2853">
        <v>-0.36006521739130398</v>
      </c>
      <c r="K2853">
        <v>-0.88888888888888895</v>
      </c>
      <c r="L2853">
        <v>0</v>
      </c>
      <c r="N2853">
        <v>-0.77110100000000004</v>
      </c>
      <c r="O2853" s="1" t="s">
        <v>7627</v>
      </c>
      <c r="P2853" s="1" t="s">
        <v>5706</v>
      </c>
    </row>
    <row r="2854" spans="1:16" x14ac:dyDescent="0.25">
      <c r="A2854">
        <v>25386</v>
      </c>
      <c r="B2854" s="1" t="s">
        <v>59546</v>
      </c>
      <c r="C2854" s="1" t="s">
        <v>59547</v>
      </c>
      <c r="D2854">
        <v>1518114010000</v>
      </c>
      <c r="E2854" s="2">
        <v>43139.555671296293</v>
      </c>
      <c r="F2854" s="3">
        <v>43139</v>
      </c>
      <c r="G2854" s="1" t="s">
        <v>59548</v>
      </c>
      <c r="H2854">
        <v>-0.9556</v>
      </c>
      <c r="I2854">
        <v>-0.157085714285714</v>
      </c>
      <c r="K2854">
        <v>-0.22222222222222199</v>
      </c>
      <c r="L2854">
        <v>0.12</v>
      </c>
      <c r="N2854">
        <v>-0.63323300000000005</v>
      </c>
      <c r="O2854" s="1" t="s">
        <v>14</v>
      </c>
      <c r="P2854" s="1" t="s">
        <v>241</v>
      </c>
    </row>
    <row r="2855" spans="1:16" x14ac:dyDescent="0.25">
      <c r="A2855">
        <v>30216</v>
      </c>
      <c r="B2855" s="1" t="s">
        <v>71603</v>
      </c>
      <c r="C2855" s="1" t="s">
        <v>71604</v>
      </c>
      <c r="D2855">
        <v>1518114540000</v>
      </c>
      <c r="E2855" s="2">
        <v>43139.561805555553</v>
      </c>
      <c r="F2855" s="3">
        <v>43139</v>
      </c>
      <c r="G2855" s="1" t="s">
        <v>71605</v>
      </c>
      <c r="H2855">
        <v>0.95650000000000002</v>
      </c>
      <c r="I2855">
        <v>7.6469444444444507E-2</v>
      </c>
      <c r="K2855">
        <v>-0.76470588235294101</v>
      </c>
      <c r="L2855">
        <v>0.5</v>
      </c>
      <c r="N2855">
        <v>-0.28658899999999998</v>
      </c>
      <c r="O2855" s="1" t="s">
        <v>64624</v>
      </c>
      <c r="P2855" s="1" t="s">
        <v>12</v>
      </c>
    </row>
    <row r="2856" spans="1:16" x14ac:dyDescent="0.25">
      <c r="A2856">
        <v>19155</v>
      </c>
      <c r="B2856" s="1" t="s">
        <v>43731</v>
      </c>
      <c r="C2856" s="1" t="s">
        <v>43732</v>
      </c>
      <c r="D2856">
        <v>1518115020000</v>
      </c>
      <c r="E2856" s="2">
        <v>43139.567361111112</v>
      </c>
      <c r="F2856" s="3">
        <v>43139</v>
      </c>
      <c r="G2856" s="1" t="s">
        <v>43733</v>
      </c>
      <c r="H2856">
        <v>0.1027</v>
      </c>
      <c r="I2856">
        <v>1.41826086956522E-2</v>
      </c>
      <c r="K2856">
        <v>-0.57894736842105299</v>
      </c>
      <c r="L2856">
        <v>0.16129032258064499</v>
      </c>
      <c r="N2856">
        <v>-0.60296300000000003</v>
      </c>
      <c r="O2856" s="1" t="s">
        <v>7627</v>
      </c>
      <c r="P2856" s="1" t="s">
        <v>7628</v>
      </c>
    </row>
    <row r="2857" spans="1:16" x14ac:dyDescent="0.25">
      <c r="A2857">
        <v>30215</v>
      </c>
      <c r="B2857" s="1" t="s">
        <v>71600</v>
      </c>
      <c r="C2857" s="1" t="s">
        <v>71601</v>
      </c>
      <c r="D2857">
        <v>1518121920000</v>
      </c>
      <c r="E2857" s="2">
        <v>43139.647222222222</v>
      </c>
      <c r="F2857" s="3">
        <v>43139</v>
      </c>
      <c r="G2857" s="1" t="s">
        <v>71602</v>
      </c>
      <c r="H2857">
        <v>0.98899999999999999</v>
      </c>
      <c r="I2857">
        <v>0.226884</v>
      </c>
      <c r="K2857">
        <v>-0.39130434782608697</v>
      </c>
      <c r="L2857">
        <v>0.16666666666666699</v>
      </c>
      <c r="N2857">
        <v>0.44318600000000002</v>
      </c>
      <c r="O2857" s="1" t="s">
        <v>64624</v>
      </c>
      <c r="P2857" s="1" t="s">
        <v>12</v>
      </c>
    </row>
    <row r="2858" spans="1:16" x14ac:dyDescent="0.25">
      <c r="A2858">
        <v>26668</v>
      </c>
      <c r="B2858" s="1" t="s">
        <v>63158</v>
      </c>
      <c r="C2858" s="1" t="s">
        <v>63159</v>
      </c>
      <c r="D2858">
        <v>1518122549000</v>
      </c>
      <c r="E2858" s="2">
        <v>43139.654502314814</v>
      </c>
      <c r="F2858" s="3">
        <v>43139</v>
      </c>
      <c r="G2858" s="1" t="s">
        <v>63160</v>
      </c>
      <c r="H2858">
        <v>0.99329999999999996</v>
      </c>
      <c r="I2858">
        <v>0.164256666666667</v>
      </c>
      <c r="K2858">
        <v>5.8823529411764698E-2</v>
      </c>
      <c r="L2858">
        <v>0.3</v>
      </c>
      <c r="N2858">
        <v>-0.48188900000000001</v>
      </c>
      <c r="O2858" s="1" t="s">
        <v>14</v>
      </c>
      <c r="P2858" s="1" t="s">
        <v>2850</v>
      </c>
    </row>
    <row r="2859" spans="1:16" x14ac:dyDescent="0.25">
      <c r="A2859">
        <v>25385</v>
      </c>
      <c r="B2859" s="1" t="s">
        <v>59543</v>
      </c>
      <c r="C2859" s="1" t="s">
        <v>59544</v>
      </c>
      <c r="D2859">
        <v>1518122938000</v>
      </c>
      <c r="E2859" s="2">
        <v>43139.659004629626</v>
      </c>
      <c r="F2859" s="3">
        <v>43139</v>
      </c>
      <c r="G2859" s="1" t="s">
        <v>59545</v>
      </c>
      <c r="H2859">
        <v>-0.52790000000000004</v>
      </c>
      <c r="I2859">
        <v>-5.9826086956521604E-3</v>
      </c>
      <c r="K2859">
        <v>0.5</v>
      </c>
      <c r="L2859">
        <v>0.33333333333333298</v>
      </c>
      <c r="N2859">
        <v>-0.62756599999999996</v>
      </c>
      <c r="O2859" s="1" t="s">
        <v>14</v>
      </c>
      <c r="P2859" s="1" t="s">
        <v>241</v>
      </c>
    </row>
    <row r="2860" spans="1:16" x14ac:dyDescent="0.25">
      <c r="A2860">
        <v>19153</v>
      </c>
      <c r="B2860" s="1" t="s">
        <v>43725</v>
      </c>
      <c r="C2860" s="1" t="s">
        <v>43726</v>
      </c>
      <c r="D2860">
        <v>1518123540000</v>
      </c>
      <c r="E2860" s="2">
        <v>43139.665972222225</v>
      </c>
      <c r="F2860" s="3">
        <v>43139</v>
      </c>
      <c r="G2860" s="1" t="s">
        <v>43727</v>
      </c>
      <c r="H2860">
        <v>0.78449999999999998</v>
      </c>
      <c r="I2860">
        <v>3.9065217391304398E-2</v>
      </c>
      <c r="K2860">
        <v>-0.61904761904761896</v>
      </c>
      <c r="L2860">
        <v>0.18918918918918901</v>
      </c>
      <c r="N2860">
        <v>-0.57491099999999995</v>
      </c>
      <c r="O2860" s="1" t="s">
        <v>7627</v>
      </c>
      <c r="P2860" s="1" t="s">
        <v>7628</v>
      </c>
    </row>
    <row r="2861" spans="1:16" x14ac:dyDescent="0.25">
      <c r="A2861">
        <v>19024</v>
      </c>
      <c r="B2861" s="1" t="s">
        <v>43370</v>
      </c>
      <c r="C2861" s="1" t="s">
        <v>43371</v>
      </c>
      <c r="D2861">
        <v>1518123660000</v>
      </c>
      <c r="E2861" s="2">
        <v>43139.667361111111</v>
      </c>
      <c r="F2861" s="3">
        <v>43139</v>
      </c>
      <c r="G2861" s="1" t="s">
        <v>43372</v>
      </c>
      <c r="H2861">
        <v>-0.93059999999999998</v>
      </c>
      <c r="I2861">
        <v>-0.18803529411764699</v>
      </c>
      <c r="K2861">
        <v>-0.6</v>
      </c>
      <c r="L2861">
        <v>0.25925925925925902</v>
      </c>
      <c r="N2861">
        <v>-0.60754600000000003</v>
      </c>
      <c r="O2861" s="1" t="s">
        <v>7627</v>
      </c>
      <c r="P2861" s="1" t="s">
        <v>6231</v>
      </c>
    </row>
    <row r="2862" spans="1:16" x14ac:dyDescent="0.25">
      <c r="A2862">
        <v>24138</v>
      </c>
      <c r="B2862" s="1" t="s">
        <v>56052</v>
      </c>
      <c r="C2862" s="1" t="s">
        <v>56053</v>
      </c>
      <c r="D2862">
        <v>1518125700000</v>
      </c>
      <c r="E2862" s="2">
        <v>43139.690972222219</v>
      </c>
      <c r="F2862" s="3">
        <v>43139</v>
      </c>
      <c r="G2862" s="1" t="s">
        <v>56054</v>
      </c>
      <c r="H2862">
        <v>0.36120000000000002</v>
      </c>
      <c r="I2862">
        <v>4.7214285714285596E-3</v>
      </c>
      <c r="K2862">
        <v>-0.63636363636363602</v>
      </c>
      <c r="L2862">
        <v>-0.5</v>
      </c>
      <c r="N2862">
        <v>-0.63558499999999996</v>
      </c>
      <c r="O2862" s="1" t="s">
        <v>7627</v>
      </c>
      <c r="P2862" s="1" t="s">
        <v>52199</v>
      </c>
    </row>
    <row r="2863" spans="1:16" x14ac:dyDescent="0.25">
      <c r="A2863">
        <v>17416</v>
      </c>
      <c r="B2863" s="1" t="s">
        <v>39025</v>
      </c>
      <c r="C2863" s="1" t="s">
        <v>39026</v>
      </c>
      <c r="D2863">
        <v>1518127080000</v>
      </c>
      <c r="E2863" s="2">
        <v>43139.706944444442</v>
      </c>
      <c r="F2863" s="3">
        <v>43139</v>
      </c>
      <c r="G2863" s="1" t="s">
        <v>39027</v>
      </c>
      <c r="H2863">
        <v>-0.93130000000000002</v>
      </c>
      <c r="I2863">
        <v>-0.18840000000000001</v>
      </c>
      <c r="K2863">
        <v>-0.5</v>
      </c>
      <c r="L2863">
        <v>0.2</v>
      </c>
      <c r="N2863">
        <v>-0.64576</v>
      </c>
      <c r="O2863" s="1" t="s">
        <v>7627</v>
      </c>
      <c r="P2863" s="1" t="s">
        <v>7629</v>
      </c>
    </row>
    <row r="2864" spans="1:16" x14ac:dyDescent="0.25">
      <c r="A2864">
        <v>30214</v>
      </c>
      <c r="B2864" s="1" t="s">
        <v>71597</v>
      </c>
      <c r="C2864" s="1" t="s">
        <v>71598</v>
      </c>
      <c r="D2864">
        <v>1518128400000</v>
      </c>
      <c r="E2864" s="2">
        <v>43139.722222222219</v>
      </c>
      <c r="F2864" s="3">
        <v>43139</v>
      </c>
      <c r="G2864" s="1" t="s">
        <v>71599</v>
      </c>
      <c r="H2864">
        <v>0.79100000000000004</v>
      </c>
      <c r="I2864">
        <v>-1.38510204081633E-2</v>
      </c>
      <c r="K2864">
        <v>-0.68181818181818199</v>
      </c>
      <c r="L2864">
        <v>0.04</v>
      </c>
      <c r="N2864">
        <v>-0.58618599999999998</v>
      </c>
      <c r="O2864" s="1" t="s">
        <v>64624</v>
      </c>
      <c r="P2864" s="1" t="s">
        <v>12</v>
      </c>
    </row>
    <row r="2865" spans="1:16" x14ac:dyDescent="0.25">
      <c r="A2865">
        <v>19148</v>
      </c>
      <c r="B2865" s="1" t="s">
        <v>43710</v>
      </c>
      <c r="C2865" s="1" t="s">
        <v>43711</v>
      </c>
      <c r="D2865">
        <v>1518129600000</v>
      </c>
      <c r="E2865" s="2">
        <v>43139.736111111109</v>
      </c>
      <c r="F2865" s="3">
        <v>43139</v>
      </c>
      <c r="G2865" s="1" t="s">
        <v>43712</v>
      </c>
      <c r="H2865">
        <v>-0.83599999999999997</v>
      </c>
      <c r="I2865">
        <v>-2.7004166666666701E-2</v>
      </c>
      <c r="K2865">
        <v>-0.70370370370370405</v>
      </c>
      <c r="L2865">
        <v>0.14285714285714299</v>
      </c>
      <c r="N2865">
        <v>-0.63912100000000005</v>
      </c>
      <c r="O2865" s="1" t="s">
        <v>7627</v>
      </c>
      <c r="P2865" s="1" t="s">
        <v>7628</v>
      </c>
    </row>
    <row r="2866" spans="1:16" x14ac:dyDescent="0.25">
      <c r="A2866">
        <v>2803</v>
      </c>
      <c r="B2866" s="1" t="s">
        <v>5700</v>
      </c>
      <c r="C2866" s="1" t="s">
        <v>5701</v>
      </c>
      <c r="D2866">
        <v>1518129605000</v>
      </c>
      <c r="E2866" s="2">
        <v>43139.736168981479</v>
      </c>
      <c r="F2866" s="3">
        <v>43139</v>
      </c>
      <c r="G2866" s="1" t="s">
        <v>5702</v>
      </c>
      <c r="H2866">
        <v>0.99070000000000003</v>
      </c>
      <c r="I2866">
        <v>0.115566666666667</v>
      </c>
      <c r="J2866">
        <v>-0.20000000298023199</v>
      </c>
      <c r="K2866">
        <v>-0.33333333333333298</v>
      </c>
      <c r="L2866">
        <v>0.66666666666666696</v>
      </c>
      <c r="M2866">
        <v>7.8000001907348597</v>
      </c>
      <c r="N2866">
        <v>0.412721</v>
      </c>
      <c r="O2866" s="1" t="s">
        <v>14</v>
      </c>
      <c r="P2866" s="1" t="s">
        <v>5690</v>
      </c>
    </row>
    <row r="2867" spans="1:16" x14ac:dyDescent="0.25">
      <c r="A2867">
        <v>19144</v>
      </c>
      <c r="B2867" s="1" t="s">
        <v>43698</v>
      </c>
      <c r="C2867" s="1" t="s">
        <v>43699</v>
      </c>
      <c r="D2867">
        <v>1518135360000</v>
      </c>
      <c r="E2867" s="2">
        <v>43139.802777777775</v>
      </c>
      <c r="F2867" s="3">
        <v>43139</v>
      </c>
      <c r="G2867" s="1" t="s">
        <v>43700</v>
      </c>
      <c r="H2867">
        <v>-0.89100000000000001</v>
      </c>
      <c r="I2867">
        <v>-2.51653846153846E-2</v>
      </c>
      <c r="K2867">
        <v>-0.61538461538461497</v>
      </c>
      <c r="L2867">
        <v>0.12195121951219499</v>
      </c>
      <c r="N2867">
        <v>-0.59495900000000002</v>
      </c>
      <c r="O2867" s="1" t="s">
        <v>7627</v>
      </c>
      <c r="P2867" s="1" t="s">
        <v>7628</v>
      </c>
    </row>
    <row r="2868" spans="1:16" x14ac:dyDescent="0.25">
      <c r="A2868">
        <v>23896</v>
      </c>
      <c r="B2868" s="1" t="s">
        <v>55583</v>
      </c>
      <c r="C2868" s="1" t="s">
        <v>55584</v>
      </c>
      <c r="D2868">
        <v>1518135540000</v>
      </c>
      <c r="E2868" s="2">
        <v>43139.804861111108</v>
      </c>
      <c r="F2868" s="3">
        <v>43139</v>
      </c>
      <c r="G2868" s="1" t="s">
        <v>55585</v>
      </c>
      <c r="H2868">
        <v>-0.98499999999999999</v>
      </c>
      <c r="I2868">
        <v>-0.140442307692308</v>
      </c>
      <c r="K2868">
        <v>-0.84</v>
      </c>
      <c r="L2868">
        <v>0.18918918918918901</v>
      </c>
      <c r="N2868">
        <v>-0.64317100000000005</v>
      </c>
      <c r="O2868" s="1" t="s">
        <v>7627</v>
      </c>
      <c r="P2868" s="1" t="s">
        <v>44903</v>
      </c>
    </row>
    <row r="2869" spans="1:16" x14ac:dyDescent="0.25">
      <c r="A2869">
        <v>25384</v>
      </c>
      <c r="B2869" s="1" t="s">
        <v>59540</v>
      </c>
      <c r="C2869" s="1" t="s">
        <v>59541</v>
      </c>
      <c r="D2869">
        <v>1518137207000</v>
      </c>
      <c r="E2869" s="2">
        <v>43139.824155092596</v>
      </c>
      <c r="F2869" s="3">
        <v>43139</v>
      </c>
      <c r="G2869" s="1" t="s">
        <v>59542</v>
      </c>
      <c r="H2869">
        <v>-0.88600000000000001</v>
      </c>
      <c r="I2869">
        <v>-0.19511875000000001</v>
      </c>
      <c r="K2869">
        <v>-1</v>
      </c>
      <c r="L2869">
        <v>-0.217391304347826</v>
      </c>
      <c r="N2869">
        <v>-0.71528899999999995</v>
      </c>
      <c r="O2869" s="1" t="s">
        <v>14</v>
      </c>
      <c r="P2869" s="1" t="s">
        <v>241</v>
      </c>
    </row>
    <row r="2870" spans="1:16" x14ac:dyDescent="0.25">
      <c r="A2870">
        <v>19142</v>
      </c>
      <c r="B2870" s="1" t="s">
        <v>43692</v>
      </c>
      <c r="C2870" s="1" t="s">
        <v>43693</v>
      </c>
      <c r="D2870">
        <v>1518143520000</v>
      </c>
      <c r="E2870" s="2">
        <v>43139.897222222222</v>
      </c>
      <c r="F2870" s="3">
        <v>43139</v>
      </c>
      <c r="G2870" s="1" t="s">
        <v>43694</v>
      </c>
      <c r="H2870">
        <v>-0.97989999999999999</v>
      </c>
      <c r="I2870">
        <v>-0.109534375</v>
      </c>
      <c r="K2870">
        <v>-0.92</v>
      </c>
      <c r="L2870">
        <v>0.18181818181818199</v>
      </c>
      <c r="N2870">
        <v>-0.63170000000000004</v>
      </c>
      <c r="O2870" s="1" t="s">
        <v>7627</v>
      </c>
      <c r="P2870" s="1" t="s">
        <v>7628</v>
      </c>
    </row>
    <row r="2871" spans="1:16" x14ac:dyDescent="0.25">
      <c r="A2871">
        <v>19139</v>
      </c>
      <c r="B2871" s="1" t="s">
        <v>43686</v>
      </c>
      <c r="C2871" s="1" t="s">
        <v>43687</v>
      </c>
      <c r="D2871">
        <v>1518147840000</v>
      </c>
      <c r="E2871" s="2">
        <v>43139.947222222225</v>
      </c>
      <c r="F2871" s="3">
        <v>43139</v>
      </c>
      <c r="G2871" s="1" t="s">
        <v>43688</v>
      </c>
      <c r="H2871">
        <v>-0.98080000000000001</v>
      </c>
      <c r="I2871">
        <v>-0.104878378378378</v>
      </c>
      <c r="K2871">
        <v>-0.92</v>
      </c>
      <c r="L2871">
        <v>3.7037037037037E-2</v>
      </c>
      <c r="N2871">
        <v>-0.65789200000000003</v>
      </c>
      <c r="O2871" s="1" t="s">
        <v>7627</v>
      </c>
      <c r="P2871" s="1" t="s">
        <v>7628</v>
      </c>
    </row>
    <row r="2872" spans="1:16" x14ac:dyDescent="0.25">
      <c r="A2872">
        <v>19137</v>
      </c>
      <c r="B2872" s="1" t="s">
        <v>43680</v>
      </c>
      <c r="C2872" s="1" t="s">
        <v>43681</v>
      </c>
      <c r="D2872">
        <v>1518156720000</v>
      </c>
      <c r="E2872" s="2">
        <v>43140.05</v>
      </c>
      <c r="F2872" s="3">
        <v>43140</v>
      </c>
      <c r="G2872" s="1" t="s">
        <v>43682</v>
      </c>
      <c r="H2872">
        <v>-0.98229999999999995</v>
      </c>
      <c r="I2872">
        <v>-0.108317142857143</v>
      </c>
      <c r="K2872">
        <v>-0.86666666666666703</v>
      </c>
      <c r="L2872">
        <v>9.0909090909090898E-2</v>
      </c>
      <c r="N2872">
        <v>-0.51143000000000005</v>
      </c>
      <c r="O2872" s="1" t="s">
        <v>7627</v>
      </c>
      <c r="P2872" s="1" t="s">
        <v>7628</v>
      </c>
    </row>
    <row r="2873" spans="1:16" x14ac:dyDescent="0.25">
      <c r="A2873">
        <v>23893</v>
      </c>
      <c r="B2873" s="1" t="s">
        <v>55580</v>
      </c>
      <c r="C2873" s="1" t="s">
        <v>55581</v>
      </c>
      <c r="D2873">
        <v>1518157080000</v>
      </c>
      <c r="E2873" s="2">
        <v>43140.054166666669</v>
      </c>
      <c r="F2873" s="3">
        <v>43140</v>
      </c>
      <c r="G2873" s="1" t="s">
        <v>55582</v>
      </c>
      <c r="H2873">
        <v>0.36120000000000002</v>
      </c>
      <c r="I2873">
        <v>-7.4741666666666706E-2</v>
      </c>
      <c r="K2873">
        <v>-0.33333333333333298</v>
      </c>
      <c r="L2873">
        <v>-0.28571428571428598</v>
      </c>
      <c r="N2873">
        <v>-0.45293699999999998</v>
      </c>
      <c r="O2873" s="1" t="s">
        <v>7627</v>
      </c>
      <c r="P2873" s="1" t="s">
        <v>44903</v>
      </c>
    </row>
    <row r="2874" spans="1:16" x14ac:dyDescent="0.25">
      <c r="A2874">
        <v>25789</v>
      </c>
      <c r="B2874" s="1" t="s">
        <v>60676</v>
      </c>
      <c r="C2874" s="1" t="s">
        <v>60677</v>
      </c>
      <c r="D2874">
        <v>1518160883000</v>
      </c>
      <c r="E2874" s="2">
        <v>43140.098182870373</v>
      </c>
      <c r="F2874" s="3">
        <v>43140</v>
      </c>
      <c r="G2874" s="1" t="s">
        <v>60678</v>
      </c>
      <c r="H2874">
        <v>-0.98199999999999998</v>
      </c>
      <c r="I2874">
        <v>-0.13286578947368399</v>
      </c>
      <c r="K2874">
        <v>-0.87096774193548399</v>
      </c>
      <c r="L2874">
        <v>-0.2</v>
      </c>
      <c r="N2874">
        <v>-0.52082899999999999</v>
      </c>
      <c r="O2874" s="1" t="s">
        <v>14</v>
      </c>
      <c r="P2874" s="1" t="s">
        <v>1809</v>
      </c>
    </row>
    <row r="2875" spans="1:16" x14ac:dyDescent="0.25">
      <c r="A2875">
        <v>23892</v>
      </c>
      <c r="B2875" s="1" t="s">
        <v>55577</v>
      </c>
      <c r="C2875" s="1" t="s">
        <v>55578</v>
      </c>
      <c r="D2875">
        <v>1518162300000</v>
      </c>
      <c r="E2875" s="2">
        <v>43140.114583333336</v>
      </c>
      <c r="F2875" s="3">
        <v>43140</v>
      </c>
      <c r="G2875" s="1" t="s">
        <v>55579</v>
      </c>
      <c r="H2875">
        <v>0.88980000000000004</v>
      </c>
      <c r="I2875">
        <v>8.3419999999999994E-2</v>
      </c>
      <c r="K2875">
        <v>-0.5</v>
      </c>
      <c r="L2875">
        <v>0.2</v>
      </c>
      <c r="N2875">
        <v>-0.39511400000000002</v>
      </c>
      <c r="O2875" s="1" t="s">
        <v>7627</v>
      </c>
      <c r="P2875" s="1" t="s">
        <v>44903</v>
      </c>
    </row>
    <row r="2876" spans="1:16" x14ac:dyDescent="0.25">
      <c r="A2876">
        <v>26666</v>
      </c>
      <c r="B2876" s="1" t="s">
        <v>63155</v>
      </c>
      <c r="C2876" s="1" t="s">
        <v>63156</v>
      </c>
      <c r="D2876">
        <v>1518165063000</v>
      </c>
      <c r="E2876" s="2">
        <v>43140.146562499998</v>
      </c>
      <c r="F2876" s="3">
        <v>43140</v>
      </c>
      <c r="G2876" s="1" t="s">
        <v>63157</v>
      </c>
      <c r="H2876">
        <v>0.98970000000000002</v>
      </c>
      <c r="I2876">
        <v>0.40710000000000002</v>
      </c>
      <c r="K2876">
        <v>0.33333333333333298</v>
      </c>
      <c r="L2876">
        <v>0.38461538461538503</v>
      </c>
      <c r="N2876">
        <v>0.35891099999999998</v>
      </c>
      <c r="O2876" s="1" t="s">
        <v>14</v>
      </c>
      <c r="P2876" s="1" t="s">
        <v>2850</v>
      </c>
    </row>
    <row r="2877" spans="1:16" x14ac:dyDescent="0.25">
      <c r="A2877">
        <v>19020</v>
      </c>
      <c r="B2877" s="1" t="s">
        <v>43358</v>
      </c>
      <c r="C2877" s="1" t="s">
        <v>43359</v>
      </c>
      <c r="D2877">
        <v>1518167640000</v>
      </c>
      <c r="E2877" s="2">
        <v>43140.176388888889</v>
      </c>
      <c r="F2877" s="3">
        <v>43140</v>
      </c>
      <c r="G2877" s="1" t="s">
        <v>43360</v>
      </c>
      <c r="H2877">
        <v>0.1154</v>
      </c>
      <c r="I2877">
        <v>2.38916666666667E-2</v>
      </c>
      <c r="K2877">
        <v>-0.63636363636363602</v>
      </c>
      <c r="L2877">
        <v>0.42857142857142899</v>
      </c>
      <c r="N2877">
        <v>-0.43849700000000003</v>
      </c>
      <c r="O2877" s="1" t="s">
        <v>7627</v>
      </c>
      <c r="P2877" s="1" t="s">
        <v>6231</v>
      </c>
    </row>
    <row r="2878" spans="1:16" x14ac:dyDescent="0.25">
      <c r="A2878">
        <v>17413</v>
      </c>
      <c r="B2878" s="1" t="s">
        <v>39016</v>
      </c>
      <c r="C2878" s="1" t="s">
        <v>39017</v>
      </c>
      <c r="D2878">
        <v>1518169800000</v>
      </c>
      <c r="E2878" s="2">
        <v>43140.201388888891</v>
      </c>
      <c r="F2878" s="3">
        <v>43140</v>
      </c>
      <c r="G2878" s="1" t="s">
        <v>39018</v>
      </c>
      <c r="H2878">
        <v>0.80020000000000002</v>
      </c>
      <c r="I2878">
        <v>1.9072222222222199E-2</v>
      </c>
      <c r="K2878">
        <v>0</v>
      </c>
      <c r="L2878">
        <v>1</v>
      </c>
      <c r="N2878">
        <v>0.42139300000000002</v>
      </c>
      <c r="O2878" s="1" t="s">
        <v>7627</v>
      </c>
      <c r="P2878" s="1" t="s">
        <v>7629</v>
      </c>
    </row>
    <row r="2879" spans="1:16" x14ac:dyDescent="0.25">
      <c r="A2879">
        <v>26665</v>
      </c>
      <c r="B2879" s="1" t="s">
        <v>63152</v>
      </c>
      <c r="C2879" s="1" t="s">
        <v>63153</v>
      </c>
      <c r="D2879">
        <v>1518170143000</v>
      </c>
      <c r="E2879" s="2">
        <v>43140.205358796295</v>
      </c>
      <c r="F2879" s="3">
        <v>43140</v>
      </c>
      <c r="G2879" s="1" t="s">
        <v>63154</v>
      </c>
      <c r="H2879">
        <v>-0.9587</v>
      </c>
      <c r="I2879">
        <v>-6.5791666666666707E-2</v>
      </c>
      <c r="K2879">
        <v>-0.63157894736842102</v>
      </c>
      <c r="L2879">
        <v>-9.4339622641509399E-2</v>
      </c>
      <c r="N2879">
        <v>-0.79113599999999995</v>
      </c>
      <c r="O2879" s="1" t="s">
        <v>14</v>
      </c>
      <c r="P2879" s="1" t="s">
        <v>2850</v>
      </c>
    </row>
    <row r="2880" spans="1:16" x14ac:dyDescent="0.25">
      <c r="A2880">
        <v>19019</v>
      </c>
      <c r="B2880" s="1" t="s">
        <v>43355</v>
      </c>
      <c r="C2880" s="1" t="s">
        <v>43356</v>
      </c>
      <c r="D2880">
        <v>1518170760000</v>
      </c>
      <c r="E2880" s="2">
        <v>43140.212500000001</v>
      </c>
      <c r="F2880" s="3">
        <v>43140</v>
      </c>
      <c r="G2880" s="1" t="s">
        <v>43357</v>
      </c>
      <c r="H2880">
        <v>0.93869999999999998</v>
      </c>
      <c r="I2880">
        <v>0.105606666666667</v>
      </c>
      <c r="K2880">
        <v>-0.6</v>
      </c>
      <c r="L2880">
        <v>0.75</v>
      </c>
      <c r="N2880">
        <v>-0.29815799999999998</v>
      </c>
      <c r="O2880" s="1" t="s">
        <v>7627</v>
      </c>
      <c r="P2880" s="1" t="s">
        <v>6231</v>
      </c>
    </row>
    <row r="2881" spans="1:16" x14ac:dyDescent="0.25">
      <c r="A2881">
        <v>19132</v>
      </c>
      <c r="B2881" s="1" t="s">
        <v>43668</v>
      </c>
      <c r="C2881" s="1" t="s">
        <v>43669</v>
      </c>
      <c r="D2881">
        <v>1518170940000</v>
      </c>
      <c r="E2881" s="2">
        <v>43140.214583333334</v>
      </c>
      <c r="F2881" s="3">
        <v>43140</v>
      </c>
      <c r="G2881" s="1" t="s">
        <v>43670</v>
      </c>
      <c r="H2881">
        <v>-0.99729999999999996</v>
      </c>
      <c r="I2881">
        <v>-0.21246923076923099</v>
      </c>
      <c r="K2881">
        <v>-0.89473684210526305</v>
      </c>
      <c r="L2881">
        <v>-0.128205128205128</v>
      </c>
      <c r="N2881">
        <v>-0.72159099999999998</v>
      </c>
      <c r="O2881" s="1" t="s">
        <v>7627</v>
      </c>
      <c r="P2881" s="1" t="s">
        <v>7628</v>
      </c>
    </row>
    <row r="2882" spans="1:16" x14ac:dyDescent="0.25">
      <c r="A2882">
        <v>14158</v>
      </c>
      <c r="B2882" s="1" t="s">
        <v>30313</v>
      </c>
      <c r="C2882" s="1" t="s">
        <v>30293</v>
      </c>
      <c r="D2882">
        <v>1518171480000</v>
      </c>
      <c r="E2882" s="2">
        <v>43140.220833333333</v>
      </c>
      <c r="F2882" s="3">
        <v>43140</v>
      </c>
      <c r="G2882" s="1" t="s">
        <v>30314</v>
      </c>
      <c r="H2882">
        <v>0.63690000000000002</v>
      </c>
      <c r="I2882">
        <v>0.38155</v>
      </c>
      <c r="K2882">
        <v>-1</v>
      </c>
      <c r="L2882">
        <v>0</v>
      </c>
      <c r="N2882">
        <v>-0.81666700000000003</v>
      </c>
      <c r="O2882" s="1" t="s">
        <v>7627</v>
      </c>
      <c r="P2882" s="1" t="s">
        <v>7638</v>
      </c>
    </row>
    <row r="2883" spans="1:16" x14ac:dyDescent="0.25">
      <c r="A2883">
        <v>24349</v>
      </c>
      <c r="B2883" s="1" t="s">
        <v>56661</v>
      </c>
      <c r="C2883" s="1" t="s">
        <v>56662</v>
      </c>
      <c r="D2883">
        <v>1518173280000</v>
      </c>
      <c r="E2883" s="2">
        <v>43140.241666666669</v>
      </c>
      <c r="F2883" s="3">
        <v>43140</v>
      </c>
      <c r="G2883" s="1" t="s">
        <v>56663</v>
      </c>
      <c r="H2883">
        <v>-0.92279999999999995</v>
      </c>
      <c r="I2883">
        <v>-0.21235000000000001</v>
      </c>
      <c r="K2883">
        <v>-0.8</v>
      </c>
      <c r="L2883">
        <v>-0.55555555555555602</v>
      </c>
      <c r="N2883">
        <v>-0.75034400000000001</v>
      </c>
      <c r="O2883" s="1" t="s">
        <v>6247</v>
      </c>
      <c r="P2883" s="1" t="s">
        <v>6248</v>
      </c>
    </row>
    <row r="2884" spans="1:16" x14ac:dyDescent="0.25">
      <c r="A2884">
        <v>17410</v>
      </c>
      <c r="B2884" s="1" t="s">
        <v>39007</v>
      </c>
      <c r="C2884" s="1" t="s">
        <v>39008</v>
      </c>
      <c r="D2884">
        <v>1518174540000</v>
      </c>
      <c r="E2884" s="2">
        <v>43140.256249999999</v>
      </c>
      <c r="F2884" s="3">
        <v>43140</v>
      </c>
      <c r="G2884" s="1" t="s">
        <v>39009</v>
      </c>
      <c r="H2884">
        <v>-0.98939999999999995</v>
      </c>
      <c r="I2884">
        <v>-5.3664864864864797E-2</v>
      </c>
      <c r="K2884">
        <v>-0.28571428571428598</v>
      </c>
      <c r="L2884">
        <v>0.38461538461538503</v>
      </c>
      <c r="N2884">
        <v>-0.31423600000000002</v>
      </c>
      <c r="O2884" s="1" t="s">
        <v>7627</v>
      </c>
      <c r="P2884" s="1" t="s">
        <v>7629</v>
      </c>
    </row>
    <row r="2885" spans="1:16" x14ac:dyDescent="0.25">
      <c r="A2885">
        <v>25383</v>
      </c>
      <c r="B2885" s="1" t="s">
        <v>59537</v>
      </c>
      <c r="C2885" s="1" t="s">
        <v>59538</v>
      </c>
      <c r="D2885">
        <v>1518175484000</v>
      </c>
      <c r="E2885" s="2">
        <v>43140.267175925925</v>
      </c>
      <c r="F2885" s="3">
        <v>43140</v>
      </c>
      <c r="G2885" s="1" t="s">
        <v>59539</v>
      </c>
      <c r="H2885">
        <v>-0.99199999999999999</v>
      </c>
      <c r="I2885">
        <v>-5.9475675675675702E-2</v>
      </c>
      <c r="K2885">
        <v>-0.28571428571428598</v>
      </c>
      <c r="L2885">
        <v>0.38461538461538503</v>
      </c>
      <c r="N2885">
        <v>-0.36718200000000001</v>
      </c>
      <c r="O2885" s="1" t="s">
        <v>14</v>
      </c>
      <c r="P2885" s="1" t="s">
        <v>241</v>
      </c>
    </row>
    <row r="2886" spans="1:16" x14ac:dyDescent="0.25">
      <c r="A2886">
        <v>24348</v>
      </c>
      <c r="B2886" s="1" t="s">
        <v>56658</v>
      </c>
      <c r="C2886" s="1" t="s">
        <v>56659</v>
      </c>
      <c r="D2886">
        <v>1518177180000</v>
      </c>
      <c r="E2886" s="2">
        <v>43140.286805555559</v>
      </c>
      <c r="F2886" s="3">
        <v>43140</v>
      </c>
      <c r="G2886" s="1" t="s">
        <v>56660</v>
      </c>
      <c r="H2886">
        <v>0.94169999999999998</v>
      </c>
      <c r="I2886">
        <v>0.12633125000000001</v>
      </c>
      <c r="K2886">
        <v>-0.27272727272727298</v>
      </c>
      <c r="L2886">
        <v>0.6</v>
      </c>
      <c r="N2886">
        <v>-0.52790999999999999</v>
      </c>
      <c r="O2886" s="1" t="s">
        <v>6247</v>
      </c>
      <c r="P2886" s="1" t="s">
        <v>6248</v>
      </c>
    </row>
    <row r="2887" spans="1:16" x14ac:dyDescent="0.25">
      <c r="A2887">
        <v>30213</v>
      </c>
      <c r="B2887" s="1" t="s">
        <v>71594</v>
      </c>
      <c r="C2887" s="1" t="s">
        <v>71595</v>
      </c>
      <c r="D2887">
        <v>1518177960000</v>
      </c>
      <c r="E2887" s="2">
        <v>43140.29583333333</v>
      </c>
      <c r="F2887" s="3">
        <v>43140</v>
      </c>
      <c r="G2887" s="1" t="s">
        <v>71596</v>
      </c>
      <c r="H2887">
        <v>0.98070000000000002</v>
      </c>
      <c r="I2887">
        <v>6.0650000000000003E-2</v>
      </c>
      <c r="K2887">
        <v>-0.3</v>
      </c>
      <c r="L2887">
        <v>0.41935483870967699</v>
      </c>
      <c r="N2887">
        <v>-0.26017299999999999</v>
      </c>
      <c r="O2887" s="1" t="s">
        <v>64624</v>
      </c>
      <c r="P2887" s="1" t="s">
        <v>12</v>
      </c>
    </row>
    <row r="2888" spans="1:16" x14ac:dyDescent="0.25">
      <c r="A2888">
        <v>24347</v>
      </c>
      <c r="B2888" s="1" t="s">
        <v>56655</v>
      </c>
      <c r="C2888" s="1" t="s">
        <v>56656</v>
      </c>
      <c r="D2888">
        <v>1518178860000</v>
      </c>
      <c r="E2888" s="2">
        <v>43140.306250000001</v>
      </c>
      <c r="F2888" s="3">
        <v>43140</v>
      </c>
      <c r="G2888" s="1" t="s">
        <v>56657</v>
      </c>
      <c r="H2888">
        <v>0.60670000000000002</v>
      </c>
      <c r="I2888">
        <v>5.6666666666666698E-2</v>
      </c>
      <c r="K2888">
        <v>-0.2</v>
      </c>
      <c r="L2888">
        <v>0.75</v>
      </c>
      <c r="N2888">
        <v>0.25211899999999998</v>
      </c>
      <c r="O2888" s="1" t="s">
        <v>6247</v>
      </c>
      <c r="P2888" s="1" t="s">
        <v>6248</v>
      </c>
    </row>
    <row r="2889" spans="1:16" x14ac:dyDescent="0.25">
      <c r="A2889">
        <v>19129</v>
      </c>
      <c r="B2889" s="1" t="s">
        <v>43659</v>
      </c>
      <c r="C2889" s="1" t="s">
        <v>43660</v>
      </c>
      <c r="D2889">
        <v>1518178980000</v>
      </c>
      <c r="E2889" s="2">
        <v>43140.307638888888</v>
      </c>
      <c r="F2889" s="3">
        <v>43140</v>
      </c>
      <c r="G2889" s="1" t="s">
        <v>43661</v>
      </c>
      <c r="H2889">
        <v>-0.872</v>
      </c>
      <c r="I2889">
        <v>-9.3076923076923099E-2</v>
      </c>
      <c r="K2889">
        <v>-0.77777777777777801</v>
      </c>
      <c r="L2889">
        <v>7.69230769230769E-2</v>
      </c>
      <c r="N2889">
        <v>-0.42691800000000002</v>
      </c>
      <c r="O2889" s="1" t="s">
        <v>7627</v>
      </c>
      <c r="P2889" s="1" t="s">
        <v>7628</v>
      </c>
    </row>
    <row r="2890" spans="1:16" x14ac:dyDescent="0.25">
      <c r="A2890">
        <v>19126</v>
      </c>
      <c r="B2890" s="1" t="s">
        <v>43650</v>
      </c>
      <c r="C2890" s="1" t="s">
        <v>43651</v>
      </c>
      <c r="D2890">
        <v>1518181140000</v>
      </c>
      <c r="E2890" s="2">
        <v>43140.332638888889</v>
      </c>
      <c r="F2890" s="3">
        <v>43140</v>
      </c>
      <c r="G2890" s="1" t="s">
        <v>43652</v>
      </c>
      <c r="H2890">
        <v>-0.99750000000000005</v>
      </c>
      <c r="I2890">
        <v>-0.19416875</v>
      </c>
      <c r="K2890">
        <v>-0.86363636363636398</v>
      </c>
      <c r="L2890">
        <v>-0.20833333333333301</v>
      </c>
      <c r="N2890">
        <v>-0.74615399999999998</v>
      </c>
      <c r="O2890" s="1" t="s">
        <v>7627</v>
      </c>
      <c r="P2890" s="1" t="s">
        <v>7628</v>
      </c>
    </row>
    <row r="2891" spans="1:16" x14ac:dyDescent="0.25">
      <c r="A2891">
        <v>24346</v>
      </c>
      <c r="B2891" s="1" t="s">
        <v>56652</v>
      </c>
      <c r="C2891" s="1" t="s">
        <v>56653</v>
      </c>
      <c r="D2891">
        <v>1518181440000</v>
      </c>
      <c r="E2891" s="2">
        <v>43140.336111111108</v>
      </c>
      <c r="F2891" s="3">
        <v>43140</v>
      </c>
      <c r="G2891" s="1" t="s">
        <v>56654</v>
      </c>
      <c r="H2891">
        <v>0.43099999999999999</v>
      </c>
      <c r="I2891">
        <v>0.16896</v>
      </c>
      <c r="K2891">
        <v>-0.42857142857142899</v>
      </c>
      <c r="L2891">
        <v>1</v>
      </c>
      <c r="N2891">
        <v>0.42101300000000003</v>
      </c>
      <c r="O2891" s="1" t="s">
        <v>6247</v>
      </c>
      <c r="P2891" s="1" t="s">
        <v>6248</v>
      </c>
    </row>
    <row r="2892" spans="1:16" x14ac:dyDescent="0.25">
      <c r="A2892">
        <v>26664</v>
      </c>
      <c r="B2892" s="1" t="s">
        <v>63150</v>
      </c>
      <c r="C2892" s="1" t="s">
        <v>59682</v>
      </c>
      <c r="D2892">
        <v>1518181819000</v>
      </c>
      <c r="E2892" s="2">
        <v>43140.340497685182</v>
      </c>
      <c r="F2892" s="3">
        <v>43140</v>
      </c>
      <c r="G2892" s="1" t="s">
        <v>63151</v>
      </c>
      <c r="H2892">
        <v>-0.56220000000000003</v>
      </c>
      <c r="I2892">
        <v>-0.14672499999999999</v>
      </c>
      <c r="K2892">
        <v>-1</v>
      </c>
      <c r="L2892">
        <v>0</v>
      </c>
      <c r="N2892">
        <v>-0.71286400000000005</v>
      </c>
      <c r="O2892" s="1" t="s">
        <v>14</v>
      </c>
      <c r="P2892" s="1" t="s">
        <v>2850</v>
      </c>
    </row>
    <row r="2893" spans="1:16" x14ac:dyDescent="0.25">
      <c r="A2893">
        <v>14151</v>
      </c>
      <c r="B2893" s="1" t="s">
        <v>30292</v>
      </c>
      <c r="C2893" s="1" t="s">
        <v>30293</v>
      </c>
      <c r="D2893">
        <v>1518181860000</v>
      </c>
      <c r="E2893" s="2">
        <v>43140.34097222222</v>
      </c>
      <c r="F2893" s="3">
        <v>43140</v>
      </c>
      <c r="G2893" s="1" t="s">
        <v>30294</v>
      </c>
      <c r="H2893">
        <v>0.63690000000000002</v>
      </c>
      <c r="I2893">
        <v>0.38155</v>
      </c>
      <c r="K2893">
        <v>-1</v>
      </c>
      <c r="L2893">
        <v>0</v>
      </c>
      <c r="N2893">
        <v>-0.78517700000000001</v>
      </c>
      <c r="O2893" s="1" t="s">
        <v>7627</v>
      </c>
      <c r="P2893" s="1" t="s">
        <v>7638</v>
      </c>
    </row>
    <row r="2894" spans="1:16" x14ac:dyDescent="0.25">
      <c r="A2894">
        <v>14154</v>
      </c>
      <c r="B2894" s="1" t="s">
        <v>30301</v>
      </c>
      <c r="C2894" s="1" t="s">
        <v>30302</v>
      </c>
      <c r="D2894">
        <v>1518181860000</v>
      </c>
      <c r="E2894" s="2">
        <v>43140.34097222222</v>
      </c>
      <c r="F2894" s="3">
        <v>43140</v>
      </c>
      <c r="G2894" s="1" t="s">
        <v>30303</v>
      </c>
      <c r="H2894">
        <v>0.99729999999999996</v>
      </c>
      <c r="I2894">
        <v>0.108057446808511</v>
      </c>
      <c r="K2894">
        <v>-0.42857142857142899</v>
      </c>
      <c r="L2894">
        <v>0.36</v>
      </c>
      <c r="N2894">
        <v>-0.248144</v>
      </c>
      <c r="O2894" s="1" t="s">
        <v>7627</v>
      </c>
      <c r="P2894" s="1" t="s">
        <v>7638</v>
      </c>
    </row>
    <row r="2895" spans="1:16" x14ac:dyDescent="0.25">
      <c r="A2895">
        <v>24345</v>
      </c>
      <c r="B2895" s="1" t="s">
        <v>56649</v>
      </c>
      <c r="C2895" s="1" t="s">
        <v>56650</v>
      </c>
      <c r="D2895">
        <v>1518183240000</v>
      </c>
      <c r="E2895" s="2">
        <v>43140.356944444444</v>
      </c>
      <c r="F2895" s="3">
        <v>43140</v>
      </c>
      <c r="G2895" s="1" t="s">
        <v>56651</v>
      </c>
      <c r="H2895">
        <v>-0.47670000000000001</v>
      </c>
      <c r="I2895">
        <v>-8.7141666666666701E-2</v>
      </c>
      <c r="K2895">
        <v>-0.66666666666666696</v>
      </c>
      <c r="L2895">
        <v>0.33333333333333298</v>
      </c>
      <c r="N2895">
        <v>-0.68322000000000005</v>
      </c>
      <c r="O2895" s="1" t="s">
        <v>6247</v>
      </c>
      <c r="P2895" s="1" t="s">
        <v>6248</v>
      </c>
    </row>
    <row r="2896" spans="1:16" x14ac:dyDescent="0.25">
      <c r="A2896">
        <v>19124</v>
      </c>
      <c r="B2896" s="1" t="s">
        <v>43644</v>
      </c>
      <c r="C2896" s="1" t="s">
        <v>43645</v>
      </c>
      <c r="D2896">
        <v>1518184740000</v>
      </c>
      <c r="E2896" s="2">
        <v>43140.374305555553</v>
      </c>
      <c r="F2896" s="3">
        <v>43140</v>
      </c>
      <c r="G2896" s="1" t="s">
        <v>43646</v>
      </c>
      <c r="H2896">
        <v>-0.91859999999999997</v>
      </c>
      <c r="I2896">
        <v>-0.134227272727273</v>
      </c>
      <c r="K2896">
        <v>-1</v>
      </c>
      <c r="L2896">
        <v>0</v>
      </c>
      <c r="N2896">
        <v>-0.37690699999999999</v>
      </c>
      <c r="O2896" s="1" t="s">
        <v>7627</v>
      </c>
      <c r="P2896" s="1" t="s">
        <v>7628</v>
      </c>
    </row>
    <row r="2897" spans="1:16" x14ac:dyDescent="0.25">
      <c r="A2897">
        <v>30212</v>
      </c>
      <c r="B2897" s="1" t="s">
        <v>71591</v>
      </c>
      <c r="C2897" s="1" t="s">
        <v>71592</v>
      </c>
      <c r="D2897">
        <v>1518184860000</v>
      </c>
      <c r="E2897" s="2">
        <v>43140.375694444447</v>
      </c>
      <c r="F2897" s="3">
        <v>43140</v>
      </c>
      <c r="G2897" s="1" t="s">
        <v>71593</v>
      </c>
      <c r="H2897">
        <v>0.92390000000000005</v>
      </c>
      <c r="I2897">
        <v>-4.72086956521739E-2</v>
      </c>
      <c r="K2897">
        <v>-0.28000000000000003</v>
      </c>
      <c r="L2897">
        <v>0.23529411764705899</v>
      </c>
      <c r="N2897">
        <v>-0.44231700000000002</v>
      </c>
      <c r="O2897" s="1" t="s">
        <v>64624</v>
      </c>
      <c r="P2897" s="1" t="s">
        <v>12</v>
      </c>
    </row>
    <row r="2898" spans="1:16" x14ac:dyDescent="0.25">
      <c r="A2898">
        <v>24344</v>
      </c>
      <c r="B2898" s="1" t="s">
        <v>56646</v>
      </c>
      <c r="C2898" s="1" t="s">
        <v>56647</v>
      </c>
      <c r="D2898">
        <v>1518187500000</v>
      </c>
      <c r="E2898" s="2">
        <v>43140.40625</v>
      </c>
      <c r="F2898" s="3">
        <v>43140</v>
      </c>
      <c r="G2898" s="1" t="s">
        <v>56648</v>
      </c>
      <c r="H2898">
        <v>0.97189999999999999</v>
      </c>
      <c r="I2898">
        <v>0.204866666666667</v>
      </c>
      <c r="K2898">
        <v>-0.8</v>
      </c>
      <c r="L2898">
        <v>-0.55555555555555602</v>
      </c>
      <c r="N2898">
        <v>-0.53079900000000002</v>
      </c>
      <c r="O2898" s="1" t="s">
        <v>6247</v>
      </c>
      <c r="P2898" s="1" t="s">
        <v>6248</v>
      </c>
    </row>
    <row r="2899" spans="1:16" x14ac:dyDescent="0.25">
      <c r="A2899">
        <v>24343</v>
      </c>
      <c r="B2899" s="1" t="s">
        <v>56643</v>
      </c>
      <c r="C2899" s="1" t="s">
        <v>56644</v>
      </c>
      <c r="D2899">
        <v>1518188580000</v>
      </c>
      <c r="E2899" s="2">
        <v>43140.418749999997</v>
      </c>
      <c r="F2899" s="3">
        <v>43140</v>
      </c>
      <c r="G2899" s="1" t="s">
        <v>56645</v>
      </c>
      <c r="H2899">
        <v>0.68079999999999996</v>
      </c>
      <c r="I2899">
        <v>1.9445454545454599E-2</v>
      </c>
      <c r="K2899">
        <v>-0.14285714285714299</v>
      </c>
      <c r="L2899">
        <v>0.52380952380952395</v>
      </c>
      <c r="N2899">
        <v>-0.50700100000000003</v>
      </c>
      <c r="O2899" s="1" t="s">
        <v>6247</v>
      </c>
      <c r="P2899" s="1" t="s">
        <v>6248</v>
      </c>
    </row>
    <row r="2900" spans="1:16" x14ac:dyDescent="0.25">
      <c r="A2900">
        <v>30211</v>
      </c>
      <c r="B2900" s="1" t="s">
        <v>71588</v>
      </c>
      <c r="C2900" s="1" t="s">
        <v>71589</v>
      </c>
      <c r="D2900">
        <v>1518189180000</v>
      </c>
      <c r="E2900" s="2">
        <v>43140.425694444442</v>
      </c>
      <c r="F2900" s="3">
        <v>43140</v>
      </c>
      <c r="G2900" s="1" t="s">
        <v>71590</v>
      </c>
      <c r="H2900">
        <v>0.91500000000000004</v>
      </c>
      <c r="I2900">
        <v>0.176361111111111</v>
      </c>
      <c r="K2900">
        <v>0.125</v>
      </c>
      <c r="L2900">
        <v>0.18518518518518501</v>
      </c>
      <c r="N2900">
        <v>0.50747299999999995</v>
      </c>
      <c r="O2900" s="1" t="s">
        <v>64624</v>
      </c>
      <c r="P2900" s="1" t="s">
        <v>12</v>
      </c>
    </row>
    <row r="2901" spans="1:16" x14ac:dyDescent="0.25">
      <c r="A2901">
        <v>21040</v>
      </c>
      <c r="B2901" s="1" t="s">
        <v>48198</v>
      </c>
      <c r="C2901" s="1" t="s">
        <v>28609</v>
      </c>
      <c r="D2901">
        <v>1518189240000</v>
      </c>
      <c r="E2901" s="2">
        <v>43140.426388888889</v>
      </c>
      <c r="F2901" s="3">
        <v>43140</v>
      </c>
      <c r="G2901" s="1" t="s">
        <v>48199</v>
      </c>
      <c r="H2901">
        <v>-0.95550000000000002</v>
      </c>
      <c r="I2901">
        <v>-0.29806666666666698</v>
      </c>
      <c r="K2901">
        <v>-1</v>
      </c>
      <c r="L2901">
        <v>0</v>
      </c>
      <c r="N2901">
        <v>-0.57648900000000003</v>
      </c>
      <c r="O2901" s="1" t="s">
        <v>7627</v>
      </c>
      <c r="P2901" s="1" t="s">
        <v>5706</v>
      </c>
    </row>
    <row r="2902" spans="1:16" x14ac:dyDescent="0.25">
      <c r="A2902">
        <v>14144</v>
      </c>
      <c r="B2902" s="1" t="s">
        <v>30271</v>
      </c>
      <c r="C2902" s="1" t="s">
        <v>30272</v>
      </c>
      <c r="D2902">
        <v>1518189660000</v>
      </c>
      <c r="E2902" s="2">
        <v>43140.431250000001</v>
      </c>
      <c r="F2902" s="3">
        <v>43140</v>
      </c>
      <c r="G2902" s="1" t="s">
        <v>30273</v>
      </c>
      <c r="H2902">
        <v>0.95009999999999994</v>
      </c>
      <c r="I2902">
        <v>1.560625E-2</v>
      </c>
      <c r="K2902">
        <v>-0.66666666666666696</v>
      </c>
      <c r="L2902">
        <v>0.25</v>
      </c>
      <c r="N2902">
        <v>-0.38727899999999998</v>
      </c>
      <c r="O2902" s="1" t="s">
        <v>7627</v>
      </c>
      <c r="P2902" s="1" t="s">
        <v>7638</v>
      </c>
    </row>
    <row r="2903" spans="1:16" x14ac:dyDescent="0.25">
      <c r="A2903">
        <v>30210</v>
      </c>
      <c r="B2903" s="1" t="s">
        <v>71585</v>
      </c>
      <c r="C2903" s="1" t="s">
        <v>71586</v>
      </c>
      <c r="D2903">
        <v>1518189660000</v>
      </c>
      <c r="E2903" s="2">
        <v>43140.431250000001</v>
      </c>
      <c r="F2903" s="3">
        <v>43140</v>
      </c>
      <c r="G2903" s="1" t="s">
        <v>71587</v>
      </c>
      <c r="H2903">
        <v>-0.60160000000000002</v>
      </c>
      <c r="I2903">
        <v>4.3828571428571397E-3</v>
      </c>
      <c r="K2903">
        <v>-0.38888888888888901</v>
      </c>
      <c r="L2903">
        <v>0.381818181818182</v>
      </c>
      <c r="N2903">
        <v>-0.49408299999999999</v>
      </c>
      <c r="O2903" s="1" t="s">
        <v>64624</v>
      </c>
      <c r="P2903" s="1" t="s">
        <v>12</v>
      </c>
    </row>
    <row r="2904" spans="1:16" x14ac:dyDescent="0.25">
      <c r="A2904">
        <v>14142</v>
      </c>
      <c r="B2904" s="1" t="s">
        <v>30265</v>
      </c>
      <c r="C2904" s="1" t="s">
        <v>30266</v>
      </c>
      <c r="D2904">
        <v>1518191580000</v>
      </c>
      <c r="E2904" s="2">
        <v>43140.453472222223</v>
      </c>
      <c r="F2904" s="3">
        <v>43140</v>
      </c>
      <c r="G2904" s="1" t="s">
        <v>30267</v>
      </c>
      <c r="H2904">
        <v>0.89929999999999999</v>
      </c>
      <c r="I2904">
        <v>-5.5666666666666703E-3</v>
      </c>
      <c r="K2904">
        <v>-0.8</v>
      </c>
      <c r="L2904">
        <v>0.26315789473684198</v>
      </c>
      <c r="N2904">
        <v>-0.43780999999999998</v>
      </c>
      <c r="O2904" s="1" t="s">
        <v>7627</v>
      </c>
      <c r="P2904" s="1" t="s">
        <v>7638</v>
      </c>
    </row>
    <row r="2905" spans="1:16" x14ac:dyDescent="0.25">
      <c r="A2905">
        <v>25788</v>
      </c>
      <c r="B2905" s="1" t="s">
        <v>60673</v>
      </c>
      <c r="C2905" s="1" t="s">
        <v>60674</v>
      </c>
      <c r="D2905">
        <v>1518194397000</v>
      </c>
      <c r="E2905" s="2">
        <v>43140.486076388886</v>
      </c>
      <c r="F2905" s="3">
        <v>43140</v>
      </c>
      <c r="G2905" s="1" t="s">
        <v>60675</v>
      </c>
      <c r="H2905">
        <v>-0.9587</v>
      </c>
      <c r="I2905">
        <v>-0.15404999999999999</v>
      </c>
      <c r="K2905">
        <v>-0.38461538461538503</v>
      </c>
      <c r="L2905">
        <v>-5.5555555555555601E-2</v>
      </c>
      <c r="N2905">
        <v>-0.69598899999999997</v>
      </c>
      <c r="O2905" s="1" t="s">
        <v>14</v>
      </c>
      <c r="P2905" s="1" t="s">
        <v>1809</v>
      </c>
    </row>
    <row r="2906" spans="1:16" x14ac:dyDescent="0.25">
      <c r="A2906">
        <v>19122</v>
      </c>
      <c r="B2906" s="1" t="s">
        <v>43638</v>
      </c>
      <c r="C2906" s="1" t="s">
        <v>43639</v>
      </c>
      <c r="D2906">
        <v>1518195840000</v>
      </c>
      <c r="E2906" s="2">
        <v>43140.50277777778</v>
      </c>
      <c r="F2906" s="3">
        <v>43140</v>
      </c>
      <c r="G2906" s="1" t="s">
        <v>43640</v>
      </c>
      <c r="H2906">
        <v>-0.80200000000000005</v>
      </c>
      <c r="I2906">
        <v>-5.8009090909090899E-2</v>
      </c>
      <c r="K2906">
        <v>-0.71428571428571397</v>
      </c>
      <c r="L2906">
        <v>-0.18518518518518501</v>
      </c>
      <c r="N2906">
        <v>-0.65999799999999997</v>
      </c>
      <c r="O2906" s="1" t="s">
        <v>7627</v>
      </c>
      <c r="P2906" s="1" t="s">
        <v>7628</v>
      </c>
    </row>
    <row r="2907" spans="1:16" x14ac:dyDescent="0.25">
      <c r="A2907">
        <v>23891</v>
      </c>
      <c r="B2907" s="1" t="s">
        <v>55574</v>
      </c>
      <c r="C2907" s="1" t="s">
        <v>55575</v>
      </c>
      <c r="D2907">
        <v>1518196800000</v>
      </c>
      <c r="E2907" s="2">
        <v>43140.513888888891</v>
      </c>
      <c r="F2907" s="3">
        <v>43140</v>
      </c>
      <c r="G2907" s="1" t="s">
        <v>55576</v>
      </c>
      <c r="H2907">
        <v>0.62490000000000001</v>
      </c>
      <c r="I2907">
        <v>2.1887500000000001E-2</v>
      </c>
      <c r="K2907">
        <v>-0.39130434782608697</v>
      </c>
      <c r="L2907">
        <v>0.16129032258064499</v>
      </c>
      <c r="N2907">
        <v>-0.39864100000000002</v>
      </c>
      <c r="O2907" s="1" t="s">
        <v>7627</v>
      </c>
      <c r="P2907" s="1" t="s">
        <v>44903</v>
      </c>
    </row>
    <row r="2908" spans="1:16" x14ac:dyDescent="0.25">
      <c r="A2908">
        <v>21037</v>
      </c>
      <c r="B2908" s="1" t="s">
        <v>48189</v>
      </c>
      <c r="C2908" s="1" t="s">
        <v>48190</v>
      </c>
      <c r="D2908">
        <v>1518196920000</v>
      </c>
      <c r="E2908" s="2">
        <v>43140.515277777777</v>
      </c>
      <c r="F2908" s="3">
        <v>43140</v>
      </c>
      <c r="G2908" s="1" t="s">
        <v>48191</v>
      </c>
      <c r="H2908">
        <v>-0.99860000000000004</v>
      </c>
      <c r="I2908">
        <v>-0.13804</v>
      </c>
      <c r="K2908">
        <v>-0.62962962962962998</v>
      </c>
      <c r="L2908">
        <v>0.33333333333333298</v>
      </c>
      <c r="N2908">
        <v>-0.601854</v>
      </c>
      <c r="O2908" s="1" t="s">
        <v>7627</v>
      </c>
      <c r="P2908" s="1" t="s">
        <v>5706</v>
      </c>
    </row>
    <row r="2909" spans="1:16" x14ac:dyDescent="0.25">
      <c r="A2909">
        <v>19119</v>
      </c>
      <c r="B2909" s="1" t="s">
        <v>43629</v>
      </c>
      <c r="C2909" s="1" t="s">
        <v>43630</v>
      </c>
      <c r="D2909">
        <v>1518197220000</v>
      </c>
      <c r="E2909" s="2">
        <v>43140.518750000003</v>
      </c>
      <c r="F2909" s="3">
        <v>43140</v>
      </c>
      <c r="G2909" s="1" t="s">
        <v>43631</v>
      </c>
      <c r="H2909">
        <v>-0.87790000000000001</v>
      </c>
      <c r="I2909">
        <v>-6.5929166666666705E-2</v>
      </c>
      <c r="K2909">
        <v>-0.69230769230769196</v>
      </c>
      <c r="L2909">
        <v>-0.21212121212121199</v>
      </c>
      <c r="N2909">
        <v>-0.69633500000000004</v>
      </c>
      <c r="O2909" s="1" t="s">
        <v>7627</v>
      </c>
      <c r="P2909" s="1" t="s">
        <v>7628</v>
      </c>
    </row>
    <row r="2910" spans="1:16" x14ac:dyDescent="0.25">
      <c r="A2910">
        <v>21035</v>
      </c>
      <c r="B2910" s="1" t="s">
        <v>48186</v>
      </c>
      <c r="C2910" s="1" t="s">
        <v>48187</v>
      </c>
      <c r="D2910">
        <v>1518199440000</v>
      </c>
      <c r="E2910" s="2">
        <v>43140.544444444444</v>
      </c>
      <c r="F2910" s="3">
        <v>43140</v>
      </c>
      <c r="G2910" s="1" t="s">
        <v>48188</v>
      </c>
      <c r="H2910">
        <v>-0.92459999999999998</v>
      </c>
      <c r="I2910">
        <v>-0.1226125</v>
      </c>
      <c r="K2910">
        <v>-0.33333333333333298</v>
      </c>
      <c r="L2910">
        <v>0.14285714285714299</v>
      </c>
      <c r="N2910">
        <v>-0.46362500000000001</v>
      </c>
      <c r="O2910" s="1" t="s">
        <v>7627</v>
      </c>
      <c r="P2910" s="1" t="s">
        <v>5706</v>
      </c>
    </row>
    <row r="2911" spans="1:16" x14ac:dyDescent="0.25">
      <c r="A2911">
        <v>21032</v>
      </c>
      <c r="B2911" s="1" t="s">
        <v>48180</v>
      </c>
      <c r="C2911" s="1" t="s">
        <v>48181</v>
      </c>
      <c r="D2911">
        <v>1518201120000</v>
      </c>
      <c r="E2911" s="2">
        <v>43140.563888888886</v>
      </c>
      <c r="F2911" s="3">
        <v>43140</v>
      </c>
      <c r="G2911" s="1" t="s">
        <v>48182</v>
      </c>
      <c r="H2911">
        <v>0.95309999999999995</v>
      </c>
      <c r="I2911">
        <v>0.14923157894736799</v>
      </c>
      <c r="K2911">
        <v>0.14285714285714299</v>
      </c>
      <c r="L2911">
        <v>0.76923076923076905</v>
      </c>
      <c r="N2911">
        <v>0.29836299999999999</v>
      </c>
      <c r="O2911" s="1" t="s">
        <v>7627</v>
      </c>
      <c r="P2911" s="1" t="s">
        <v>5706</v>
      </c>
    </row>
    <row r="2912" spans="1:16" x14ac:dyDescent="0.25">
      <c r="A2912">
        <v>22301</v>
      </c>
      <c r="B2912" s="1" t="s">
        <v>51424</v>
      </c>
      <c r="C2912" s="1" t="s">
        <v>51422</v>
      </c>
      <c r="D2912">
        <v>1518201600000</v>
      </c>
      <c r="E2912" s="2">
        <v>43140.569444444445</v>
      </c>
      <c r="F2912" s="3">
        <v>43140</v>
      </c>
      <c r="G2912" s="1" t="s">
        <v>51425</v>
      </c>
      <c r="H2912">
        <v>0.69979999999999998</v>
      </c>
      <c r="I2912">
        <v>-1.5812121212121201E-2</v>
      </c>
      <c r="K2912">
        <v>-0.68421052631578905</v>
      </c>
      <c r="L2912">
        <v>0.57142857142857095</v>
      </c>
      <c r="N2912">
        <v>0.37172699999999997</v>
      </c>
      <c r="O2912" s="1" t="s">
        <v>7627</v>
      </c>
      <c r="P2912" s="1" t="s">
        <v>44007</v>
      </c>
    </row>
    <row r="2913" spans="1:16" x14ac:dyDescent="0.25">
      <c r="A2913">
        <v>22300</v>
      </c>
      <c r="B2913" s="1" t="s">
        <v>51421</v>
      </c>
      <c r="C2913" s="1" t="s">
        <v>51422</v>
      </c>
      <c r="D2913">
        <v>1518203460000</v>
      </c>
      <c r="E2913" s="2">
        <v>43140.59097222222</v>
      </c>
      <c r="F2913" s="3">
        <v>43140</v>
      </c>
      <c r="G2913" s="1" t="s">
        <v>51423</v>
      </c>
      <c r="H2913">
        <v>0.16400000000000001</v>
      </c>
      <c r="I2913">
        <v>-1.11142857142857E-2</v>
      </c>
      <c r="K2913">
        <v>-0.73913043478260898</v>
      </c>
      <c r="L2913">
        <v>0.46666666666666701</v>
      </c>
      <c r="N2913">
        <v>0.39943200000000001</v>
      </c>
      <c r="O2913" s="1" t="s">
        <v>7627</v>
      </c>
      <c r="P2913" s="1" t="s">
        <v>44007</v>
      </c>
    </row>
    <row r="2914" spans="1:16" x14ac:dyDescent="0.25">
      <c r="A2914">
        <v>19118</v>
      </c>
      <c r="B2914" s="1" t="s">
        <v>43626</v>
      </c>
      <c r="C2914" s="1" t="s">
        <v>43627</v>
      </c>
      <c r="D2914">
        <v>1518204720000</v>
      </c>
      <c r="E2914" s="2">
        <v>43140.605555555558</v>
      </c>
      <c r="F2914" s="3">
        <v>43140</v>
      </c>
      <c r="G2914" s="1" t="s">
        <v>43628</v>
      </c>
      <c r="H2914">
        <v>-0.86890000000000001</v>
      </c>
      <c r="I2914">
        <v>-4.2329629629629599E-2</v>
      </c>
      <c r="K2914">
        <v>-0.66666666666666696</v>
      </c>
      <c r="L2914">
        <v>-8.1081081081081099E-2</v>
      </c>
      <c r="N2914">
        <v>-0.64397899999999997</v>
      </c>
      <c r="O2914" s="1" t="s">
        <v>7627</v>
      </c>
      <c r="P2914" s="1" t="s">
        <v>7628</v>
      </c>
    </row>
    <row r="2915" spans="1:16" x14ac:dyDescent="0.25">
      <c r="A2915">
        <v>21030</v>
      </c>
      <c r="B2915" s="1" t="s">
        <v>48174</v>
      </c>
      <c r="C2915" s="1" t="s">
        <v>48175</v>
      </c>
      <c r="D2915">
        <v>1518207660000</v>
      </c>
      <c r="E2915" s="2">
        <v>43140.63958333333</v>
      </c>
      <c r="F2915" s="3">
        <v>43140</v>
      </c>
      <c r="G2915" s="1" t="s">
        <v>48176</v>
      </c>
      <c r="H2915">
        <v>-0.96709999999999996</v>
      </c>
      <c r="I2915">
        <v>-0.118277419354839</v>
      </c>
      <c r="K2915">
        <v>-0.65217391304347805</v>
      </c>
      <c r="L2915">
        <v>0.16666666666666699</v>
      </c>
      <c r="N2915">
        <v>-0.43319099999999999</v>
      </c>
      <c r="O2915" s="1" t="s">
        <v>7627</v>
      </c>
      <c r="P2915" s="1" t="s">
        <v>5706</v>
      </c>
    </row>
    <row r="2916" spans="1:16" x14ac:dyDescent="0.25">
      <c r="A2916">
        <v>23889</v>
      </c>
      <c r="B2916" s="1" t="s">
        <v>55571</v>
      </c>
      <c r="C2916" s="1" t="s">
        <v>55572</v>
      </c>
      <c r="D2916">
        <v>1518213360000</v>
      </c>
      <c r="E2916" s="2">
        <v>43140.705555555556</v>
      </c>
      <c r="F2916" s="3">
        <v>43140</v>
      </c>
      <c r="G2916" s="1" t="s">
        <v>55573</v>
      </c>
      <c r="H2916">
        <v>0.9194</v>
      </c>
      <c r="I2916">
        <v>0.20513076923076901</v>
      </c>
      <c r="K2916">
        <v>1</v>
      </c>
      <c r="L2916">
        <v>1</v>
      </c>
      <c r="N2916">
        <v>0.372114</v>
      </c>
      <c r="O2916" s="1" t="s">
        <v>7627</v>
      </c>
      <c r="P2916" s="1" t="s">
        <v>44903</v>
      </c>
    </row>
    <row r="2917" spans="1:16" x14ac:dyDescent="0.25">
      <c r="A2917">
        <v>27201</v>
      </c>
      <c r="B2917" s="1" t="s">
        <v>73095</v>
      </c>
      <c r="C2917" s="1" t="s">
        <v>73096</v>
      </c>
      <c r="D2917">
        <v>1518213397000</v>
      </c>
      <c r="E2917" s="2">
        <v>43140.705983796295</v>
      </c>
      <c r="F2917" s="3">
        <v>43140</v>
      </c>
      <c r="G2917" s="1" t="s">
        <v>73097</v>
      </c>
      <c r="H2917">
        <v>0.98309999999999997</v>
      </c>
      <c r="I2917">
        <v>0.256528571428571</v>
      </c>
      <c r="K2917">
        <v>0.42857142857142899</v>
      </c>
      <c r="L2917">
        <v>0.77777777777777801</v>
      </c>
      <c r="N2917">
        <v>0.63896399999999998</v>
      </c>
      <c r="O2917" s="1" t="s">
        <v>14</v>
      </c>
      <c r="P2917" s="1" t="s">
        <v>72073</v>
      </c>
    </row>
    <row r="2918" spans="1:16" x14ac:dyDescent="0.25">
      <c r="A2918">
        <v>30208</v>
      </c>
      <c r="B2918" s="1" t="s">
        <v>71582</v>
      </c>
      <c r="C2918" s="1" t="s">
        <v>71583</v>
      </c>
      <c r="D2918">
        <v>1518215940000</v>
      </c>
      <c r="E2918" s="2">
        <v>43140.73541666667</v>
      </c>
      <c r="F2918" s="3">
        <v>43140</v>
      </c>
      <c r="G2918" s="1" t="s">
        <v>71584</v>
      </c>
      <c r="H2918">
        <v>0.99360000000000004</v>
      </c>
      <c r="I2918">
        <v>0.13406727272727301</v>
      </c>
      <c r="K2918">
        <v>-0.25581395348837199</v>
      </c>
      <c r="L2918">
        <v>0.1875</v>
      </c>
      <c r="N2918">
        <v>-0.42860700000000002</v>
      </c>
      <c r="O2918" s="1" t="s">
        <v>64624</v>
      </c>
      <c r="P2918" s="1" t="s">
        <v>12</v>
      </c>
    </row>
    <row r="2919" spans="1:16" x14ac:dyDescent="0.25">
      <c r="A2919">
        <v>19114</v>
      </c>
      <c r="B2919" s="1" t="s">
        <v>43614</v>
      </c>
      <c r="C2919" s="1" t="s">
        <v>43615</v>
      </c>
      <c r="D2919">
        <v>1518216300000</v>
      </c>
      <c r="E2919" s="2">
        <v>43140.739583333336</v>
      </c>
      <c r="F2919" s="3">
        <v>43140</v>
      </c>
      <c r="G2919" s="1" t="s">
        <v>43616</v>
      </c>
      <c r="H2919">
        <v>-0.88600000000000001</v>
      </c>
      <c r="I2919">
        <v>-4.4817647058823497E-2</v>
      </c>
      <c r="K2919">
        <v>-0.44827586206896602</v>
      </c>
      <c r="L2919">
        <v>6.9767441860465101E-2</v>
      </c>
      <c r="N2919">
        <v>-0.64025299999999996</v>
      </c>
      <c r="O2919" s="1" t="s">
        <v>7627</v>
      </c>
      <c r="P2919" s="1" t="s">
        <v>7628</v>
      </c>
    </row>
    <row r="2920" spans="1:16" x14ac:dyDescent="0.25">
      <c r="A2920">
        <v>30207</v>
      </c>
      <c r="B2920" s="1" t="s">
        <v>71579</v>
      </c>
      <c r="C2920" s="1" t="s">
        <v>71580</v>
      </c>
      <c r="D2920">
        <v>1518217620000</v>
      </c>
      <c r="E2920" s="2">
        <v>43140.754861111112</v>
      </c>
      <c r="F2920" s="3">
        <v>43140</v>
      </c>
      <c r="G2920" s="1" t="s">
        <v>71581</v>
      </c>
      <c r="H2920">
        <v>0.97150000000000003</v>
      </c>
      <c r="I2920">
        <v>8.4618750000000006E-2</v>
      </c>
      <c r="K2920">
        <v>-0.6</v>
      </c>
      <c r="L2920">
        <v>0.133333333333333</v>
      </c>
      <c r="N2920">
        <v>-0.43421300000000002</v>
      </c>
      <c r="O2920" s="1" t="s">
        <v>64624</v>
      </c>
      <c r="P2920" s="1" t="s">
        <v>12</v>
      </c>
    </row>
    <row r="2921" spans="1:16" x14ac:dyDescent="0.25">
      <c r="A2921">
        <v>26663</v>
      </c>
      <c r="B2921" s="1" t="s">
        <v>63147</v>
      </c>
      <c r="C2921" s="1" t="s">
        <v>63148</v>
      </c>
      <c r="D2921">
        <v>1518218588000</v>
      </c>
      <c r="E2921" s="2">
        <v>43140.766064814816</v>
      </c>
      <c r="F2921" s="3">
        <v>43140</v>
      </c>
      <c r="G2921" s="1" t="s">
        <v>63149</v>
      </c>
      <c r="H2921">
        <v>0.99360000000000004</v>
      </c>
      <c r="I2921">
        <v>6.1619402985074602E-2</v>
      </c>
      <c r="K2921">
        <v>8.5714285714285701E-2</v>
      </c>
      <c r="L2921">
        <v>0.3</v>
      </c>
      <c r="N2921">
        <v>-0.52972200000000003</v>
      </c>
      <c r="O2921" s="1" t="s">
        <v>14</v>
      </c>
      <c r="P2921" s="1" t="s">
        <v>2850</v>
      </c>
    </row>
    <row r="2922" spans="1:16" x14ac:dyDescent="0.25">
      <c r="A2922">
        <v>19015</v>
      </c>
      <c r="B2922" s="1" t="s">
        <v>43346</v>
      </c>
      <c r="C2922" s="1" t="s">
        <v>43347</v>
      </c>
      <c r="D2922">
        <v>1518219540000</v>
      </c>
      <c r="E2922" s="2">
        <v>43140.777083333334</v>
      </c>
      <c r="F2922" s="3">
        <v>43140</v>
      </c>
      <c r="G2922" s="1" t="s">
        <v>43348</v>
      </c>
      <c r="H2922">
        <v>-0.99270000000000003</v>
      </c>
      <c r="I2922">
        <v>-0.223969230769231</v>
      </c>
      <c r="K2922">
        <v>-0.44444444444444398</v>
      </c>
      <c r="L2922">
        <v>0.17647058823529399</v>
      </c>
      <c r="N2922">
        <v>-0.58468200000000004</v>
      </c>
      <c r="O2922" s="1" t="s">
        <v>7627</v>
      </c>
      <c r="P2922" s="1" t="s">
        <v>6231</v>
      </c>
    </row>
    <row r="2923" spans="1:16" x14ac:dyDescent="0.25">
      <c r="A2923">
        <v>30206</v>
      </c>
      <c r="B2923" s="1" t="s">
        <v>71576</v>
      </c>
      <c r="C2923" s="1" t="s">
        <v>71577</v>
      </c>
      <c r="D2923">
        <v>1518295440000</v>
      </c>
      <c r="E2923" s="2">
        <v>43141.655555555553</v>
      </c>
      <c r="F2923" s="3">
        <v>43141</v>
      </c>
      <c r="G2923" s="1" t="s">
        <v>71578</v>
      </c>
      <c r="H2923">
        <v>0.94269999999999998</v>
      </c>
      <c r="I2923">
        <v>2.1306741573033701E-2</v>
      </c>
      <c r="K2923">
        <v>-0.55555555555555602</v>
      </c>
      <c r="L2923">
        <v>6.5573770491803296E-2</v>
      </c>
      <c r="N2923">
        <v>-0.48769099999999999</v>
      </c>
      <c r="O2923" s="1" t="s">
        <v>64624</v>
      </c>
      <c r="P2923" s="1" t="s">
        <v>12</v>
      </c>
    </row>
    <row r="2924" spans="1:16" x14ac:dyDescent="0.25">
      <c r="A2924">
        <v>26661</v>
      </c>
      <c r="B2924" s="1" t="s">
        <v>63144</v>
      </c>
      <c r="C2924" s="1" t="s">
        <v>63145</v>
      </c>
      <c r="D2924">
        <v>1518296968000</v>
      </c>
      <c r="E2924" s="2">
        <v>43141.67324074074</v>
      </c>
      <c r="F2924" s="3">
        <v>43141</v>
      </c>
      <c r="G2924" s="1" t="s">
        <v>63146</v>
      </c>
      <c r="H2924">
        <v>-0.99409999999999998</v>
      </c>
      <c r="I2924">
        <v>-0.17249166666666699</v>
      </c>
      <c r="K2924">
        <v>-0.68421052631578905</v>
      </c>
      <c r="L2924">
        <v>-4.7619047619047603E-2</v>
      </c>
      <c r="N2924">
        <v>-0.63963400000000004</v>
      </c>
      <c r="O2924" s="1" t="s">
        <v>14</v>
      </c>
      <c r="P2924" s="1" t="s">
        <v>2850</v>
      </c>
    </row>
    <row r="2925" spans="1:16" x14ac:dyDescent="0.25">
      <c r="A2925">
        <v>17408</v>
      </c>
      <c r="B2925" s="1" t="s">
        <v>39002</v>
      </c>
      <c r="C2925" s="1" t="s">
        <v>18824</v>
      </c>
      <c r="D2925">
        <v>1518323280000</v>
      </c>
      <c r="E2925" s="2">
        <v>43141.977777777778</v>
      </c>
      <c r="F2925" s="3">
        <v>43141</v>
      </c>
      <c r="G2925" s="1" t="s">
        <v>39003</v>
      </c>
      <c r="H2925">
        <v>-0.87790000000000001</v>
      </c>
      <c r="I2925">
        <v>-0.29263333333333302</v>
      </c>
      <c r="K2925">
        <v>-0.63636363636363602</v>
      </c>
      <c r="L2925">
        <v>7.69230769230769E-2</v>
      </c>
      <c r="N2925">
        <v>-0.59366399999999997</v>
      </c>
      <c r="O2925" s="1" t="s">
        <v>7627</v>
      </c>
      <c r="P2925" s="1" t="s">
        <v>7629</v>
      </c>
    </row>
    <row r="2926" spans="1:16" x14ac:dyDescent="0.25">
      <c r="A2926">
        <v>19110</v>
      </c>
      <c r="B2926" s="1" t="s">
        <v>43602</v>
      </c>
      <c r="C2926" s="1" t="s">
        <v>43603</v>
      </c>
      <c r="D2926">
        <v>1518328680000</v>
      </c>
      <c r="E2926" s="2">
        <v>43142.040277777778</v>
      </c>
      <c r="F2926" s="3">
        <v>43142</v>
      </c>
      <c r="G2926" s="1" t="s">
        <v>43604</v>
      </c>
      <c r="H2926">
        <v>0.82279999999999998</v>
      </c>
      <c r="I2926">
        <v>2.4232500000000001E-2</v>
      </c>
      <c r="K2926">
        <v>-0.53846153846153799</v>
      </c>
      <c r="L2926">
        <v>0.51724137931034497</v>
      </c>
      <c r="N2926">
        <v>-0.34779399999999999</v>
      </c>
      <c r="O2926" s="1" t="s">
        <v>7627</v>
      </c>
      <c r="P2926" s="1" t="s">
        <v>7628</v>
      </c>
    </row>
    <row r="2927" spans="1:16" x14ac:dyDescent="0.25">
      <c r="A2927">
        <v>17404</v>
      </c>
      <c r="B2927" s="1" t="s">
        <v>38994</v>
      </c>
      <c r="C2927" s="1" t="s">
        <v>38995</v>
      </c>
      <c r="D2927">
        <v>1518336780000</v>
      </c>
      <c r="E2927" s="2">
        <v>43142.134027777778</v>
      </c>
      <c r="F2927" s="3">
        <v>43142</v>
      </c>
      <c r="G2927" s="1" t="s">
        <v>38996</v>
      </c>
      <c r="H2927">
        <v>0.97119999999999995</v>
      </c>
      <c r="I2927">
        <v>0.213785714285714</v>
      </c>
      <c r="K2927">
        <v>0.33333333333333298</v>
      </c>
      <c r="L2927">
        <v>0.6</v>
      </c>
      <c r="N2927">
        <v>0.63674399999999998</v>
      </c>
      <c r="O2927" s="1" t="s">
        <v>7627</v>
      </c>
      <c r="P2927" s="1" t="s">
        <v>7629</v>
      </c>
    </row>
    <row r="2928" spans="1:16" x14ac:dyDescent="0.25">
      <c r="A2928">
        <v>17402</v>
      </c>
      <c r="B2928" s="1" t="s">
        <v>38988</v>
      </c>
      <c r="C2928" s="1" t="s">
        <v>38989</v>
      </c>
      <c r="D2928">
        <v>1518355500000</v>
      </c>
      <c r="E2928" s="2">
        <v>43142.350694444445</v>
      </c>
      <c r="F2928" s="3">
        <v>43142</v>
      </c>
      <c r="G2928" s="1" t="s">
        <v>38990</v>
      </c>
      <c r="H2928">
        <v>0.99170000000000003</v>
      </c>
      <c r="I2928">
        <v>0.16100909090909099</v>
      </c>
      <c r="K2928">
        <v>-0.55555555555555602</v>
      </c>
      <c r="L2928">
        <v>-0.375</v>
      </c>
      <c r="N2928">
        <v>-0.57612200000000002</v>
      </c>
      <c r="O2928" s="1" t="s">
        <v>7627</v>
      </c>
      <c r="P2928" s="1" t="s">
        <v>7629</v>
      </c>
    </row>
    <row r="2929" spans="1:16" x14ac:dyDescent="0.25">
      <c r="A2929">
        <v>26660</v>
      </c>
      <c r="B2929" s="1" t="s">
        <v>63141</v>
      </c>
      <c r="C2929" s="1" t="s">
        <v>63142</v>
      </c>
      <c r="D2929">
        <v>1518379023000</v>
      </c>
      <c r="E2929" s="2">
        <v>43142.62295138889</v>
      </c>
      <c r="F2929" s="3">
        <v>43142</v>
      </c>
      <c r="G2929" s="1" t="s">
        <v>63143</v>
      </c>
      <c r="H2929">
        <v>-0.92430000000000001</v>
      </c>
      <c r="I2929">
        <v>-2.0561403508771899E-2</v>
      </c>
      <c r="K2929">
        <v>-0.63157894736842102</v>
      </c>
      <c r="L2929">
        <v>0.29411764705882398</v>
      </c>
      <c r="N2929">
        <v>-0.406389</v>
      </c>
      <c r="O2929" s="1" t="s">
        <v>14</v>
      </c>
      <c r="P2929" s="1" t="s">
        <v>2850</v>
      </c>
    </row>
    <row r="2930" spans="1:16" x14ac:dyDescent="0.25">
      <c r="A2930">
        <v>19108</v>
      </c>
      <c r="B2930" s="1" t="s">
        <v>43596</v>
      </c>
      <c r="C2930" s="1" t="s">
        <v>43597</v>
      </c>
      <c r="D2930">
        <v>1518394080000</v>
      </c>
      <c r="E2930" s="2">
        <v>43142.797222222223</v>
      </c>
      <c r="F2930" s="3">
        <v>43142</v>
      </c>
      <c r="G2930" s="1" t="s">
        <v>43598</v>
      </c>
      <c r="H2930">
        <v>-0.97809999999999997</v>
      </c>
      <c r="I2930">
        <v>-8.4323999999999996E-2</v>
      </c>
      <c r="K2930">
        <v>-0.68</v>
      </c>
      <c r="L2930">
        <v>-3.7037037037037E-2</v>
      </c>
      <c r="N2930">
        <v>-0.64158899999999996</v>
      </c>
      <c r="O2930" s="1" t="s">
        <v>7627</v>
      </c>
      <c r="P2930" s="1" t="s">
        <v>7628</v>
      </c>
    </row>
    <row r="2931" spans="1:16" x14ac:dyDescent="0.25">
      <c r="A2931">
        <v>26659</v>
      </c>
      <c r="B2931" s="1" t="s">
        <v>63138</v>
      </c>
      <c r="C2931" s="1" t="s">
        <v>63139</v>
      </c>
      <c r="D2931">
        <v>1518397658000</v>
      </c>
      <c r="E2931" s="2">
        <v>43142.838634259257</v>
      </c>
      <c r="F2931" s="3">
        <v>43142</v>
      </c>
      <c r="G2931" s="1" t="s">
        <v>63140</v>
      </c>
      <c r="H2931">
        <v>0.99480000000000002</v>
      </c>
      <c r="I2931">
        <v>0.12572558139534901</v>
      </c>
      <c r="K2931">
        <v>-0.28301886792452802</v>
      </c>
      <c r="L2931">
        <v>0.27659574468085102</v>
      </c>
      <c r="N2931">
        <v>-0.46709699999999998</v>
      </c>
      <c r="O2931" s="1" t="s">
        <v>14</v>
      </c>
      <c r="P2931" s="1" t="s">
        <v>2850</v>
      </c>
    </row>
    <row r="2932" spans="1:16" x14ac:dyDescent="0.25">
      <c r="A2932">
        <v>17397</v>
      </c>
      <c r="B2932" s="1" t="s">
        <v>38973</v>
      </c>
      <c r="C2932" s="1" t="s">
        <v>38974</v>
      </c>
      <c r="D2932">
        <v>1518398460000</v>
      </c>
      <c r="E2932" s="2">
        <v>43142.847916666666</v>
      </c>
      <c r="F2932" s="3">
        <v>43142</v>
      </c>
      <c r="G2932" s="1" t="s">
        <v>38975</v>
      </c>
      <c r="H2932">
        <v>0.28460000000000002</v>
      </c>
      <c r="I2932">
        <v>-9.6500000000000002E-2</v>
      </c>
      <c r="K2932">
        <v>-0.45454545454545497</v>
      </c>
      <c r="L2932">
        <v>0.71428571428571397</v>
      </c>
      <c r="N2932">
        <v>-0.46509299999999998</v>
      </c>
      <c r="O2932" s="1" t="s">
        <v>7627</v>
      </c>
      <c r="P2932" s="1" t="s">
        <v>7629</v>
      </c>
    </row>
    <row r="2933" spans="1:16" x14ac:dyDescent="0.25">
      <c r="A2933">
        <v>23888</v>
      </c>
      <c r="B2933" s="1" t="s">
        <v>55568</v>
      </c>
      <c r="C2933" s="1" t="s">
        <v>55569</v>
      </c>
      <c r="D2933">
        <v>1518399600000</v>
      </c>
      <c r="E2933" s="2">
        <v>43142.861111111109</v>
      </c>
      <c r="F2933" s="3">
        <v>43142</v>
      </c>
      <c r="G2933" s="1" t="s">
        <v>55570</v>
      </c>
      <c r="H2933">
        <v>-0.98009999999999997</v>
      </c>
      <c r="I2933">
        <v>-0.126836363636364</v>
      </c>
      <c r="K2933">
        <v>-0.63636363636363602</v>
      </c>
      <c r="L2933">
        <v>-0.33333333333333298</v>
      </c>
      <c r="N2933">
        <v>-0.62054399999999998</v>
      </c>
      <c r="O2933" s="1" t="s">
        <v>7627</v>
      </c>
      <c r="P2933" s="1" t="s">
        <v>44903</v>
      </c>
    </row>
    <row r="2934" spans="1:16" x14ac:dyDescent="0.25">
      <c r="A2934">
        <v>19103</v>
      </c>
      <c r="B2934" s="1" t="s">
        <v>43584</v>
      </c>
      <c r="C2934" s="1" t="s">
        <v>43585</v>
      </c>
      <c r="D2934">
        <v>1518401700000</v>
      </c>
      <c r="E2934" s="2">
        <v>43142.885416666664</v>
      </c>
      <c r="F2934" s="3">
        <v>43142</v>
      </c>
      <c r="G2934" s="1" t="s">
        <v>43586</v>
      </c>
      <c r="H2934">
        <v>-0.9849</v>
      </c>
      <c r="I2934">
        <v>-0.10377599999999999</v>
      </c>
      <c r="K2934">
        <v>-0.75</v>
      </c>
      <c r="L2934">
        <v>-0.13043478260869601</v>
      </c>
      <c r="N2934">
        <v>-0.61194499999999996</v>
      </c>
      <c r="O2934" s="1" t="s">
        <v>7627</v>
      </c>
      <c r="P2934" s="1" t="s">
        <v>7628</v>
      </c>
    </row>
    <row r="2935" spans="1:16" x14ac:dyDescent="0.25">
      <c r="A2935">
        <v>19100</v>
      </c>
      <c r="B2935" s="1" t="s">
        <v>43575</v>
      </c>
      <c r="C2935" s="1" t="s">
        <v>43576</v>
      </c>
      <c r="D2935">
        <v>1518412260000</v>
      </c>
      <c r="E2935" s="2">
        <v>43143.007638888892</v>
      </c>
      <c r="F2935" s="3">
        <v>43143</v>
      </c>
      <c r="G2935" s="1" t="s">
        <v>43577</v>
      </c>
      <c r="H2935">
        <v>-0.97819999999999996</v>
      </c>
      <c r="I2935">
        <v>-8.3711999999999995E-2</v>
      </c>
      <c r="K2935">
        <v>-0.82608695652173902</v>
      </c>
      <c r="L2935">
        <v>4.3478260869565202E-2</v>
      </c>
      <c r="N2935">
        <v>-0.57714799999999999</v>
      </c>
      <c r="O2935" s="1" t="s">
        <v>7627</v>
      </c>
      <c r="P2935" s="1" t="s">
        <v>7628</v>
      </c>
    </row>
    <row r="2936" spans="1:16" x14ac:dyDescent="0.25">
      <c r="A2936">
        <v>19096</v>
      </c>
      <c r="B2936" s="1" t="s">
        <v>43563</v>
      </c>
      <c r="C2936" s="1" t="s">
        <v>43564</v>
      </c>
      <c r="D2936">
        <v>1518419400000</v>
      </c>
      <c r="E2936" s="2">
        <v>43143.090277777781</v>
      </c>
      <c r="F2936" s="3">
        <v>43143</v>
      </c>
      <c r="G2936" s="1" t="s">
        <v>43565</v>
      </c>
      <c r="H2936">
        <v>0.99850000000000005</v>
      </c>
      <c r="I2936">
        <v>0.30591379310344802</v>
      </c>
      <c r="K2936">
        <v>5.8823529411764698E-2</v>
      </c>
      <c r="L2936">
        <v>0.422222222222222</v>
      </c>
      <c r="N2936">
        <v>0.45238899999999999</v>
      </c>
      <c r="O2936" s="1" t="s">
        <v>7627</v>
      </c>
      <c r="P2936" s="1" t="s">
        <v>7628</v>
      </c>
    </row>
    <row r="2937" spans="1:16" x14ac:dyDescent="0.25">
      <c r="A2937">
        <v>25787</v>
      </c>
      <c r="B2937" s="1" t="s">
        <v>60670</v>
      </c>
      <c r="C2937" s="1" t="s">
        <v>60671</v>
      </c>
      <c r="D2937">
        <v>1518420084000</v>
      </c>
      <c r="E2937" s="2">
        <v>43143.098194444443</v>
      </c>
      <c r="F2937" s="3">
        <v>43143</v>
      </c>
      <c r="G2937" s="1" t="s">
        <v>60672</v>
      </c>
      <c r="H2937">
        <v>-0.96360000000000001</v>
      </c>
      <c r="I2937">
        <v>6.5625000000000904E-4</v>
      </c>
      <c r="K2937">
        <v>-0.52173913043478304</v>
      </c>
      <c r="L2937">
        <v>-0.114754098360656</v>
      </c>
      <c r="N2937">
        <v>-0.44903599999999999</v>
      </c>
      <c r="O2937" s="1" t="s">
        <v>14</v>
      </c>
      <c r="P2937" s="1" t="s">
        <v>1809</v>
      </c>
    </row>
    <row r="2938" spans="1:16" x14ac:dyDescent="0.25">
      <c r="A2938">
        <v>26658</v>
      </c>
      <c r="B2938" s="1" t="s">
        <v>63135</v>
      </c>
      <c r="C2938" s="1" t="s">
        <v>63136</v>
      </c>
      <c r="D2938">
        <v>1518423555000</v>
      </c>
      <c r="E2938" s="2">
        <v>43143.138368055559</v>
      </c>
      <c r="F2938" s="3">
        <v>43143</v>
      </c>
      <c r="G2938" s="1" t="s">
        <v>63137</v>
      </c>
      <c r="H2938">
        <v>0.96440000000000003</v>
      </c>
      <c r="I2938">
        <v>0.14737500000000001</v>
      </c>
      <c r="K2938">
        <v>-0.125</v>
      </c>
      <c r="L2938">
        <v>0.39130434782608697</v>
      </c>
      <c r="N2938">
        <v>0.32131900000000002</v>
      </c>
      <c r="O2938" s="1" t="s">
        <v>14</v>
      </c>
      <c r="P2938" s="1" t="s">
        <v>2850</v>
      </c>
    </row>
    <row r="2939" spans="1:16" x14ac:dyDescent="0.25">
      <c r="A2939">
        <v>26657</v>
      </c>
      <c r="B2939" s="1" t="s">
        <v>63132</v>
      </c>
      <c r="C2939" s="1" t="s">
        <v>63133</v>
      </c>
      <c r="D2939">
        <v>1518428718000</v>
      </c>
      <c r="E2939" s="2">
        <v>43143.198125000003</v>
      </c>
      <c r="F2939" s="3">
        <v>43143</v>
      </c>
      <c r="G2939" s="1" t="s">
        <v>63134</v>
      </c>
      <c r="H2939">
        <v>0.98650000000000004</v>
      </c>
      <c r="I2939">
        <v>0.16345185185185199</v>
      </c>
      <c r="K2939">
        <v>0</v>
      </c>
      <c r="L2939">
        <v>0.55555555555555602</v>
      </c>
      <c r="N2939">
        <v>0.59577100000000005</v>
      </c>
      <c r="O2939" s="1" t="s">
        <v>14</v>
      </c>
      <c r="P2939" s="1" t="s">
        <v>2850</v>
      </c>
    </row>
    <row r="2940" spans="1:16" x14ac:dyDescent="0.25">
      <c r="A2940">
        <v>14139</v>
      </c>
      <c r="B2940" s="1" t="s">
        <v>30256</v>
      </c>
      <c r="C2940" s="1" t="s">
        <v>30257</v>
      </c>
      <c r="D2940">
        <v>1518429360000</v>
      </c>
      <c r="E2940" s="2">
        <v>43143.205555555556</v>
      </c>
      <c r="F2940" s="3">
        <v>43143</v>
      </c>
      <c r="G2940" s="1" t="s">
        <v>30258</v>
      </c>
      <c r="H2940">
        <v>0.98560000000000003</v>
      </c>
      <c r="I2940">
        <v>7.9958333333333298E-2</v>
      </c>
      <c r="K2940">
        <v>-0.5</v>
      </c>
      <c r="L2940">
        <v>0.13043478260869601</v>
      </c>
      <c r="N2940">
        <v>-0.31091200000000002</v>
      </c>
      <c r="O2940" s="1" t="s">
        <v>7627</v>
      </c>
      <c r="P2940" s="1" t="s">
        <v>7638</v>
      </c>
    </row>
    <row r="2941" spans="1:16" x14ac:dyDescent="0.25">
      <c r="A2941">
        <v>24136</v>
      </c>
      <c r="B2941" s="1" t="s">
        <v>56049</v>
      </c>
      <c r="C2941" s="1" t="s">
        <v>56050</v>
      </c>
      <c r="D2941">
        <v>1518429600000</v>
      </c>
      <c r="E2941" s="2">
        <v>43143.208333333336</v>
      </c>
      <c r="F2941" s="3">
        <v>43143</v>
      </c>
      <c r="G2941" s="1" t="s">
        <v>56051</v>
      </c>
      <c r="H2941">
        <v>0.90620000000000001</v>
      </c>
      <c r="I2941">
        <v>8.7711111111111101E-2</v>
      </c>
      <c r="K2941">
        <v>-0.3</v>
      </c>
      <c r="L2941">
        <v>0.30434782608695699</v>
      </c>
      <c r="N2941">
        <v>-0.43997900000000001</v>
      </c>
      <c r="O2941" s="1" t="s">
        <v>7627</v>
      </c>
      <c r="P2941" s="1" t="s">
        <v>52199</v>
      </c>
    </row>
    <row r="2942" spans="1:16" x14ac:dyDescent="0.25">
      <c r="A2942">
        <v>19095</v>
      </c>
      <c r="B2942" s="1" t="s">
        <v>43561</v>
      </c>
      <c r="C2942" s="1" t="s">
        <v>43550</v>
      </c>
      <c r="D2942">
        <v>1518430500000</v>
      </c>
      <c r="E2942" s="2">
        <v>43143.21875</v>
      </c>
      <c r="F2942" s="3">
        <v>43143</v>
      </c>
      <c r="G2942" s="1" t="s">
        <v>43562</v>
      </c>
      <c r="H2942">
        <v>0.90720000000000001</v>
      </c>
      <c r="I2942">
        <v>4.8612500000000003E-2</v>
      </c>
      <c r="K2942">
        <v>-0.66666666666666696</v>
      </c>
      <c r="L2942">
        <v>0.46341463414634099</v>
      </c>
      <c r="N2942">
        <v>-0.47191</v>
      </c>
      <c r="O2942" s="1" t="s">
        <v>7627</v>
      </c>
      <c r="P2942" s="1" t="s">
        <v>7628</v>
      </c>
    </row>
    <row r="2943" spans="1:16" x14ac:dyDescent="0.25">
      <c r="A2943">
        <v>25382</v>
      </c>
      <c r="B2943" s="1" t="s">
        <v>59534</v>
      </c>
      <c r="C2943" s="1" t="s">
        <v>59535</v>
      </c>
      <c r="D2943">
        <v>1518431855000</v>
      </c>
      <c r="E2943" s="2">
        <v>43143.234432870369</v>
      </c>
      <c r="F2943" s="3">
        <v>43143</v>
      </c>
      <c r="G2943" s="1" t="s">
        <v>59536</v>
      </c>
      <c r="H2943">
        <v>0.94220000000000004</v>
      </c>
      <c r="I2943">
        <v>7.0209090909090902E-2</v>
      </c>
      <c r="K2943">
        <v>-0.11111111111111099</v>
      </c>
      <c r="L2943">
        <v>0.69230769230769196</v>
      </c>
      <c r="N2943">
        <v>-0.311081</v>
      </c>
      <c r="O2943" s="1" t="s">
        <v>14</v>
      </c>
      <c r="P2943" s="1" t="s">
        <v>241</v>
      </c>
    </row>
    <row r="2944" spans="1:16" x14ac:dyDescent="0.25">
      <c r="A2944">
        <v>17394</v>
      </c>
      <c r="B2944" s="1" t="s">
        <v>38965</v>
      </c>
      <c r="C2944" s="1" t="s">
        <v>38966</v>
      </c>
      <c r="D2944">
        <v>1518432180000</v>
      </c>
      <c r="E2944" s="2">
        <v>43143.238194444442</v>
      </c>
      <c r="F2944" s="3">
        <v>43143</v>
      </c>
      <c r="G2944" s="1" t="s">
        <v>38967</v>
      </c>
      <c r="H2944">
        <v>0.97470000000000001</v>
      </c>
      <c r="I2944">
        <v>0.21894666666666701</v>
      </c>
      <c r="K2944">
        <v>0.2</v>
      </c>
      <c r="L2944">
        <v>0.42857142857142899</v>
      </c>
      <c r="N2944">
        <v>0.55342599999999997</v>
      </c>
      <c r="O2944" s="1" t="s">
        <v>7627</v>
      </c>
      <c r="P2944" s="1" t="s">
        <v>7629</v>
      </c>
    </row>
    <row r="2945" spans="1:16" x14ac:dyDescent="0.25">
      <c r="A2945">
        <v>24342</v>
      </c>
      <c r="B2945" s="1" t="s">
        <v>56640</v>
      </c>
      <c r="C2945" s="1" t="s">
        <v>56641</v>
      </c>
      <c r="D2945">
        <v>1518432660000</v>
      </c>
      <c r="E2945" s="2">
        <v>43143.243750000001</v>
      </c>
      <c r="F2945" s="3">
        <v>43143</v>
      </c>
      <c r="G2945" s="1" t="s">
        <v>56642</v>
      </c>
      <c r="H2945">
        <v>0.95520000000000005</v>
      </c>
      <c r="I2945">
        <v>0.30997142857142901</v>
      </c>
      <c r="K2945">
        <v>0.6</v>
      </c>
      <c r="L2945">
        <v>0.45454545454545497</v>
      </c>
      <c r="N2945">
        <v>0.29594100000000001</v>
      </c>
      <c r="O2945" s="1" t="s">
        <v>6247</v>
      </c>
      <c r="P2945" s="1" t="s">
        <v>6248</v>
      </c>
    </row>
    <row r="2946" spans="1:16" x14ac:dyDescent="0.25">
      <c r="A2946">
        <v>24341</v>
      </c>
      <c r="B2946" s="1" t="s">
        <v>56637</v>
      </c>
      <c r="C2946" s="1" t="s">
        <v>56638</v>
      </c>
      <c r="D2946">
        <v>1518435960000</v>
      </c>
      <c r="E2946" s="2">
        <v>43143.281944444447</v>
      </c>
      <c r="F2946" s="3">
        <v>43143</v>
      </c>
      <c r="G2946" s="1" t="s">
        <v>56639</v>
      </c>
      <c r="H2946">
        <v>-0.44040000000000001</v>
      </c>
      <c r="I2946">
        <v>-6.4616666666666697E-2</v>
      </c>
      <c r="K2946">
        <v>-1</v>
      </c>
      <c r="L2946">
        <v>0.33333333333333298</v>
      </c>
      <c r="N2946">
        <v>-0.67819300000000005</v>
      </c>
      <c r="O2946" s="1" t="s">
        <v>6247</v>
      </c>
      <c r="P2946" s="1" t="s">
        <v>6248</v>
      </c>
    </row>
    <row r="2947" spans="1:16" x14ac:dyDescent="0.25">
      <c r="A2947">
        <v>25381</v>
      </c>
      <c r="B2947" s="1" t="s">
        <v>59531</v>
      </c>
      <c r="C2947" s="1" t="s">
        <v>59532</v>
      </c>
      <c r="D2947">
        <v>1518436356000</v>
      </c>
      <c r="E2947" s="2">
        <v>43143.286527777775</v>
      </c>
      <c r="F2947" s="3">
        <v>43143</v>
      </c>
      <c r="G2947" s="1" t="s">
        <v>59533</v>
      </c>
      <c r="H2947">
        <v>0.98829999999999996</v>
      </c>
      <c r="I2947">
        <v>0.13671</v>
      </c>
      <c r="K2947">
        <v>0.33333333333333298</v>
      </c>
      <c r="L2947">
        <v>0.90909090909090895</v>
      </c>
      <c r="N2947">
        <v>-0.49370799999999998</v>
      </c>
      <c r="O2947" s="1" t="s">
        <v>14</v>
      </c>
      <c r="P2947" s="1" t="s">
        <v>241</v>
      </c>
    </row>
    <row r="2948" spans="1:16" x14ac:dyDescent="0.25">
      <c r="A2948">
        <v>19012</v>
      </c>
      <c r="B2948" s="1" t="s">
        <v>43337</v>
      </c>
      <c r="C2948" s="1" t="s">
        <v>43338</v>
      </c>
      <c r="D2948">
        <v>1518436440000</v>
      </c>
      <c r="E2948" s="2">
        <v>43143.287499999999</v>
      </c>
      <c r="F2948" s="3">
        <v>43143</v>
      </c>
      <c r="G2948" s="1" t="s">
        <v>43339</v>
      </c>
      <c r="H2948">
        <v>0.14360000000000001</v>
      </c>
      <c r="I2948">
        <v>-1.035E-2</v>
      </c>
      <c r="K2948">
        <v>0</v>
      </c>
      <c r="L2948">
        <v>0.66666666666666696</v>
      </c>
      <c r="N2948">
        <v>0.36411100000000002</v>
      </c>
      <c r="O2948" s="1" t="s">
        <v>7627</v>
      </c>
      <c r="P2948" s="1" t="s">
        <v>6231</v>
      </c>
    </row>
    <row r="2949" spans="1:16" x14ac:dyDescent="0.25">
      <c r="A2949">
        <v>26653</v>
      </c>
      <c r="B2949" s="1" t="s">
        <v>63121</v>
      </c>
      <c r="C2949" s="1" t="s">
        <v>63122</v>
      </c>
      <c r="D2949">
        <v>1518437044000</v>
      </c>
      <c r="E2949" s="2">
        <v>43143.294490740744</v>
      </c>
      <c r="F2949" s="3">
        <v>43143</v>
      </c>
      <c r="G2949" s="1" t="s">
        <v>63123</v>
      </c>
      <c r="H2949">
        <v>0.99980000000000002</v>
      </c>
      <c r="I2949">
        <v>0.30233624999999997</v>
      </c>
      <c r="K2949">
        <v>0.33333333333333298</v>
      </c>
      <c r="L2949">
        <v>0.40425531914893598</v>
      </c>
      <c r="N2949">
        <v>0.60298200000000002</v>
      </c>
      <c r="O2949" s="1" t="s">
        <v>14</v>
      </c>
      <c r="P2949" s="1" t="s">
        <v>2850</v>
      </c>
    </row>
    <row r="2950" spans="1:16" x14ac:dyDescent="0.25">
      <c r="A2950">
        <v>19093</v>
      </c>
      <c r="B2950" s="1" t="s">
        <v>43555</v>
      </c>
      <c r="C2950" s="1" t="s">
        <v>43556</v>
      </c>
      <c r="D2950">
        <v>1518438000000</v>
      </c>
      <c r="E2950" s="2">
        <v>43143.305555555555</v>
      </c>
      <c r="F2950" s="3">
        <v>43143</v>
      </c>
      <c r="G2950" s="1" t="s">
        <v>43557</v>
      </c>
      <c r="H2950">
        <v>-0.97089999999999999</v>
      </c>
      <c r="I2950">
        <v>-0.25657999999999997</v>
      </c>
      <c r="K2950">
        <v>-1</v>
      </c>
      <c r="L2950">
        <v>0.38461538461538503</v>
      </c>
      <c r="N2950">
        <v>-0.35523500000000002</v>
      </c>
      <c r="O2950" s="1" t="s">
        <v>7627</v>
      </c>
      <c r="P2950" s="1" t="s">
        <v>7628</v>
      </c>
    </row>
    <row r="2951" spans="1:16" x14ac:dyDescent="0.25">
      <c r="A2951">
        <v>19091</v>
      </c>
      <c r="B2951" s="1" t="s">
        <v>43549</v>
      </c>
      <c r="C2951" s="1" t="s">
        <v>43550</v>
      </c>
      <c r="D2951">
        <v>1518438600000</v>
      </c>
      <c r="E2951" s="2">
        <v>43143.3125</v>
      </c>
      <c r="F2951" s="3">
        <v>43143</v>
      </c>
      <c r="G2951" s="1" t="s">
        <v>43551</v>
      </c>
      <c r="H2951">
        <v>0.89790000000000003</v>
      </c>
      <c r="I2951">
        <v>1.32333333333333E-2</v>
      </c>
      <c r="K2951">
        <v>-0.63636363636363602</v>
      </c>
      <c r="L2951">
        <v>0.45</v>
      </c>
      <c r="N2951">
        <v>-0.49570199999999998</v>
      </c>
      <c r="O2951" s="1" t="s">
        <v>7627</v>
      </c>
      <c r="P2951" s="1" t="s">
        <v>7628</v>
      </c>
    </row>
    <row r="2952" spans="1:16" x14ac:dyDescent="0.25">
      <c r="A2952">
        <v>25380</v>
      </c>
      <c r="B2952" s="1" t="s">
        <v>59528</v>
      </c>
      <c r="C2952" s="1" t="s">
        <v>59529</v>
      </c>
      <c r="D2952">
        <v>1518438719000</v>
      </c>
      <c r="E2952" s="2">
        <v>43143.313877314817</v>
      </c>
      <c r="F2952" s="3">
        <v>43143</v>
      </c>
      <c r="G2952" s="1" t="s">
        <v>59530</v>
      </c>
      <c r="H2952">
        <v>-0.84499999999999997</v>
      </c>
      <c r="I2952">
        <v>-6.2343750000000003E-2</v>
      </c>
      <c r="K2952">
        <v>-0.33333333333333298</v>
      </c>
      <c r="L2952">
        <v>0.75</v>
      </c>
      <c r="N2952">
        <v>-0.40218900000000002</v>
      </c>
      <c r="O2952" s="1" t="s">
        <v>14</v>
      </c>
      <c r="P2952" s="1" t="s">
        <v>241</v>
      </c>
    </row>
    <row r="2953" spans="1:16" x14ac:dyDescent="0.25">
      <c r="A2953">
        <v>24340</v>
      </c>
      <c r="B2953" s="1" t="s">
        <v>56634</v>
      </c>
      <c r="C2953" s="1" t="s">
        <v>56635</v>
      </c>
      <c r="D2953">
        <v>1518439740000</v>
      </c>
      <c r="E2953" s="2">
        <v>43143.325694444444</v>
      </c>
      <c r="F2953" s="3">
        <v>43143</v>
      </c>
      <c r="G2953" s="1" t="s">
        <v>56636</v>
      </c>
      <c r="H2953">
        <v>0.88339999999999996</v>
      </c>
      <c r="I2953">
        <v>0.132872727272727</v>
      </c>
      <c r="K2953">
        <v>1</v>
      </c>
      <c r="L2953">
        <v>-0.5</v>
      </c>
      <c r="N2953">
        <v>0.41264000000000001</v>
      </c>
      <c r="O2953" s="1" t="s">
        <v>6247</v>
      </c>
      <c r="P2953" s="1" t="s">
        <v>6248</v>
      </c>
    </row>
    <row r="2954" spans="1:16" x14ac:dyDescent="0.25">
      <c r="A2954">
        <v>19009</v>
      </c>
      <c r="B2954" s="1" t="s">
        <v>43328</v>
      </c>
      <c r="C2954" s="1" t="s">
        <v>43329</v>
      </c>
      <c r="D2954">
        <v>1518440280000</v>
      </c>
      <c r="E2954" s="2">
        <v>43143.331944444442</v>
      </c>
      <c r="F2954" s="3">
        <v>43143</v>
      </c>
      <c r="G2954" s="1" t="s">
        <v>43330</v>
      </c>
      <c r="H2954">
        <v>-0.91369999999999996</v>
      </c>
      <c r="I2954">
        <v>-9.83333333333333E-2</v>
      </c>
      <c r="K2954">
        <v>-0.85714285714285698</v>
      </c>
      <c r="L2954">
        <v>0.25</v>
      </c>
      <c r="N2954">
        <v>-0.59283399999999997</v>
      </c>
      <c r="O2954" s="1" t="s">
        <v>7627</v>
      </c>
      <c r="P2954" s="1" t="s">
        <v>6231</v>
      </c>
    </row>
    <row r="2955" spans="1:16" x14ac:dyDescent="0.25">
      <c r="A2955">
        <v>26652</v>
      </c>
      <c r="B2955" s="1" t="s">
        <v>63119</v>
      </c>
      <c r="C2955" s="1" t="s">
        <v>59664</v>
      </c>
      <c r="D2955">
        <v>1518440674000</v>
      </c>
      <c r="E2955" s="2">
        <v>43143.336504629631</v>
      </c>
      <c r="F2955" s="3">
        <v>43143</v>
      </c>
      <c r="G2955" s="1" t="s">
        <v>63120</v>
      </c>
      <c r="H2955">
        <v>0.58589999999999998</v>
      </c>
      <c r="I2955">
        <v>8.3699999999999997E-2</v>
      </c>
      <c r="K2955">
        <v>-1</v>
      </c>
      <c r="L2955">
        <v>0.5</v>
      </c>
      <c r="N2955">
        <v>-0.432062</v>
      </c>
      <c r="O2955" s="1" t="s">
        <v>14</v>
      </c>
      <c r="P2955" s="1" t="s">
        <v>2850</v>
      </c>
    </row>
    <row r="2956" spans="1:16" x14ac:dyDescent="0.25">
      <c r="A2956">
        <v>24339</v>
      </c>
      <c r="B2956" s="1" t="s">
        <v>56631</v>
      </c>
      <c r="C2956" s="1" t="s">
        <v>56632</v>
      </c>
      <c r="D2956">
        <v>1518441180000</v>
      </c>
      <c r="E2956" s="2">
        <v>43143.342361111114</v>
      </c>
      <c r="F2956" s="3">
        <v>43143</v>
      </c>
      <c r="G2956" s="1" t="s">
        <v>56633</v>
      </c>
      <c r="H2956">
        <v>0.73370000000000002</v>
      </c>
      <c r="I2956">
        <v>0.147345454545455</v>
      </c>
      <c r="K2956">
        <v>0.16666666666666699</v>
      </c>
      <c r="L2956">
        <v>0.61904761904761896</v>
      </c>
      <c r="N2956">
        <v>-0.58321699999999999</v>
      </c>
      <c r="O2956" s="1" t="s">
        <v>6247</v>
      </c>
      <c r="P2956" s="1" t="s">
        <v>6248</v>
      </c>
    </row>
    <row r="2957" spans="1:16" x14ac:dyDescent="0.25">
      <c r="A2957">
        <v>26651</v>
      </c>
      <c r="B2957" s="1" t="s">
        <v>63116</v>
      </c>
      <c r="C2957" s="1" t="s">
        <v>63117</v>
      </c>
      <c r="D2957">
        <v>1518442200000</v>
      </c>
      <c r="E2957" s="2">
        <v>43143.354166666664</v>
      </c>
      <c r="F2957" s="3">
        <v>43143</v>
      </c>
      <c r="G2957" s="1" t="s">
        <v>63118</v>
      </c>
      <c r="H2957">
        <v>0.99919999999999998</v>
      </c>
      <c r="I2957">
        <v>0.100692929292929</v>
      </c>
      <c r="K2957">
        <v>6.02409638554217E-2</v>
      </c>
      <c r="L2957">
        <v>0.468354430379747</v>
      </c>
      <c r="N2957">
        <v>0.26260899999999998</v>
      </c>
      <c r="O2957" s="1" t="s">
        <v>14</v>
      </c>
      <c r="P2957" s="1" t="s">
        <v>2850</v>
      </c>
    </row>
    <row r="2958" spans="1:16" x14ac:dyDescent="0.25">
      <c r="A2958">
        <v>24338</v>
      </c>
      <c r="B2958" s="1" t="s">
        <v>56628</v>
      </c>
      <c r="C2958" s="1" t="s">
        <v>56629</v>
      </c>
      <c r="D2958">
        <v>1518443520000</v>
      </c>
      <c r="E2958" s="2">
        <v>43143.369444444441</v>
      </c>
      <c r="F2958" s="3">
        <v>43143</v>
      </c>
      <c r="G2958" s="1" t="s">
        <v>56630</v>
      </c>
      <c r="H2958">
        <v>-0.83709999999999996</v>
      </c>
      <c r="I2958">
        <v>-5.679E-2</v>
      </c>
      <c r="K2958">
        <v>-0.66666666666666696</v>
      </c>
      <c r="L2958">
        <v>1</v>
      </c>
      <c r="N2958">
        <v>-0.64914899999999998</v>
      </c>
      <c r="O2958" s="1" t="s">
        <v>6247</v>
      </c>
      <c r="P2958" s="1" t="s">
        <v>6248</v>
      </c>
    </row>
    <row r="2959" spans="1:16" x14ac:dyDescent="0.25">
      <c r="A2959">
        <v>25379</v>
      </c>
      <c r="B2959" s="1" t="s">
        <v>59525</v>
      </c>
      <c r="C2959" s="1" t="s">
        <v>59526</v>
      </c>
      <c r="D2959">
        <v>1518444603000</v>
      </c>
      <c r="E2959" s="2">
        <v>43143.381979166668</v>
      </c>
      <c r="F2959" s="3">
        <v>43143</v>
      </c>
      <c r="G2959" s="1" t="s">
        <v>59527</v>
      </c>
      <c r="H2959">
        <v>0.96860000000000002</v>
      </c>
      <c r="I2959">
        <v>0.19565384615384601</v>
      </c>
      <c r="K2959">
        <v>0.6</v>
      </c>
      <c r="L2959">
        <v>0.77777777777777801</v>
      </c>
      <c r="N2959">
        <v>0.37143199999999998</v>
      </c>
      <c r="O2959" s="1" t="s">
        <v>14</v>
      </c>
      <c r="P2959" s="1" t="s">
        <v>241</v>
      </c>
    </row>
    <row r="2960" spans="1:16" x14ac:dyDescent="0.25">
      <c r="A2960">
        <v>21029</v>
      </c>
      <c r="B2960" s="1" t="s">
        <v>48171</v>
      </c>
      <c r="C2960" s="1" t="s">
        <v>48172</v>
      </c>
      <c r="D2960">
        <v>1518445080000</v>
      </c>
      <c r="E2960" s="2">
        <v>43143.387499999997</v>
      </c>
      <c r="F2960" s="3">
        <v>43143</v>
      </c>
      <c r="G2960" s="1" t="s">
        <v>48173</v>
      </c>
      <c r="H2960">
        <v>0.96719999999999995</v>
      </c>
      <c r="I2960">
        <v>8.8680952380952402E-2</v>
      </c>
      <c r="K2960">
        <v>-0.17647058823529399</v>
      </c>
      <c r="L2960">
        <v>0.41176470588235298</v>
      </c>
      <c r="N2960">
        <v>-0.334698</v>
      </c>
      <c r="O2960" s="1" t="s">
        <v>7627</v>
      </c>
      <c r="P2960" s="1" t="s">
        <v>5706</v>
      </c>
    </row>
    <row r="2961" spans="1:16" x14ac:dyDescent="0.25">
      <c r="A2961">
        <v>17391</v>
      </c>
      <c r="B2961" s="1" t="s">
        <v>38956</v>
      </c>
      <c r="C2961" s="1" t="s">
        <v>38957</v>
      </c>
      <c r="D2961">
        <v>1518446460000</v>
      </c>
      <c r="E2961" s="2">
        <v>43143.40347222222</v>
      </c>
      <c r="F2961" s="3">
        <v>43143</v>
      </c>
      <c r="G2961" s="1" t="s">
        <v>38958</v>
      </c>
      <c r="H2961">
        <v>0.98599999999999999</v>
      </c>
      <c r="I2961">
        <v>0.19086</v>
      </c>
      <c r="K2961">
        <v>0.375</v>
      </c>
      <c r="L2961">
        <v>0.35714285714285698</v>
      </c>
      <c r="N2961">
        <v>-0.27939700000000001</v>
      </c>
      <c r="O2961" s="1" t="s">
        <v>7627</v>
      </c>
      <c r="P2961" s="1" t="s">
        <v>7629</v>
      </c>
    </row>
    <row r="2962" spans="1:16" x14ac:dyDescent="0.25">
      <c r="A2962">
        <v>30205</v>
      </c>
      <c r="B2962" s="1" t="s">
        <v>71573</v>
      </c>
      <c r="C2962" s="1" t="s">
        <v>71574</v>
      </c>
      <c r="D2962">
        <v>1518447840000</v>
      </c>
      <c r="E2962" s="2">
        <v>43143.419444444444</v>
      </c>
      <c r="F2962" s="3">
        <v>43143</v>
      </c>
      <c r="G2962" s="1" t="s">
        <v>71575</v>
      </c>
      <c r="H2962">
        <v>0.99150000000000005</v>
      </c>
      <c r="I2962">
        <v>9.0939285714285695E-2</v>
      </c>
      <c r="K2962">
        <v>-0.16666666666666699</v>
      </c>
      <c r="L2962">
        <v>0.39622641509433998</v>
      </c>
      <c r="N2962">
        <v>-0.349856</v>
      </c>
      <c r="O2962" s="1" t="s">
        <v>64624</v>
      </c>
      <c r="P2962" s="1" t="s">
        <v>12</v>
      </c>
    </row>
    <row r="2963" spans="1:16" x14ac:dyDescent="0.25">
      <c r="A2963">
        <v>23887</v>
      </c>
      <c r="B2963" s="1" t="s">
        <v>55565</v>
      </c>
      <c r="C2963" s="1" t="s">
        <v>55566</v>
      </c>
      <c r="D2963">
        <v>1518448020000</v>
      </c>
      <c r="E2963" s="2">
        <v>43143.421527777777</v>
      </c>
      <c r="F2963" s="3">
        <v>43143</v>
      </c>
      <c r="G2963" s="1" t="s">
        <v>55567</v>
      </c>
      <c r="H2963">
        <v>0.96779999999999999</v>
      </c>
      <c r="I2963">
        <v>0.122820833333333</v>
      </c>
      <c r="K2963">
        <v>-0.33333333333333298</v>
      </c>
      <c r="L2963">
        <v>0.52941176470588203</v>
      </c>
      <c r="N2963">
        <v>0.38962200000000002</v>
      </c>
      <c r="O2963" s="1" t="s">
        <v>7627</v>
      </c>
      <c r="P2963" s="1" t="s">
        <v>44903</v>
      </c>
    </row>
    <row r="2964" spans="1:16" x14ac:dyDescent="0.25">
      <c r="A2964">
        <v>24337</v>
      </c>
      <c r="B2964" s="1" t="s">
        <v>56625</v>
      </c>
      <c r="C2964" s="1" t="s">
        <v>56626</v>
      </c>
      <c r="D2964">
        <v>1518448080000</v>
      </c>
      <c r="E2964" s="2">
        <v>43143.422222222223</v>
      </c>
      <c r="F2964" s="3">
        <v>43143</v>
      </c>
      <c r="G2964" s="1" t="s">
        <v>56627</v>
      </c>
      <c r="H2964">
        <v>-0.95120000000000005</v>
      </c>
      <c r="I2964">
        <v>-7.7635714285714294E-2</v>
      </c>
      <c r="K2964">
        <v>6.6666666666666693E-2</v>
      </c>
      <c r="L2964">
        <v>0.65217391304347805</v>
      </c>
      <c r="N2964">
        <v>-0.46133999999999997</v>
      </c>
      <c r="O2964" s="1" t="s">
        <v>6247</v>
      </c>
      <c r="P2964" s="1" t="s">
        <v>6248</v>
      </c>
    </row>
    <row r="2965" spans="1:16" x14ac:dyDescent="0.25">
      <c r="A2965">
        <v>21028</v>
      </c>
      <c r="B2965" s="1" t="s">
        <v>48168</v>
      </c>
      <c r="C2965" s="1" t="s">
        <v>48169</v>
      </c>
      <c r="D2965">
        <v>1518449520000</v>
      </c>
      <c r="E2965" s="2">
        <v>43143.438888888886</v>
      </c>
      <c r="F2965" s="3">
        <v>43143</v>
      </c>
      <c r="G2965" s="1" t="s">
        <v>48170</v>
      </c>
      <c r="H2965">
        <v>0.89680000000000004</v>
      </c>
      <c r="I2965">
        <v>8.8569230769230803E-2</v>
      </c>
      <c r="K2965">
        <v>-0.33333333333333298</v>
      </c>
      <c r="L2965">
        <v>0.38461538461538503</v>
      </c>
      <c r="N2965">
        <v>0.33535300000000001</v>
      </c>
      <c r="O2965" s="1" t="s">
        <v>7627</v>
      </c>
      <c r="P2965" s="1" t="s">
        <v>5706</v>
      </c>
    </row>
    <row r="2966" spans="1:16" x14ac:dyDescent="0.25">
      <c r="A2966">
        <v>26650</v>
      </c>
      <c r="B2966" s="1" t="s">
        <v>63113</v>
      </c>
      <c r="C2966" s="1" t="s">
        <v>63114</v>
      </c>
      <c r="D2966">
        <v>1518450590000</v>
      </c>
      <c r="E2966" s="2">
        <v>43143.451273148145</v>
      </c>
      <c r="F2966" s="3">
        <v>43143</v>
      </c>
      <c r="G2966" s="1" t="s">
        <v>63115</v>
      </c>
      <c r="H2966">
        <v>-0.99829999999999997</v>
      </c>
      <c r="I2966">
        <v>-0.21636</v>
      </c>
      <c r="K2966">
        <v>-0.69230769230769196</v>
      </c>
      <c r="L2966">
        <v>0.66666666666666696</v>
      </c>
      <c r="N2966">
        <v>-0.66964199999999996</v>
      </c>
      <c r="O2966" s="1" t="s">
        <v>14</v>
      </c>
      <c r="P2966" s="1" t="s">
        <v>2850</v>
      </c>
    </row>
    <row r="2967" spans="1:16" x14ac:dyDescent="0.25">
      <c r="A2967">
        <v>30204</v>
      </c>
      <c r="B2967" s="1" t="s">
        <v>71570</v>
      </c>
      <c r="C2967" s="1" t="s">
        <v>71571</v>
      </c>
      <c r="D2967">
        <v>1518451860000</v>
      </c>
      <c r="E2967" s="2">
        <v>43143.46597222222</v>
      </c>
      <c r="F2967" s="3">
        <v>43143</v>
      </c>
      <c r="G2967" s="1" t="s">
        <v>71572</v>
      </c>
      <c r="H2967">
        <v>-0.74419999999999997</v>
      </c>
      <c r="I2967">
        <v>-3.0937837837837798E-2</v>
      </c>
      <c r="K2967">
        <v>-0.6</v>
      </c>
      <c r="L2967">
        <v>0.70370370370370405</v>
      </c>
      <c r="N2967">
        <v>0.26297300000000001</v>
      </c>
      <c r="O2967" s="1" t="s">
        <v>64624</v>
      </c>
      <c r="P2967" s="1" t="s">
        <v>12</v>
      </c>
    </row>
    <row r="2968" spans="1:16" x14ac:dyDescent="0.25">
      <c r="A2968">
        <v>26649</v>
      </c>
      <c r="B2968" s="1" t="s">
        <v>63110</v>
      </c>
      <c r="C2968" s="1" t="s">
        <v>63111</v>
      </c>
      <c r="D2968">
        <v>1518453242000</v>
      </c>
      <c r="E2968" s="2">
        <v>43143.48196759259</v>
      </c>
      <c r="F2968" s="3">
        <v>43143</v>
      </c>
      <c r="G2968" s="1" t="s">
        <v>63112</v>
      </c>
      <c r="H2968">
        <v>0.98319999999999996</v>
      </c>
      <c r="I2968">
        <v>0.104090909090909</v>
      </c>
      <c r="K2968">
        <v>-0.39130434782608697</v>
      </c>
      <c r="L2968">
        <v>0.58823529411764697</v>
      </c>
      <c r="N2968">
        <v>-0.39574799999999999</v>
      </c>
      <c r="O2968" s="1" t="s">
        <v>14</v>
      </c>
      <c r="P2968" s="1" t="s">
        <v>2850</v>
      </c>
    </row>
    <row r="2969" spans="1:16" x14ac:dyDescent="0.25">
      <c r="A2969">
        <v>27070</v>
      </c>
      <c r="B2969" s="1" t="s">
        <v>64233</v>
      </c>
      <c r="C2969" s="1" t="s">
        <v>64234</v>
      </c>
      <c r="D2969">
        <v>1518453569000</v>
      </c>
      <c r="E2969" s="2">
        <v>43143.485752314817</v>
      </c>
      <c r="F2969" s="3">
        <v>43143</v>
      </c>
      <c r="G2969" s="1" t="s">
        <v>64235</v>
      </c>
      <c r="H2969">
        <v>0.93820000000000003</v>
      </c>
      <c r="I2969">
        <v>0.13066875</v>
      </c>
      <c r="K2969">
        <v>0</v>
      </c>
      <c r="L2969">
        <v>-7.69230769230769E-2</v>
      </c>
      <c r="N2969">
        <v>-0.38869999999999999</v>
      </c>
      <c r="O2969" s="1" t="s">
        <v>14</v>
      </c>
      <c r="P2969" s="1" t="s">
        <v>4832</v>
      </c>
    </row>
    <row r="2970" spans="1:16" x14ac:dyDescent="0.25">
      <c r="A2970">
        <v>27069</v>
      </c>
      <c r="B2970" s="1" t="s">
        <v>64230</v>
      </c>
      <c r="C2970" s="1" t="s">
        <v>64231</v>
      </c>
      <c r="D2970">
        <v>1518453766000</v>
      </c>
      <c r="E2970" s="2">
        <v>43143.488032407404</v>
      </c>
      <c r="F2970" s="3">
        <v>43143</v>
      </c>
      <c r="G2970" s="1" t="s">
        <v>64232</v>
      </c>
      <c r="H2970">
        <v>0.93169999999999997</v>
      </c>
      <c r="I2970">
        <v>7.3585185185185198E-2</v>
      </c>
      <c r="K2970">
        <v>-0.30769230769230799</v>
      </c>
      <c r="L2970">
        <v>-0.15384615384615399</v>
      </c>
      <c r="N2970">
        <v>-0.44736700000000001</v>
      </c>
      <c r="O2970" s="1" t="s">
        <v>14</v>
      </c>
      <c r="P2970" s="1" t="s">
        <v>4832</v>
      </c>
    </row>
    <row r="2971" spans="1:16" x14ac:dyDescent="0.25">
      <c r="A2971">
        <v>23886</v>
      </c>
      <c r="B2971" s="1" t="s">
        <v>55562</v>
      </c>
      <c r="C2971" s="1" t="s">
        <v>55563</v>
      </c>
      <c r="D2971">
        <v>1518454080000</v>
      </c>
      <c r="E2971" s="2">
        <v>43143.491666666669</v>
      </c>
      <c r="F2971" s="3">
        <v>43143</v>
      </c>
      <c r="G2971" s="1" t="s">
        <v>55564</v>
      </c>
      <c r="H2971">
        <v>0.9294</v>
      </c>
      <c r="I2971">
        <v>0.11354400000000001</v>
      </c>
      <c r="K2971">
        <v>-0.2</v>
      </c>
      <c r="L2971">
        <v>0.46666666666666701</v>
      </c>
      <c r="N2971">
        <v>0.28787099999999999</v>
      </c>
      <c r="O2971" s="1" t="s">
        <v>7627</v>
      </c>
      <c r="P2971" s="1" t="s">
        <v>44903</v>
      </c>
    </row>
    <row r="2972" spans="1:16" x14ac:dyDescent="0.25">
      <c r="A2972">
        <v>27200</v>
      </c>
      <c r="B2972" s="1" t="s">
        <v>73092</v>
      </c>
      <c r="C2972" s="1" t="s">
        <v>73093</v>
      </c>
      <c r="D2972">
        <v>1518455370000</v>
      </c>
      <c r="E2972" s="2">
        <v>43143.506597222222</v>
      </c>
      <c r="F2972" s="3">
        <v>43143</v>
      </c>
      <c r="G2972" s="1" t="s">
        <v>73094</v>
      </c>
      <c r="H2972">
        <v>0.9042</v>
      </c>
      <c r="I2972">
        <v>0.18099090909090901</v>
      </c>
      <c r="K2972">
        <v>0</v>
      </c>
      <c r="L2972">
        <v>-1</v>
      </c>
      <c r="N2972">
        <v>-0.26834799999999998</v>
      </c>
      <c r="O2972" s="1" t="s">
        <v>14</v>
      </c>
      <c r="P2972" s="1" t="s">
        <v>72073</v>
      </c>
    </row>
    <row r="2973" spans="1:16" x14ac:dyDescent="0.25">
      <c r="A2973">
        <v>19088</v>
      </c>
      <c r="B2973" s="1" t="s">
        <v>43541</v>
      </c>
      <c r="C2973" s="1" t="s">
        <v>43533</v>
      </c>
      <c r="D2973">
        <v>1518455460000</v>
      </c>
      <c r="E2973" s="2">
        <v>43143.507638888892</v>
      </c>
      <c r="F2973" s="3">
        <v>43143</v>
      </c>
      <c r="G2973" s="1" t="s">
        <v>43542</v>
      </c>
      <c r="H2973">
        <v>0.94020000000000004</v>
      </c>
      <c r="I2973">
        <v>9.3299999999999994E-2</v>
      </c>
      <c r="K2973">
        <v>-0.33333333333333298</v>
      </c>
      <c r="L2973">
        <v>0.71428571428571397</v>
      </c>
      <c r="N2973">
        <v>0.428226</v>
      </c>
      <c r="O2973" s="1" t="s">
        <v>7627</v>
      </c>
      <c r="P2973" s="1" t="s">
        <v>7628</v>
      </c>
    </row>
    <row r="2974" spans="1:16" x14ac:dyDescent="0.25">
      <c r="A2974">
        <v>14137</v>
      </c>
      <c r="B2974" s="1" t="s">
        <v>30250</v>
      </c>
      <c r="C2974" s="1" t="s">
        <v>30251</v>
      </c>
      <c r="D2974">
        <v>1518455520000</v>
      </c>
      <c r="E2974" s="2">
        <v>43143.508333333331</v>
      </c>
      <c r="F2974" s="3">
        <v>43143</v>
      </c>
      <c r="G2974" s="1" t="s">
        <v>30252</v>
      </c>
      <c r="H2974">
        <v>0.73509999999999998</v>
      </c>
      <c r="I2974">
        <v>0.16968</v>
      </c>
      <c r="K2974">
        <v>0</v>
      </c>
      <c r="L2974">
        <v>0</v>
      </c>
      <c r="N2974">
        <v>0.29242699999999999</v>
      </c>
      <c r="O2974" s="1" t="s">
        <v>7627</v>
      </c>
      <c r="P2974" s="1" t="s">
        <v>7638</v>
      </c>
    </row>
    <row r="2975" spans="1:16" x14ac:dyDescent="0.25">
      <c r="A2975">
        <v>25786</v>
      </c>
      <c r="B2975" s="1" t="s">
        <v>60667</v>
      </c>
      <c r="C2975" s="1" t="s">
        <v>60668</v>
      </c>
      <c r="D2975">
        <v>1518455549000</v>
      </c>
      <c r="E2975" s="2">
        <v>43143.508668981478</v>
      </c>
      <c r="F2975" s="3">
        <v>43143</v>
      </c>
      <c r="G2975" s="1" t="s">
        <v>60669</v>
      </c>
      <c r="H2975">
        <v>-0.94189999999999996</v>
      </c>
      <c r="I2975">
        <v>-0.118688888888889</v>
      </c>
      <c r="K2975">
        <v>0</v>
      </c>
      <c r="L2975">
        <v>1</v>
      </c>
      <c r="N2975">
        <v>0.25287199999999999</v>
      </c>
      <c r="O2975" s="1" t="s">
        <v>14</v>
      </c>
      <c r="P2975" s="1" t="s">
        <v>1809</v>
      </c>
    </row>
    <row r="2976" spans="1:16" x14ac:dyDescent="0.25">
      <c r="A2976">
        <v>27570</v>
      </c>
      <c r="B2976" s="1" t="s">
        <v>64579</v>
      </c>
      <c r="C2976" s="1" t="s">
        <v>64580</v>
      </c>
      <c r="D2976">
        <v>1518455685000</v>
      </c>
      <c r="E2976" s="2">
        <v>43143.510243055556</v>
      </c>
      <c r="F2976" s="3">
        <v>43143</v>
      </c>
      <c r="G2976" s="1" t="s">
        <v>64581</v>
      </c>
      <c r="H2976">
        <v>0.96060000000000001</v>
      </c>
      <c r="I2976">
        <v>0.12802380952381001</v>
      </c>
      <c r="K2976">
        <v>-0.71428571428571397</v>
      </c>
      <c r="L2976">
        <v>-0.33333333333333298</v>
      </c>
      <c r="N2976">
        <v>-0.54505499999999996</v>
      </c>
      <c r="O2976" s="1" t="s">
        <v>14</v>
      </c>
      <c r="P2976" s="1" t="s">
        <v>5807</v>
      </c>
    </row>
    <row r="2977" spans="1:16" x14ac:dyDescent="0.25">
      <c r="A2977">
        <v>24135</v>
      </c>
      <c r="B2977" s="1" t="s">
        <v>56046</v>
      </c>
      <c r="C2977" s="1" t="s">
        <v>56047</v>
      </c>
      <c r="D2977">
        <v>1518455760000</v>
      </c>
      <c r="E2977" s="2">
        <v>43143.511111111111</v>
      </c>
      <c r="F2977" s="3">
        <v>43143</v>
      </c>
      <c r="G2977" s="1" t="s">
        <v>56048</v>
      </c>
      <c r="H2977">
        <v>6.4399999999999999E-2</v>
      </c>
      <c r="I2977">
        <v>2.6921052631578998E-2</v>
      </c>
      <c r="K2977">
        <v>-0.18181818181818199</v>
      </c>
      <c r="L2977">
        <v>0.30434782608695699</v>
      </c>
      <c r="N2977">
        <v>-0.38381999999999999</v>
      </c>
      <c r="O2977" s="1" t="s">
        <v>7627</v>
      </c>
      <c r="P2977" s="1" t="s">
        <v>52199</v>
      </c>
    </row>
    <row r="2978" spans="1:16" x14ac:dyDescent="0.25">
      <c r="A2978">
        <v>25378</v>
      </c>
      <c r="B2978" s="1" t="s">
        <v>59522</v>
      </c>
      <c r="C2978" s="1" t="s">
        <v>59523</v>
      </c>
      <c r="D2978">
        <v>1518458038000</v>
      </c>
      <c r="E2978" s="2">
        <v>43143.537476851852</v>
      </c>
      <c r="F2978" s="3">
        <v>43143</v>
      </c>
      <c r="G2978" s="1" t="s">
        <v>59524</v>
      </c>
      <c r="H2978">
        <v>-0.96309999999999996</v>
      </c>
      <c r="I2978">
        <v>-0.21838125</v>
      </c>
      <c r="K2978">
        <v>-0.45454545454545497</v>
      </c>
      <c r="L2978">
        <v>4.7619047619047603E-2</v>
      </c>
      <c r="N2978">
        <v>-0.49632999999999999</v>
      </c>
      <c r="O2978" s="1" t="s">
        <v>14</v>
      </c>
      <c r="P2978" s="1" t="s">
        <v>241</v>
      </c>
    </row>
    <row r="2979" spans="1:16" x14ac:dyDescent="0.25">
      <c r="A2979">
        <v>23885</v>
      </c>
      <c r="B2979" s="1" t="s">
        <v>55559</v>
      </c>
      <c r="C2979" s="1" t="s">
        <v>55560</v>
      </c>
      <c r="D2979">
        <v>1518459420000</v>
      </c>
      <c r="E2979" s="2">
        <v>43143.553472222222</v>
      </c>
      <c r="F2979" s="3">
        <v>43143</v>
      </c>
      <c r="G2979" s="1" t="s">
        <v>55561</v>
      </c>
      <c r="H2979">
        <v>0.97550000000000003</v>
      </c>
      <c r="I2979">
        <v>0.21079999999999999</v>
      </c>
      <c r="K2979">
        <v>0.230769230769231</v>
      </c>
      <c r="L2979">
        <v>0.565217391304348</v>
      </c>
      <c r="N2979">
        <v>0.30905899999999997</v>
      </c>
      <c r="O2979" s="1" t="s">
        <v>7627</v>
      </c>
      <c r="P2979" s="1" t="s">
        <v>44903</v>
      </c>
    </row>
    <row r="2980" spans="1:16" x14ac:dyDescent="0.25">
      <c r="A2980">
        <v>19085</v>
      </c>
      <c r="B2980" s="1" t="s">
        <v>43532</v>
      </c>
      <c r="C2980" s="1" t="s">
        <v>43533</v>
      </c>
      <c r="D2980">
        <v>1518466500000</v>
      </c>
      <c r="E2980" s="2">
        <v>43143.635416666664</v>
      </c>
      <c r="F2980" s="3">
        <v>43143</v>
      </c>
      <c r="G2980" s="1" t="s">
        <v>43534</v>
      </c>
      <c r="H2980">
        <v>0.9617</v>
      </c>
      <c r="I2980">
        <v>8.3831034482758596E-2</v>
      </c>
      <c r="K2980">
        <v>-0.24137931034482801</v>
      </c>
      <c r="L2980">
        <v>0.6</v>
      </c>
      <c r="N2980">
        <v>0.33353699999999997</v>
      </c>
      <c r="O2980" s="1" t="s">
        <v>7627</v>
      </c>
      <c r="P2980" s="1" t="s">
        <v>7628</v>
      </c>
    </row>
    <row r="2981" spans="1:16" x14ac:dyDescent="0.25">
      <c r="A2981">
        <v>19083</v>
      </c>
      <c r="B2981" s="1" t="s">
        <v>43526</v>
      </c>
      <c r="C2981" s="1" t="s">
        <v>43527</v>
      </c>
      <c r="D2981">
        <v>1518469920000</v>
      </c>
      <c r="E2981" s="2">
        <v>43143.675000000003</v>
      </c>
      <c r="F2981" s="3">
        <v>43143</v>
      </c>
      <c r="G2981" s="1" t="s">
        <v>43528</v>
      </c>
      <c r="H2981">
        <v>0.63449999999999995</v>
      </c>
      <c r="I2981">
        <v>-6.7252941176470599E-2</v>
      </c>
      <c r="K2981">
        <v>5.8823529411764698E-2</v>
      </c>
      <c r="L2981">
        <v>0.5</v>
      </c>
      <c r="N2981">
        <v>0.302479</v>
      </c>
      <c r="O2981" s="1" t="s">
        <v>7627</v>
      </c>
      <c r="P2981" s="1" t="s">
        <v>7628</v>
      </c>
    </row>
    <row r="2982" spans="1:16" x14ac:dyDescent="0.25">
      <c r="A2982">
        <v>19080</v>
      </c>
      <c r="B2982" s="1" t="s">
        <v>43520</v>
      </c>
      <c r="C2982" s="1" t="s">
        <v>43521</v>
      </c>
      <c r="D2982">
        <v>1518471300000</v>
      </c>
      <c r="E2982" s="2">
        <v>43143.690972222219</v>
      </c>
      <c r="F2982" s="3">
        <v>43143</v>
      </c>
      <c r="G2982" s="1" t="s">
        <v>43522</v>
      </c>
      <c r="H2982">
        <v>0.96709999999999996</v>
      </c>
      <c r="I2982">
        <v>7.5554545454545499E-2</v>
      </c>
      <c r="K2982">
        <v>-0.2</v>
      </c>
      <c r="L2982">
        <v>0.6</v>
      </c>
      <c r="N2982">
        <v>0.35543599999999997</v>
      </c>
      <c r="O2982" s="1" t="s">
        <v>7627</v>
      </c>
      <c r="P2982" s="1" t="s">
        <v>7628</v>
      </c>
    </row>
    <row r="2983" spans="1:16" x14ac:dyDescent="0.25">
      <c r="A2983">
        <v>25377</v>
      </c>
      <c r="B2983" s="1" t="s">
        <v>59519</v>
      </c>
      <c r="C2983" s="1" t="s">
        <v>59520</v>
      </c>
      <c r="D2983">
        <v>1518472404000</v>
      </c>
      <c r="E2983" s="2">
        <v>43143.703750000001</v>
      </c>
      <c r="F2983" s="3">
        <v>43143</v>
      </c>
      <c r="G2983" s="1" t="s">
        <v>59521</v>
      </c>
      <c r="H2983">
        <v>0.95430000000000004</v>
      </c>
      <c r="I2983">
        <v>0.122357142857143</v>
      </c>
      <c r="K2983">
        <v>-0.30769230769230799</v>
      </c>
      <c r="L2983">
        <v>0.41176470588235298</v>
      </c>
      <c r="N2983">
        <v>-0.56592699999999996</v>
      </c>
      <c r="O2983" s="1" t="s">
        <v>14</v>
      </c>
      <c r="P2983" s="1" t="s">
        <v>241</v>
      </c>
    </row>
    <row r="2984" spans="1:16" x14ac:dyDescent="0.25">
      <c r="A2984">
        <v>27199</v>
      </c>
      <c r="B2984" s="1" t="s">
        <v>73089</v>
      </c>
      <c r="C2984" s="1" t="s">
        <v>73090</v>
      </c>
      <c r="D2984">
        <v>1518481090000</v>
      </c>
      <c r="E2984" s="2">
        <v>43143.804282407407</v>
      </c>
      <c r="F2984" s="3">
        <v>43143</v>
      </c>
      <c r="G2984" s="1" t="s">
        <v>73091</v>
      </c>
      <c r="H2984">
        <v>0.9526</v>
      </c>
      <c r="I2984">
        <v>2.9234E-2</v>
      </c>
      <c r="K2984">
        <v>-0.51351351351351304</v>
      </c>
      <c r="L2984">
        <v>0.2</v>
      </c>
      <c r="N2984">
        <v>-0.50101300000000004</v>
      </c>
      <c r="O2984" s="1" t="s">
        <v>14</v>
      </c>
      <c r="P2984" s="1" t="s">
        <v>72073</v>
      </c>
    </row>
    <row r="2985" spans="1:16" x14ac:dyDescent="0.25">
      <c r="A2985">
        <v>19076</v>
      </c>
      <c r="B2985" s="1" t="s">
        <v>43508</v>
      </c>
      <c r="C2985" s="1" t="s">
        <v>43509</v>
      </c>
      <c r="D2985">
        <v>1518483600000</v>
      </c>
      <c r="E2985" s="2">
        <v>43143.833333333336</v>
      </c>
      <c r="F2985" s="3">
        <v>43143</v>
      </c>
      <c r="G2985" s="1" t="s">
        <v>43510</v>
      </c>
      <c r="H2985">
        <v>-0.93140000000000001</v>
      </c>
      <c r="I2985">
        <v>-0.104176470588235</v>
      </c>
      <c r="K2985">
        <v>-0.85714285714285698</v>
      </c>
      <c r="L2985">
        <v>0.25</v>
      </c>
      <c r="N2985">
        <v>-0.60103899999999999</v>
      </c>
      <c r="O2985" s="1" t="s">
        <v>7627</v>
      </c>
      <c r="P2985" s="1" t="s">
        <v>7628</v>
      </c>
    </row>
    <row r="2986" spans="1:16" x14ac:dyDescent="0.25">
      <c r="A2986">
        <v>19075</v>
      </c>
      <c r="B2986" s="1" t="s">
        <v>43505</v>
      </c>
      <c r="C2986" s="1" t="s">
        <v>43506</v>
      </c>
      <c r="D2986">
        <v>1518483900000</v>
      </c>
      <c r="E2986" s="2">
        <v>43143.836805555555</v>
      </c>
      <c r="F2986" s="3">
        <v>43143</v>
      </c>
      <c r="G2986" s="1" t="s">
        <v>43507</v>
      </c>
      <c r="H2986">
        <v>-0.4854</v>
      </c>
      <c r="I2986">
        <v>-2.58866666666667E-2</v>
      </c>
      <c r="K2986">
        <v>-0.33333333333333298</v>
      </c>
      <c r="L2986">
        <v>0.64705882352941202</v>
      </c>
      <c r="N2986">
        <v>-0.47319099999999997</v>
      </c>
      <c r="O2986" s="1" t="s">
        <v>7627</v>
      </c>
      <c r="P2986" s="1" t="s">
        <v>7628</v>
      </c>
    </row>
    <row r="2987" spans="1:16" x14ac:dyDescent="0.25">
      <c r="A2987">
        <v>17390</v>
      </c>
      <c r="B2987" s="1" t="s">
        <v>38953</v>
      </c>
      <c r="C2987" s="1" t="s">
        <v>38954</v>
      </c>
      <c r="D2987">
        <v>1518491280000</v>
      </c>
      <c r="E2987" s="2">
        <v>43143.922222222223</v>
      </c>
      <c r="F2987" s="3">
        <v>43143</v>
      </c>
      <c r="G2987" s="1" t="s">
        <v>38955</v>
      </c>
      <c r="H2987">
        <v>3.7699999999999997E-2</v>
      </c>
      <c r="I2987">
        <v>-4.5750000000000001E-3</v>
      </c>
      <c r="K2987">
        <v>-0.77777777777777801</v>
      </c>
      <c r="L2987">
        <v>0.63636363636363602</v>
      </c>
      <c r="N2987">
        <v>-0.79761000000000004</v>
      </c>
      <c r="O2987" s="1" t="s">
        <v>7627</v>
      </c>
      <c r="P2987" s="1" t="s">
        <v>7629</v>
      </c>
    </row>
    <row r="2988" spans="1:16" x14ac:dyDescent="0.25">
      <c r="A2988">
        <v>17389</v>
      </c>
      <c r="B2988" s="1" t="s">
        <v>38950</v>
      </c>
      <c r="C2988" s="1" t="s">
        <v>38951</v>
      </c>
      <c r="D2988">
        <v>1518504180000</v>
      </c>
      <c r="E2988" s="2">
        <v>43144.071527777778</v>
      </c>
      <c r="F2988" s="3">
        <v>43144</v>
      </c>
      <c r="G2988" s="1" t="s">
        <v>38952</v>
      </c>
      <c r="H2988">
        <v>0.95779999999999998</v>
      </c>
      <c r="I2988">
        <v>0.23146</v>
      </c>
      <c r="K2988">
        <v>0</v>
      </c>
      <c r="L2988">
        <v>0.4</v>
      </c>
      <c r="N2988">
        <v>0.30985000000000001</v>
      </c>
      <c r="O2988" s="1" t="s">
        <v>7627</v>
      </c>
      <c r="P2988" s="1" t="s">
        <v>7629</v>
      </c>
    </row>
    <row r="2989" spans="1:16" x14ac:dyDescent="0.25">
      <c r="A2989">
        <v>19072</v>
      </c>
      <c r="B2989" s="1" t="s">
        <v>43496</v>
      </c>
      <c r="C2989" s="1" t="s">
        <v>43497</v>
      </c>
      <c r="D2989">
        <v>1518505500000</v>
      </c>
      <c r="E2989" s="2">
        <v>43144.086805555555</v>
      </c>
      <c r="F2989" s="3">
        <v>43144</v>
      </c>
      <c r="G2989" s="1" t="s">
        <v>43498</v>
      </c>
      <c r="H2989">
        <v>-5.1999999999999998E-2</v>
      </c>
      <c r="I2989">
        <v>1.2175E-2</v>
      </c>
      <c r="K2989">
        <v>-0.4</v>
      </c>
      <c r="L2989">
        <v>-0.04</v>
      </c>
      <c r="N2989">
        <v>-0.44480399999999998</v>
      </c>
      <c r="O2989" s="1" t="s">
        <v>7627</v>
      </c>
      <c r="P2989" s="1" t="s">
        <v>7628</v>
      </c>
    </row>
    <row r="2990" spans="1:16" x14ac:dyDescent="0.25">
      <c r="A2990">
        <v>25785</v>
      </c>
      <c r="B2990" s="1" t="s">
        <v>60664</v>
      </c>
      <c r="C2990" s="1" t="s">
        <v>60665</v>
      </c>
      <c r="D2990">
        <v>1518506208000</v>
      </c>
      <c r="E2990" s="2">
        <v>43144.095000000001</v>
      </c>
      <c r="F2990" s="3">
        <v>43144</v>
      </c>
      <c r="G2990" s="1" t="s">
        <v>60666</v>
      </c>
      <c r="H2990">
        <v>0.98629999999999995</v>
      </c>
      <c r="I2990">
        <v>9.8955769230769194E-2</v>
      </c>
      <c r="K2990">
        <v>-0.11111111111111099</v>
      </c>
      <c r="L2990">
        <v>0.33333333333333298</v>
      </c>
      <c r="N2990">
        <v>-0.28636400000000001</v>
      </c>
      <c r="O2990" s="1" t="s">
        <v>14</v>
      </c>
      <c r="P2990" s="1" t="s">
        <v>1809</v>
      </c>
    </row>
    <row r="2991" spans="1:16" x14ac:dyDescent="0.25">
      <c r="A2991">
        <v>27336</v>
      </c>
      <c r="B2991" s="1" t="s">
        <v>73434</v>
      </c>
      <c r="C2991" s="1" t="s">
        <v>73435</v>
      </c>
      <c r="D2991">
        <v>1518507347000</v>
      </c>
      <c r="E2991" s="2">
        <v>43144.108182870368</v>
      </c>
      <c r="F2991" s="3">
        <v>43144</v>
      </c>
      <c r="G2991" s="1" t="s">
        <v>73436</v>
      </c>
      <c r="H2991">
        <v>0.28050000000000003</v>
      </c>
      <c r="I2991">
        <v>2.4680000000000001E-2</v>
      </c>
      <c r="K2991">
        <v>-0.57142857142857095</v>
      </c>
      <c r="L2991">
        <v>0.42857142857142899</v>
      </c>
      <c r="N2991">
        <v>-0.68154899999999996</v>
      </c>
      <c r="O2991" s="1" t="s">
        <v>14</v>
      </c>
      <c r="P2991" s="1" t="s">
        <v>72475</v>
      </c>
    </row>
    <row r="2992" spans="1:16" x14ac:dyDescent="0.25">
      <c r="A2992">
        <v>25376</v>
      </c>
      <c r="B2992" s="1" t="s">
        <v>59516</v>
      </c>
      <c r="C2992" s="1" t="s">
        <v>59517</v>
      </c>
      <c r="D2992">
        <v>1518514142000</v>
      </c>
      <c r="E2992" s="2">
        <v>43144.186828703707</v>
      </c>
      <c r="F2992" s="3">
        <v>43144</v>
      </c>
      <c r="G2992" s="1" t="s">
        <v>59518</v>
      </c>
      <c r="H2992">
        <v>0.872</v>
      </c>
      <c r="I2992">
        <v>6.9561111111111101E-2</v>
      </c>
      <c r="K2992">
        <v>0.27272727272727298</v>
      </c>
      <c r="L2992">
        <v>0.8</v>
      </c>
      <c r="N2992">
        <v>0.31585299999999999</v>
      </c>
      <c r="O2992" s="1" t="s">
        <v>14</v>
      </c>
      <c r="P2992" s="1" t="s">
        <v>241</v>
      </c>
    </row>
    <row r="2993" spans="1:16" x14ac:dyDescent="0.25">
      <c r="A2993">
        <v>25375</v>
      </c>
      <c r="B2993" s="1" t="s">
        <v>59513</v>
      </c>
      <c r="C2993" s="1" t="s">
        <v>59514</v>
      </c>
      <c r="D2993">
        <v>1518514366000</v>
      </c>
      <c r="E2993" s="2">
        <v>43144.189421296294</v>
      </c>
      <c r="F2993" s="3">
        <v>43144</v>
      </c>
      <c r="G2993" s="1" t="s">
        <v>59515</v>
      </c>
      <c r="H2993">
        <v>0.46300000000000002</v>
      </c>
      <c r="I2993">
        <v>-6.4885714285714297E-2</v>
      </c>
      <c r="K2993">
        <v>-0.36842105263157898</v>
      </c>
      <c r="L2993">
        <v>0.157894736842105</v>
      </c>
      <c r="N2993">
        <v>-0.58542099999999997</v>
      </c>
      <c r="O2993" s="1" t="s">
        <v>14</v>
      </c>
      <c r="P2993" s="1" t="s">
        <v>241</v>
      </c>
    </row>
    <row r="2994" spans="1:16" x14ac:dyDescent="0.25">
      <c r="A2994">
        <v>17386</v>
      </c>
      <c r="B2994" s="1" t="s">
        <v>38941</v>
      </c>
      <c r="C2994" s="1" t="s">
        <v>38942</v>
      </c>
      <c r="D2994">
        <v>1518514380000</v>
      </c>
      <c r="E2994" s="2">
        <v>43144.189583333333</v>
      </c>
      <c r="F2994" s="3">
        <v>43144</v>
      </c>
      <c r="G2994" s="1" t="s">
        <v>38943</v>
      </c>
      <c r="H2994">
        <v>0.96060000000000001</v>
      </c>
      <c r="I2994">
        <v>0.17658823529411799</v>
      </c>
      <c r="K2994">
        <v>-0.38461538461538503</v>
      </c>
      <c r="L2994">
        <v>0.39393939393939398</v>
      </c>
      <c r="N2994">
        <v>-0.37413400000000002</v>
      </c>
      <c r="O2994" s="1" t="s">
        <v>7627</v>
      </c>
      <c r="P2994" s="1" t="s">
        <v>7629</v>
      </c>
    </row>
    <row r="2995" spans="1:16" x14ac:dyDescent="0.25">
      <c r="A2995">
        <v>21025</v>
      </c>
      <c r="B2995" s="1" t="s">
        <v>48159</v>
      </c>
      <c r="C2995" s="1" t="s">
        <v>48160</v>
      </c>
      <c r="D2995">
        <v>1518515820000</v>
      </c>
      <c r="E2995" s="2">
        <v>43144.206250000003</v>
      </c>
      <c r="F2995" s="3">
        <v>43144</v>
      </c>
      <c r="G2995" s="1" t="s">
        <v>48161</v>
      </c>
      <c r="H2995">
        <v>0.93759999999999999</v>
      </c>
      <c r="I2995">
        <v>0.480366666666667</v>
      </c>
      <c r="K2995">
        <v>0.5</v>
      </c>
      <c r="L2995">
        <v>0</v>
      </c>
      <c r="N2995">
        <v>0.43319800000000003</v>
      </c>
      <c r="O2995" s="1" t="s">
        <v>7627</v>
      </c>
      <c r="P2995" s="1" t="s">
        <v>5706</v>
      </c>
    </row>
    <row r="2996" spans="1:16" x14ac:dyDescent="0.25">
      <c r="A2996">
        <v>21023</v>
      </c>
      <c r="B2996" s="1" t="s">
        <v>48153</v>
      </c>
      <c r="C2996" s="1" t="s">
        <v>48154</v>
      </c>
      <c r="D2996">
        <v>1518516780000</v>
      </c>
      <c r="E2996" s="2">
        <v>43144.217361111114</v>
      </c>
      <c r="F2996" s="3">
        <v>43144</v>
      </c>
      <c r="G2996" s="1" t="s">
        <v>48155</v>
      </c>
      <c r="H2996">
        <v>0.71840000000000004</v>
      </c>
      <c r="I2996">
        <v>0.23946666666666699</v>
      </c>
      <c r="K2996">
        <v>-1</v>
      </c>
      <c r="L2996">
        <v>1</v>
      </c>
      <c r="N2996">
        <v>-0.68935400000000002</v>
      </c>
      <c r="O2996" s="1" t="s">
        <v>7627</v>
      </c>
      <c r="P2996" s="1" t="s">
        <v>5706</v>
      </c>
    </row>
    <row r="2997" spans="1:16" x14ac:dyDescent="0.25">
      <c r="A2997">
        <v>21022</v>
      </c>
      <c r="B2997" s="1" t="s">
        <v>48151</v>
      </c>
      <c r="C2997" s="1" t="s">
        <v>48149</v>
      </c>
      <c r="D2997">
        <v>1518518820000</v>
      </c>
      <c r="E2997" s="2">
        <v>43144.240972222222</v>
      </c>
      <c r="F2997" s="3">
        <v>43144</v>
      </c>
      <c r="G2997" s="1" t="s">
        <v>48152</v>
      </c>
      <c r="H2997">
        <v>-0.13109999999999999</v>
      </c>
      <c r="I2997">
        <v>-3.1025E-2</v>
      </c>
      <c r="K2997">
        <v>0</v>
      </c>
      <c r="L2997">
        <v>0</v>
      </c>
      <c r="N2997">
        <v>-0.70432799999999995</v>
      </c>
      <c r="O2997" s="1" t="s">
        <v>7627</v>
      </c>
      <c r="P2997" s="1" t="s">
        <v>5706</v>
      </c>
    </row>
    <row r="2998" spans="1:16" x14ac:dyDescent="0.25">
      <c r="A2998">
        <v>21021</v>
      </c>
      <c r="B2998" s="1" t="s">
        <v>48148</v>
      </c>
      <c r="C2998" s="1" t="s">
        <v>48149</v>
      </c>
      <c r="D2998">
        <v>1518519600000</v>
      </c>
      <c r="E2998" s="2">
        <v>43144.25</v>
      </c>
      <c r="F2998" s="3">
        <v>43144</v>
      </c>
      <c r="G2998" s="1" t="s">
        <v>48150</v>
      </c>
      <c r="H2998">
        <v>-0.13109999999999999</v>
      </c>
      <c r="I2998">
        <v>-4.1366666666666697E-2</v>
      </c>
      <c r="K2998">
        <v>0</v>
      </c>
      <c r="L2998">
        <v>0</v>
      </c>
      <c r="N2998">
        <v>-0.70896899999999996</v>
      </c>
      <c r="O2998" s="1" t="s">
        <v>7627</v>
      </c>
      <c r="P2998" s="1" t="s">
        <v>5706</v>
      </c>
    </row>
    <row r="2999" spans="1:16" x14ac:dyDescent="0.25">
      <c r="A2999">
        <v>24336</v>
      </c>
      <c r="B2999" s="1" t="s">
        <v>56622</v>
      </c>
      <c r="C2999" s="1" t="s">
        <v>56623</v>
      </c>
      <c r="D2999">
        <v>1518520920000</v>
      </c>
      <c r="E2999" s="2">
        <v>43144.265277777777</v>
      </c>
      <c r="F2999" s="3">
        <v>43144</v>
      </c>
      <c r="G2999" s="1" t="s">
        <v>56624</v>
      </c>
      <c r="H2999">
        <v>-0.872</v>
      </c>
      <c r="I2999">
        <v>-8.4292307692307694E-2</v>
      </c>
      <c r="K2999">
        <v>-0.25</v>
      </c>
      <c r="L2999">
        <v>-4.3478260869565202E-2</v>
      </c>
      <c r="N2999">
        <v>0.282445</v>
      </c>
      <c r="O2999" s="1" t="s">
        <v>6247</v>
      </c>
      <c r="P2999" s="1" t="s">
        <v>6248</v>
      </c>
    </row>
    <row r="3000" spans="1:16" x14ac:dyDescent="0.25">
      <c r="A3000">
        <v>21019</v>
      </c>
      <c r="B3000" s="1" t="s">
        <v>48142</v>
      </c>
      <c r="C3000" s="1" t="s">
        <v>48143</v>
      </c>
      <c r="D3000">
        <v>1518521340000</v>
      </c>
      <c r="E3000" s="2">
        <v>43144.270138888889</v>
      </c>
      <c r="F3000" s="3">
        <v>43144</v>
      </c>
      <c r="G3000" s="1" t="s">
        <v>48144</v>
      </c>
      <c r="H3000">
        <v>0.91820000000000002</v>
      </c>
      <c r="I3000">
        <v>0.45115</v>
      </c>
      <c r="K3000">
        <v>0.5</v>
      </c>
      <c r="L3000">
        <v>0</v>
      </c>
      <c r="N3000">
        <v>0.96770800000000001</v>
      </c>
      <c r="O3000" s="1" t="s">
        <v>7627</v>
      </c>
      <c r="P3000" s="1" t="s">
        <v>5706</v>
      </c>
    </row>
    <row r="3001" spans="1:16" x14ac:dyDescent="0.25">
      <c r="A3001">
        <v>26656</v>
      </c>
      <c r="B3001" s="1" t="s">
        <v>63129</v>
      </c>
      <c r="C3001" s="1" t="s">
        <v>63130</v>
      </c>
      <c r="D3001">
        <v>1518521400000</v>
      </c>
      <c r="E3001" s="2">
        <v>43144.270833333336</v>
      </c>
      <c r="F3001" s="3">
        <v>43144</v>
      </c>
      <c r="G3001" s="1" t="s">
        <v>63131</v>
      </c>
      <c r="H3001">
        <v>0.57189999999999996</v>
      </c>
      <c r="I3001">
        <v>3.40714285714286E-2</v>
      </c>
      <c r="K3001">
        <v>-0.230769230769231</v>
      </c>
      <c r="L3001">
        <v>0.29411764705882398</v>
      </c>
      <c r="N3001">
        <v>-0.50523099999999999</v>
      </c>
      <c r="O3001" s="1" t="s">
        <v>14</v>
      </c>
      <c r="P3001" s="1" t="s">
        <v>2850</v>
      </c>
    </row>
    <row r="3002" spans="1:16" x14ac:dyDescent="0.25">
      <c r="A3002">
        <v>19070</v>
      </c>
      <c r="B3002" s="1" t="s">
        <v>43490</v>
      </c>
      <c r="C3002" s="1" t="s">
        <v>43491</v>
      </c>
      <c r="D3002">
        <v>1518524760000</v>
      </c>
      <c r="E3002" s="2">
        <v>43144.30972222222</v>
      </c>
      <c r="F3002" s="3">
        <v>43144</v>
      </c>
      <c r="G3002" s="1" t="s">
        <v>43492</v>
      </c>
      <c r="H3002">
        <v>-0.84809999999999997</v>
      </c>
      <c r="I3002">
        <v>-9.6522222222222204E-2</v>
      </c>
      <c r="K3002">
        <v>1</v>
      </c>
      <c r="L3002">
        <v>-0.5</v>
      </c>
      <c r="N3002">
        <v>0.30952200000000002</v>
      </c>
      <c r="O3002" s="1" t="s">
        <v>7627</v>
      </c>
      <c r="P3002" s="1" t="s">
        <v>7628</v>
      </c>
    </row>
    <row r="3003" spans="1:16" x14ac:dyDescent="0.25">
      <c r="A3003">
        <v>24335</v>
      </c>
      <c r="B3003" s="1" t="s">
        <v>56619</v>
      </c>
      <c r="C3003" s="1" t="s">
        <v>56620</v>
      </c>
      <c r="D3003">
        <v>1518525900000</v>
      </c>
      <c r="E3003" s="2">
        <v>43144.322916666664</v>
      </c>
      <c r="F3003" s="3">
        <v>43144</v>
      </c>
      <c r="G3003" s="1" t="s">
        <v>56621</v>
      </c>
      <c r="H3003">
        <v>0.97609999999999997</v>
      </c>
      <c r="I3003">
        <v>0.24930833333333299</v>
      </c>
      <c r="K3003">
        <v>-0.33333333333333298</v>
      </c>
      <c r="L3003">
        <v>0.6</v>
      </c>
      <c r="N3003">
        <v>0.58024799999999999</v>
      </c>
      <c r="O3003" s="1" t="s">
        <v>6247</v>
      </c>
      <c r="P3003" s="1" t="s">
        <v>6248</v>
      </c>
    </row>
    <row r="3004" spans="1:16" x14ac:dyDescent="0.25">
      <c r="A3004">
        <v>26655</v>
      </c>
      <c r="B3004" s="1" t="s">
        <v>63126</v>
      </c>
      <c r="C3004" s="1" t="s">
        <v>63127</v>
      </c>
      <c r="D3004">
        <v>1518526182000</v>
      </c>
      <c r="E3004" s="2">
        <v>43144.326180555552</v>
      </c>
      <c r="F3004" s="3">
        <v>43144</v>
      </c>
      <c r="G3004" s="1" t="s">
        <v>63128</v>
      </c>
      <c r="H3004">
        <v>0.98460000000000003</v>
      </c>
      <c r="I3004">
        <v>0.1746125</v>
      </c>
      <c r="K3004">
        <v>-0.45454545454545497</v>
      </c>
      <c r="L3004">
        <v>0.10344827586206901</v>
      </c>
      <c r="N3004">
        <v>-0.53964199999999996</v>
      </c>
      <c r="O3004" s="1" t="s">
        <v>14</v>
      </c>
      <c r="P3004" s="1" t="s">
        <v>2850</v>
      </c>
    </row>
    <row r="3005" spans="1:16" x14ac:dyDescent="0.25">
      <c r="A3005">
        <v>26654</v>
      </c>
      <c r="B3005" s="1" t="s">
        <v>63124</v>
      </c>
      <c r="C3005" s="1" t="s">
        <v>59782</v>
      </c>
      <c r="D3005">
        <v>1518529222000</v>
      </c>
      <c r="E3005" s="2">
        <v>43144.36136574074</v>
      </c>
      <c r="F3005" s="3">
        <v>43144</v>
      </c>
      <c r="G3005" s="1" t="s">
        <v>63125</v>
      </c>
      <c r="H3005">
        <v>0.1779</v>
      </c>
      <c r="I3005">
        <v>1.7388888888888902E-2</v>
      </c>
      <c r="K3005">
        <v>-1</v>
      </c>
      <c r="L3005">
        <v>0.33333333333333298</v>
      </c>
      <c r="N3005">
        <v>-0.63980700000000001</v>
      </c>
      <c r="O3005" s="1" t="s">
        <v>14</v>
      </c>
      <c r="P3005" s="1" t="s">
        <v>2850</v>
      </c>
    </row>
    <row r="3006" spans="1:16" x14ac:dyDescent="0.25">
      <c r="A3006">
        <v>19068</v>
      </c>
      <c r="B3006" s="1" t="s">
        <v>43484</v>
      </c>
      <c r="C3006" s="1" t="s">
        <v>43485</v>
      </c>
      <c r="D3006">
        <v>1518530220000</v>
      </c>
      <c r="E3006" s="2">
        <v>43144.372916666667</v>
      </c>
      <c r="F3006" s="3">
        <v>43144</v>
      </c>
      <c r="G3006" s="1" t="s">
        <v>43486</v>
      </c>
      <c r="H3006">
        <v>0.9143</v>
      </c>
      <c r="I3006">
        <v>0.14443846153846199</v>
      </c>
      <c r="K3006">
        <v>0.14285714285714299</v>
      </c>
      <c r="L3006">
        <v>0.46666666666666701</v>
      </c>
      <c r="N3006">
        <v>-0.292074</v>
      </c>
      <c r="O3006" s="1" t="s">
        <v>7627</v>
      </c>
      <c r="P3006" s="1" t="s">
        <v>7628</v>
      </c>
    </row>
    <row r="3007" spans="1:16" x14ac:dyDescent="0.25">
      <c r="A3007">
        <v>17383</v>
      </c>
      <c r="B3007" s="1" t="s">
        <v>38935</v>
      </c>
      <c r="C3007" s="1" t="s">
        <v>38936</v>
      </c>
      <c r="D3007">
        <v>1518532260000</v>
      </c>
      <c r="E3007" s="2">
        <v>43144.396527777775</v>
      </c>
      <c r="F3007" s="3">
        <v>43144</v>
      </c>
      <c r="G3007" s="1" t="s">
        <v>38937</v>
      </c>
      <c r="H3007">
        <v>-0.74750000000000005</v>
      </c>
      <c r="I3007">
        <v>-6.0868421052631596E-3</v>
      </c>
      <c r="K3007">
        <v>-0.42857142857142899</v>
      </c>
      <c r="L3007">
        <v>0.14754098360655701</v>
      </c>
      <c r="N3007">
        <v>-0.69167500000000004</v>
      </c>
      <c r="O3007" s="1" t="s">
        <v>7627</v>
      </c>
      <c r="P3007" s="1" t="s">
        <v>7629</v>
      </c>
    </row>
    <row r="3008" spans="1:16" x14ac:dyDescent="0.25">
      <c r="A3008">
        <v>24334</v>
      </c>
      <c r="B3008" s="1" t="s">
        <v>56616</v>
      </c>
      <c r="C3008" s="1" t="s">
        <v>56617</v>
      </c>
      <c r="D3008">
        <v>1518532680000</v>
      </c>
      <c r="E3008" s="2">
        <v>43144.401388888888</v>
      </c>
      <c r="F3008" s="3">
        <v>43144</v>
      </c>
      <c r="G3008" s="1" t="s">
        <v>56618</v>
      </c>
      <c r="H3008">
        <v>0.75349999999999995</v>
      </c>
      <c r="I3008">
        <v>0.109872727272727</v>
      </c>
      <c r="K3008">
        <v>0</v>
      </c>
      <c r="L3008">
        <v>0.85714285714285698</v>
      </c>
      <c r="N3008">
        <v>-0.31894600000000001</v>
      </c>
      <c r="O3008" s="1" t="s">
        <v>6247</v>
      </c>
      <c r="P3008" s="1" t="s">
        <v>6248</v>
      </c>
    </row>
    <row r="3009" spans="1:16" x14ac:dyDescent="0.25">
      <c r="A3009">
        <v>22299</v>
      </c>
      <c r="B3009" s="1" t="s">
        <v>51418</v>
      </c>
      <c r="C3009" s="1" t="s">
        <v>51419</v>
      </c>
      <c r="D3009">
        <v>1518532860000</v>
      </c>
      <c r="E3009" s="2">
        <v>43144.40347222222</v>
      </c>
      <c r="F3009" s="3">
        <v>43144</v>
      </c>
      <c r="G3009" s="1" t="s">
        <v>51420</v>
      </c>
      <c r="H3009">
        <v>0.97729999999999995</v>
      </c>
      <c r="I3009">
        <v>5.2026923076923103E-2</v>
      </c>
      <c r="K3009">
        <v>-0.230769230769231</v>
      </c>
      <c r="L3009">
        <v>0.71428571428571397</v>
      </c>
      <c r="N3009">
        <v>-0.36423899999999998</v>
      </c>
      <c r="O3009" s="1" t="s">
        <v>7627</v>
      </c>
      <c r="P3009" s="1" t="s">
        <v>44007</v>
      </c>
    </row>
    <row r="3010" spans="1:16" x14ac:dyDescent="0.25">
      <c r="A3010">
        <v>24333</v>
      </c>
      <c r="B3010" s="1" t="s">
        <v>56613</v>
      </c>
      <c r="C3010" s="1" t="s">
        <v>56614</v>
      </c>
      <c r="D3010">
        <v>1518534180000</v>
      </c>
      <c r="E3010" s="2">
        <v>43144.418749999997</v>
      </c>
      <c r="F3010" s="3">
        <v>43144</v>
      </c>
      <c r="G3010" s="1" t="s">
        <v>56615</v>
      </c>
      <c r="H3010">
        <v>-0.88729999999999998</v>
      </c>
      <c r="I3010">
        <v>-0.111223529411765</v>
      </c>
      <c r="K3010">
        <v>0.11111111111111099</v>
      </c>
      <c r="L3010">
        <v>0.47368421052631599</v>
      </c>
      <c r="N3010">
        <v>-0.41809200000000002</v>
      </c>
      <c r="O3010" s="1" t="s">
        <v>6247</v>
      </c>
      <c r="P3010" s="1" t="s">
        <v>6248</v>
      </c>
    </row>
    <row r="3011" spans="1:16" x14ac:dyDescent="0.25">
      <c r="A3011">
        <v>30203</v>
      </c>
      <c r="B3011" s="1" t="s">
        <v>71567</v>
      </c>
      <c r="C3011" s="1" t="s">
        <v>71568</v>
      </c>
      <c r="D3011">
        <v>1518535320000</v>
      </c>
      <c r="E3011" s="2">
        <v>43144.431944444441</v>
      </c>
      <c r="F3011" s="3">
        <v>43144</v>
      </c>
      <c r="G3011" s="1" t="s">
        <v>71569</v>
      </c>
      <c r="H3011">
        <v>0.99539999999999995</v>
      </c>
      <c r="I3011">
        <v>8.3827027027027004E-2</v>
      </c>
      <c r="K3011">
        <v>-0.10344827586206901</v>
      </c>
      <c r="L3011">
        <v>0.39622641509433998</v>
      </c>
      <c r="N3011">
        <v>-0.42043000000000003</v>
      </c>
      <c r="O3011" s="1" t="s">
        <v>64624</v>
      </c>
      <c r="P3011" s="1" t="s">
        <v>12</v>
      </c>
    </row>
    <row r="3012" spans="1:16" x14ac:dyDescent="0.25">
      <c r="A3012">
        <v>22297</v>
      </c>
      <c r="B3012" s="1" t="s">
        <v>51415</v>
      </c>
      <c r="C3012" s="1" t="s">
        <v>51416</v>
      </c>
      <c r="D3012">
        <v>1518536100000</v>
      </c>
      <c r="E3012" s="2">
        <v>43144.440972222219</v>
      </c>
      <c r="F3012" s="3">
        <v>43144</v>
      </c>
      <c r="G3012" s="1" t="s">
        <v>51417</v>
      </c>
      <c r="H3012">
        <v>0.93489999999999995</v>
      </c>
      <c r="I3012">
        <v>0.28584999999999999</v>
      </c>
      <c r="K3012">
        <v>0</v>
      </c>
      <c r="L3012">
        <v>1</v>
      </c>
      <c r="N3012">
        <v>0.56105899999999997</v>
      </c>
      <c r="O3012" s="1" t="s">
        <v>7627</v>
      </c>
      <c r="P3012" s="1" t="s">
        <v>44007</v>
      </c>
    </row>
    <row r="3013" spans="1:16" x14ac:dyDescent="0.25">
      <c r="A3013">
        <v>25784</v>
      </c>
      <c r="B3013" s="1" t="s">
        <v>60661</v>
      </c>
      <c r="C3013" s="1" t="s">
        <v>60662</v>
      </c>
      <c r="D3013">
        <v>1518540988000</v>
      </c>
      <c r="E3013" s="2">
        <v>43144.497546296298</v>
      </c>
      <c r="F3013" s="3">
        <v>43144</v>
      </c>
      <c r="G3013" s="1" t="s">
        <v>60663</v>
      </c>
      <c r="H3013">
        <v>0.19009999999999999</v>
      </c>
      <c r="I3013">
        <v>3.6285714285714298E-3</v>
      </c>
      <c r="K3013">
        <v>-0.375</v>
      </c>
      <c r="L3013">
        <v>0.28571428571428598</v>
      </c>
      <c r="N3013">
        <v>0.31002200000000002</v>
      </c>
      <c r="O3013" s="1" t="s">
        <v>14</v>
      </c>
      <c r="P3013" s="1" t="s">
        <v>1809</v>
      </c>
    </row>
    <row r="3014" spans="1:16" x14ac:dyDescent="0.25">
      <c r="A3014">
        <v>25374</v>
      </c>
      <c r="B3014" s="1" t="s">
        <v>59510</v>
      </c>
      <c r="C3014" s="1" t="s">
        <v>59511</v>
      </c>
      <c r="D3014">
        <v>1518541336000</v>
      </c>
      <c r="E3014" s="2">
        <v>43144.501574074071</v>
      </c>
      <c r="F3014" s="3">
        <v>43144</v>
      </c>
      <c r="G3014" s="1" t="s">
        <v>59512</v>
      </c>
      <c r="H3014">
        <v>0.99239999999999995</v>
      </c>
      <c r="I3014">
        <v>0.11127812500000001</v>
      </c>
      <c r="K3014">
        <v>-0.4375</v>
      </c>
      <c r="L3014">
        <v>0.28571428571428598</v>
      </c>
      <c r="N3014">
        <v>-0.49622699999999997</v>
      </c>
      <c r="O3014" s="1" t="s">
        <v>14</v>
      </c>
      <c r="P3014" s="1" t="s">
        <v>241</v>
      </c>
    </row>
    <row r="3015" spans="1:16" x14ac:dyDescent="0.25">
      <c r="A3015">
        <v>17382</v>
      </c>
      <c r="B3015" s="1" t="s">
        <v>38932</v>
      </c>
      <c r="C3015" s="1" t="s">
        <v>38933</v>
      </c>
      <c r="D3015">
        <v>1518543420000</v>
      </c>
      <c r="E3015" s="2">
        <v>43144.525694444441</v>
      </c>
      <c r="F3015" s="3">
        <v>43144</v>
      </c>
      <c r="G3015" s="1" t="s">
        <v>38934</v>
      </c>
      <c r="H3015">
        <v>0.77649999999999997</v>
      </c>
      <c r="I3015">
        <v>-3.2125000000000001E-2</v>
      </c>
      <c r="K3015">
        <v>-0.4</v>
      </c>
      <c r="L3015">
        <v>0.157894736842105</v>
      </c>
      <c r="N3015">
        <v>-0.50753599999999999</v>
      </c>
      <c r="O3015" s="1" t="s">
        <v>7627</v>
      </c>
      <c r="P3015" s="1" t="s">
        <v>7629</v>
      </c>
    </row>
    <row r="3016" spans="1:16" x14ac:dyDescent="0.25">
      <c r="A3016">
        <v>32895</v>
      </c>
      <c r="B3016" s="1" t="s">
        <v>81106</v>
      </c>
      <c r="C3016" s="1" t="s">
        <v>81107</v>
      </c>
      <c r="D3016">
        <v>1518543660000</v>
      </c>
      <c r="E3016" s="2">
        <v>43144.52847222222</v>
      </c>
      <c r="F3016" s="3">
        <v>43144</v>
      </c>
      <c r="G3016" s="1" t="s">
        <v>81108</v>
      </c>
      <c r="H3016">
        <v>0.95240000000000002</v>
      </c>
      <c r="I3016">
        <v>0.105764285714286</v>
      </c>
      <c r="K3016">
        <v>-0.12</v>
      </c>
      <c r="L3016">
        <v>0.15</v>
      </c>
      <c r="N3016">
        <v>-0.42452699999999999</v>
      </c>
      <c r="O3016" s="1" t="s">
        <v>7627</v>
      </c>
      <c r="P3016" s="1" t="s">
        <v>49100</v>
      </c>
    </row>
    <row r="3017" spans="1:16" x14ac:dyDescent="0.25">
      <c r="A3017">
        <v>30202</v>
      </c>
      <c r="B3017" s="1" t="s">
        <v>71564</v>
      </c>
      <c r="C3017" s="1" t="s">
        <v>71565</v>
      </c>
      <c r="D3017">
        <v>1518553860000</v>
      </c>
      <c r="E3017" s="2">
        <v>43144.646527777775</v>
      </c>
      <c r="F3017" s="3">
        <v>43144</v>
      </c>
      <c r="G3017" s="1" t="s">
        <v>71566</v>
      </c>
      <c r="H3017">
        <v>0.99719999999999998</v>
      </c>
      <c r="I3017">
        <v>0.18031249999999999</v>
      </c>
      <c r="K3017">
        <v>0.25</v>
      </c>
      <c r="L3017">
        <v>0.84</v>
      </c>
      <c r="N3017">
        <v>0.30288100000000001</v>
      </c>
      <c r="O3017" s="1" t="s">
        <v>64624</v>
      </c>
      <c r="P3017" s="1" t="s">
        <v>12</v>
      </c>
    </row>
    <row r="3018" spans="1:16" x14ac:dyDescent="0.25">
      <c r="A3018">
        <v>22294</v>
      </c>
      <c r="B3018" s="1" t="s">
        <v>51406</v>
      </c>
      <c r="C3018" s="1" t="s">
        <v>51407</v>
      </c>
      <c r="D3018">
        <v>1518554040000</v>
      </c>
      <c r="E3018" s="2">
        <v>43144.648611111108</v>
      </c>
      <c r="F3018" s="3">
        <v>43144</v>
      </c>
      <c r="G3018" s="1" t="s">
        <v>51408</v>
      </c>
      <c r="H3018">
        <v>-0.99539999999999995</v>
      </c>
      <c r="I3018">
        <v>-0.39936470588235301</v>
      </c>
      <c r="K3018">
        <v>-0.76470588235294101</v>
      </c>
      <c r="L3018">
        <v>0</v>
      </c>
      <c r="N3018">
        <v>-0.75334800000000002</v>
      </c>
      <c r="O3018" s="1" t="s">
        <v>7627</v>
      </c>
      <c r="P3018" s="1" t="s">
        <v>44007</v>
      </c>
    </row>
    <row r="3019" spans="1:16" x14ac:dyDescent="0.25">
      <c r="A3019">
        <v>24564</v>
      </c>
      <c r="B3019" s="1" t="s">
        <v>57252</v>
      </c>
      <c r="C3019" s="1" t="s">
        <v>57253</v>
      </c>
      <c r="D3019">
        <v>1518556907000</v>
      </c>
      <c r="E3019" s="2">
        <v>43144.681793981479</v>
      </c>
      <c r="F3019" s="3">
        <v>43144</v>
      </c>
      <c r="G3019" s="1" t="s">
        <v>57254</v>
      </c>
      <c r="H3019">
        <v>-0.88729999999999998</v>
      </c>
      <c r="I3019">
        <v>-3.05633333333333E-2</v>
      </c>
      <c r="K3019">
        <v>-0.11111111111111099</v>
      </c>
      <c r="L3019">
        <v>0.89473684210526305</v>
      </c>
      <c r="N3019">
        <v>0.32470599999999999</v>
      </c>
      <c r="O3019" s="1" t="s">
        <v>14</v>
      </c>
      <c r="P3019" s="1" t="s">
        <v>15</v>
      </c>
    </row>
    <row r="3020" spans="1:16" x14ac:dyDescent="0.25">
      <c r="A3020">
        <v>19006</v>
      </c>
      <c r="B3020" s="1" t="s">
        <v>43319</v>
      </c>
      <c r="C3020" s="1" t="s">
        <v>43320</v>
      </c>
      <c r="D3020">
        <v>1518558360000</v>
      </c>
      <c r="E3020" s="2">
        <v>43144.698611111111</v>
      </c>
      <c r="F3020" s="3">
        <v>43144</v>
      </c>
      <c r="G3020" s="1" t="s">
        <v>43321</v>
      </c>
      <c r="H3020">
        <v>0.25769999999999998</v>
      </c>
      <c r="I3020">
        <v>0.25769999999999998</v>
      </c>
      <c r="K3020">
        <v>1</v>
      </c>
      <c r="L3020">
        <v>1</v>
      </c>
      <c r="N3020">
        <v>0</v>
      </c>
      <c r="O3020" s="1" t="s">
        <v>7627</v>
      </c>
      <c r="P3020" s="1" t="s">
        <v>6231</v>
      </c>
    </row>
    <row r="3021" spans="1:16" x14ac:dyDescent="0.25">
      <c r="A3021">
        <v>19004</v>
      </c>
      <c r="B3021" s="1" t="s">
        <v>43313</v>
      </c>
      <c r="C3021" s="1" t="s">
        <v>43314</v>
      </c>
      <c r="D3021">
        <v>1518558840000</v>
      </c>
      <c r="E3021" s="2">
        <v>43144.70416666667</v>
      </c>
      <c r="F3021" s="3">
        <v>43144</v>
      </c>
      <c r="G3021" s="1" t="s">
        <v>43315</v>
      </c>
      <c r="H3021">
        <v>-0.64080000000000004</v>
      </c>
      <c r="I3021">
        <v>-0.64080000000000004</v>
      </c>
      <c r="K3021">
        <v>-1</v>
      </c>
      <c r="L3021">
        <v>0</v>
      </c>
      <c r="N3021">
        <v>-0.46763100000000002</v>
      </c>
      <c r="O3021" s="1" t="s">
        <v>7627</v>
      </c>
      <c r="P3021" s="1" t="s">
        <v>6231</v>
      </c>
    </row>
    <row r="3022" spans="1:16" x14ac:dyDescent="0.25">
      <c r="A3022">
        <v>19064</v>
      </c>
      <c r="B3022" s="1" t="s">
        <v>43475</v>
      </c>
      <c r="C3022" s="1" t="s">
        <v>43476</v>
      </c>
      <c r="D3022">
        <v>1518560880000</v>
      </c>
      <c r="E3022" s="2">
        <v>43144.727777777778</v>
      </c>
      <c r="F3022" s="3">
        <v>43144</v>
      </c>
      <c r="G3022" s="1" t="s">
        <v>43477</v>
      </c>
      <c r="H3022">
        <v>0.93440000000000001</v>
      </c>
      <c r="I3022">
        <v>0.107025</v>
      </c>
      <c r="K3022">
        <v>-0.18181818181818199</v>
      </c>
      <c r="L3022">
        <v>0.5</v>
      </c>
      <c r="N3022">
        <v>-0.42018899999999998</v>
      </c>
      <c r="O3022" s="1" t="s">
        <v>7627</v>
      </c>
      <c r="P3022" s="1" t="s">
        <v>7628</v>
      </c>
    </row>
    <row r="3023" spans="1:16" x14ac:dyDescent="0.25">
      <c r="A3023">
        <v>27198</v>
      </c>
      <c r="B3023" s="1" t="s">
        <v>73086</v>
      </c>
      <c r="C3023" s="1" t="s">
        <v>73087</v>
      </c>
      <c r="D3023">
        <v>1518562189000</v>
      </c>
      <c r="E3023" s="2">
        <v>43144.742928240739</v>
      </c>
      <c r="F3023" s="3">
        <v>43144</v>
      </c>
      <c r="G3023" s="1" t="s">
        <v>73088</v>
      </c>
      <c r="H3023">
        <v>0.92030000000000001</v>
      </c>
      <c r="I3023">
        <v>8.8131428571428597E-2</v>
      </c>
      <c r="K3023">
        <v>-0.16666666666666699</v>
      </c>
      <c r="L3023">
        <v>0.23529411764705899</v>
      </c>
      <c r="N3023">
        <v>-0.31362200000000001</v>
      </c>
      <c r="O3023" s="1" t="s">
        <v>14</v>
      </c>
      <c r="P3023" s="1" t="s">
        <v>72073</v>
      </c>
    </row>
    <row r="3024" spans="1:16" x14ac:dyDescent="0.25">
      <c r="A3024">
        <v>30201</v>
      </c>
      <c r="B3024" s="1" t="s">
        <v>71561</v>
      </c>
      <c r="C3024" s="1" t="s">
        <v>71562</v>
      </c>
      <c r="D3024">
        <v>1518563400000</v>
      </c>
      <c r="E3024" s="2">
        <v>43144.756944444445</v>
      </c>
      <c r="F3024" s="3">
        <v>43144</v>
      </c>
      <c r="G3024" s="1" t="s">
        <v>71563</v>
      </c>
      <c r="H3024">
        <v>0.95279999999999998</v>
      </c>
      <c r="I3024">
        <v>8.2743750000000005E-2</v>
      </c>
      <c r="K3024">
        <v>-0.38461538461538503</v>
      </c>
      <c r="L3024">
        <v>0.6</v>
      </c>
      <c r="N3024">
        <v>-0.41145799999999999</v>
      </c>
      <c r="O3024" s="1" t="s">
        <v>64624</v>
      </c>
      <c r="P3024" s="1" t="s">
        <v>12</v>
      </c>
    </row>
    <row r="3025" spans="1:16" x14ac:dyDescent="0.25">
      <c r="A3025">
        <v>19061</v>
      </c>
      <c r="B3025" s="1" t="s">
        <v>43466</v>
      </c>
      <c r="C3025" s="1" t="s">
        <v>43467</v>
      </c>
      <c r="D3025">
        <v>1518567840000</v>
      </c>
      <c r="E3025" s="2">
        <v>43144.808333333334</v>
      </c>
      <c r="F3025" s="3">
        <v>43144</v>
      </c>
      <c r="G3025" s="1" t="s">
        <v>43468</v>
      </c>
      <c r="H3025">
        <v>0.79820000000000002</v>
      </c>
      <c r="I3025">
        <v>-4.7892857142857199E-3</v>
      </c>
      <c r="K3025">
        <v>-0.8</v>
      </c>
      <c r="L3025">
        <v>0.31034482758620702</v>
      </c>
      <c r="N3025">
        <v>-0.65628900000000001</v>
      </c>
      <c r="O3025" s="1" t="s">
        <v>7627</v>
      </c>
      <c r="P3025" s="1" t="s">
        <v>7628</v>
      </c>
    </row>
    <row r="3026" spans="1:16" x14ac:dyDescent="0.25">
      <c r="A3026">
        <v>19002</v>
      </c>
      <c r="B3026" s="1" t="s">
        <v>43307</v>
      </c>
      <c r="C3026" s="1" t="s">
        <v>43308</v>
      </c>
      <c r="D3026">
        <v>1518567960000</v>
      </c>
      <c r="E3026" s="2">
        <v>43144.80972222222</v>
      </c>
      <c r="F3026" s="3">
        <v>43144</v>
      </c>
      <c r="G3026" s="1" t="s">
        <v>43309</v>
      </c>
      <c r="H3026">
        <v>-0.98319999999999996</v>
      </c>
      <c r="I3026">
        <v>-0.12995652173913</v>
      </c>
      <c r="K3026">
        <v>-0.41176470588235298</v>
      </c>
      <c r="L3026">
        <v>-0.157894736842105</v>
      </c>
      <c r="N3026">
        <v>-0.56490200000000002</v>
      </c>
      <c r="O3026" s="1" t="s">
        <v>7627</v>
      </c>
      <c r="P3026" s="1" t="s">
        <v>6231</v>
      </c>
    </row>
    <row r="3027" spans="1:16" x14ac:dyDescent="0.25">
      <c r="A3027">
        <v>19000</v>
      </c>
      <c r="B3027" s="1" t="s">
        <v>43301</v>
      </c>
      <c r="C3027" s="1" t="s">
        <v>43302</v>
      </c>
      <c r="D3027">
        <v>1518571440000</v>
      </c>
      <c r="E3027" s="2">
        <v>43144.85</v>
      </c>
      <c r="F3027" s="3">
        <v>43144</v>
      </c>
      <c r="G3027" s="1" t="s">
        <v>43303</v>
      </c>
      <c r="H3027">
        <v>-0.93110000000000004</v>
      </c>
      <c r="I3027">
        <v>-3.2027777777777801E-2</v>
      </c>
      <c r="K3027">
        <v>-0.33333333333333298</v>
      </c>
      <c r="L3027">
        <v>0.57894736842105299</v>
      </c>
      <c r="N3027">
        <v>-0.34563500000000003</v>
      </c>
      <c r="O3027" s="1" t="s">
        <v>7627</v>
      </c>
      <c r="P3027" s="1" t="s">
        <v>6231</v>
      </c>
    </row>
    <row r="3028" spans="1:16" x14ac:dyDescent="0.25">
      <c r="A3028">
        <v>24332</v>
      </c>
      <c r="B3028" s="1" t="s">
        <v>56610</v>
      </c>
      <c r="C3028" s="1" t="s">
        <v>56611</v>
      </c>
      <c r="D3028">
        <v>1518574260000</v>
      </c>
      <c r="E3028" s="2">
        <v>43144.882638888892</v>
      </c>
      <c r="F3028" s="3">
        <v>43144</v>
      </c>
      <c r="G3028" s="1" t="s">
        <v>56612</v>
      </c>
      <c r="H3028">
        <v>-0.44040000000000001</v>
      </c>
      <c r="I3028">
        <v>-6.2944444444444497E-2</v>
      </c>
      <c r="K3028">
        <v>-0.85714285714285698</v>
      </c>
      <c r="L3028">
        <v>-0.33333333333333298</v>
      </c>
      <c r="N3028">
        <v>-0.58458699999999997</v>
      </c>
      <c r="O3028" s="1" t="s">
        <v>6247</v>
      </c>
      <c r="P3028" s="1" t="s">
        <v>6248</v>
      </c>
    </row>
    <row r="3029" spans="1:16" x14ac:dyDescent="0.25">
      <c r="A3029">
        <v>19054</v>
      </c>
      <c r="B3029" s="1" t="s">
        <v>43448</v>
      </c>
      <c r="C3029" s="1" t="s">
        <v>43449</v>
      </c>
      <c r="D3029">
        <v>1518575460000</v>
      </c>
      <c r="E3029" s="2">
        <v>43144.896527777775</v>
      </c>
      <c r="F3029" s="3">
        <v>43144</v>
      </c>
      <c r="G3029" s="1" t="s">
        <v>43450</v>
      </c>
      <c r="H3029">
        <v>0.90769999999999995</v>
      </c>
      <c r="I3029">
        <v>-6.6499999999999997E-3</v>
      </c>
      <c r="K3029">
        <v>-0.66666666666666696</v>
      </c>
      <c r="L3029">
        <v>0.25</v>
      </c>
      <c r="N3029">
        <v>-0.680172</v>
      </c>
      <c r="O3029" s="1" t="s">
        <v>7627</v>
      </c>
      <c r="P3029" s="1" t="s">
        <v>7628</v>
      </c>
    </row>
    <row r="3030" spans="1:16" x14ac:dyDescent="0.25">
      <c r="A3030">
        <v>30200</v>
      </c>
      <c r="B3030" s="1" t="s">
        <v>71558</v>
      </c>
      <c r="C3030" s="1" t="s">
        <v>71559</v>
      </c>
      <c r="D3030">
        <v>1518576240000</v>
      </c>
      <c r="E3030" s="2">
        <v>43144.905555555553</v>
      </c>
      <c r="F3030" s="3">
        <v>43144</v>
      </c>
      <c r="G3030" s="1" t="s">
        <v>71560</v>
      </c>
      <c r="H3030">
        <v>0.55889999999999995</v>
      </c>
      <c r="I3030">
        <v>3.5720000000000101E-3</v>
      </c>
      <c r="K3030">
        <v>-9.0909090909090898E-2</v>
      </c>
      <c r="L3030">
        <v>5.8823529411764698E-2</v>
      </c>
      <c r="N3030">
        <v>-0.42603800000000003</v>
      </c>
      <c r="O3030" s="1" t="s">
        <v>64624</v>
      </c>
      <c r="P3030" s="1" t="s">
        <v>12</v>
      </c>
    </row>
    <row r="3031" spans="1:16" x14ac:dyDescent="0.25">
      <c r="A3031">
        <v>19052</v>
      </c>
      <c r="B3031" s="1" t="s">
        <v>43446</v>
      </c>
      <c r="C3031" s="1" t="s">
        <v>43432</v>
      </c>
      <c r="D3031">
        <v>1518579720000</v>
      </c>
      <c r="E3031" s="2">
        <v>43144.945833333331</v>
      </c>
      <c r="F3031" s="3">
        <v>43144</v>
      </c>
      <c r="G3031" s="1" t="s">
        <v>43447</v>
      </c>
      <c r="H3031">
        <v>-0.90410000000000001</v>
      </c>
      <c r="I3031">
        <v>-8.6452000000000001E-2</v>
      </c>
      <c r="K3031">
        <v>-0.80952380952380998</v>
      </c>
      <c r="L3031">
        <v>0</v>
      </c>
      <c r="N3031">
        <v>-0.72282199999999996</v>
      </c>
      <c r="O3031" s="1" t="s">
        <v>7627</v>
      </c>
      <c r="P3031" s="1" t="s">
        <v>7628</v>
      </c>
    </row>
    <row r="3032" spans="1:16" x14ac:dyDescent="0.25">
      <c r="A3032">
        <v>19051</v>
      </c>
      <c r="B3032" s="1" t="s">
        <v>43443</v>
      </c>
      <c r="C3032" s="1" t="s">
        <v>43444</v>
      </c>
      <c r="D3032">
        <v>1518584400000</v>
      </c>
      <c r="E3032" s="2">
        <v>43145</v>
      </c>
      <c r="F3032" s="3">
        <v>43145</v>
      </c>
      <c r="G3032" s="1" t="s">
        <v>43445</v>
      </c>
      <c r="H3032">
        <v>-0.74750000000000005</v>
      </c>
      <c r="I3032">
        <v>-6.0868421052631596E-3</v>
      </c>
      <c r="K3032">
        <v>-0.42857142857142899</v>
      </c>
      <c r="L3032">
        <v>0.14754098360655701</v>
      </c>
      <c r="N3032">
        <v>-0.69167500000000004</v>
      </c>
      <c r="O3032" s="1" t="s">
        <v>7627</v>
      </c>
      <c r="P3032" s="1" t="s">
        <v>7628</v>
      </c>
    </row>
    <row r="3033" spans="1:16" x14ac:dyDescent="0.25">
      <c r="A3033">
        <v>19047</v>
      </c>
      <c r="B3033" s="1" t="s">
        <v>43431</v>
      </c>
      <c r="C3033" s="1" t="s">
        <v>43432</v>
      </c>
      <c r="D3033">
        <v>1518590100000</v>
      </c>
      <c r="E3033" s="2">
        <v>43145.065972222219</v>
      </c>
      <c r="F3033" s="3">
        <v>43145</v>
      </c>
      <c r="G3033" s="1" t="s">
        <v>43433</v>
      </c>
      <c r="H3033">
        <v>-0.90410000000000001</v>
      </c>
      <c r="I3033">
        <v>-8.3126923076923098E-2</v>
      </c>
      <c r="K3033">
        <v>-0.80952380952380998</v>
      </c>
      <c r="L3033">
        <v>0</v>
      </c>
      <c r="N3033">
        <v>-0.71645400000000004</v>
      </c>
      <c r="O3033" s="1" t="s">
        <v>7627</v>
      </c>
      <c r="P3033" s="1" t="s">
        <v>7628</v>
      </c>
    </row>
    <row r="3034" spans="1:16" x14ac:dyDescent="0.25">
      <c r="A3034">
        <v>25783</v>
      </c>
      <c r="B3034" s="1" t="s">
        <v>60658</v>
      </c>
      <c r="C3034" s="1" t="s">
        <v>60659</v>
      </c>
      <c r="D3034">
        <v>1518593111000</v>
      </c>
      <c r="E3034" s="2">
        <v>43145.100821759261</v>
      </c>
      <c r="F3034" s="3">
        <v>43145</v>
      </c>
      <c r="G3034" s="1" t="s">
        <v>60660</v>
      </c>
      <c r="H3034">
        <v>0.9788</v>
      </c>
      <c r="I3034">
        <v>7.1048888888888898E-2</v>
      </c>
      <c r="K3034">
        <v>-0.15</v>
      </c>
      <c r="L3034">
        <v>-4.3478260869565202E-2</v>
      </c>
      <c r="N3034">
        <v>-0.39960800000000002</v>
      </c>
      <c r="O3034" s="1" t="s">
        <v>14</v>
      </c>
      <c r="P3034" s="1" t="s">
        <v>1809</v>
      </c>
    </row>
    <row r="3035" spans="1:16" x14ac:dyDescent="0.25">
      <c r="A3035">
        <v>30199</v>
      </c>
      <c r="B3035" s="1" t="s">
        <v>71555</v>
      </c>
      <c r="C3035" s="1" t="s">
        <v>71556</v>
      </c>
      <c r="D3035">
        <v>1518596880000</v>
      </c>
      <c r="E3035" s="2">
        <v>43145.144444444442</v>
      </c>
      <c r="F3035" s="3">
        <v>43145</v>
      </c>
      <c r="G3035" s="1" t="s">
        <v>71557</v>
      </c>
      <c r="H3035">
        <v>0.15310000000000001</v>
      </c>
      <c r="I3035">
        <v>1.8512500000000001E-2</v>
      </c>
      <c r="K3035">
        <v>0</v>
      </c>
      <c r="L3035">
        <v>1</v>
      </c>
      <c r="N3035">
        <v>0.65846800000000005</v>
      </c>
      <c r="O3035" s="1" t="s">
        <v>64624</v>
      </c>
      <c r="P3035" s="1" t="s">
        <v>12</v>
      </c>
    </row>
    <row r="3036" spans="1:16" x14ac:dyDescent="0.25">
      <c r="A3036">
        <v>22292</v>
      </c>
      <c r="B3036" s="1" t="s">
        <v>51400</v>
      </c>
      <c r="C3036" s="1" t="s">
        <v>51401</v>
      </c>
      <c r="D3036">
        <v>1518598740000</v>
      </c>
      <c r="E3036" s="2">
        <v>43145.165972222225</v>
      </c>
      <c r="F3036" s="3">
        <v>43145</v>
      </c>
      <c r="G3036" s="1" t="s">
        <v>51402</v>
      </c>
      <c r="H3036">
        <v>-0.77170000000000005</v>
      </c>
      <c r="I3036">
        <v>-8.8981818181818106E-2</v>
      </c>
      <c r="K3036">
        <v>-1</v>
      </c>
      <c r="L3036">
        <v>1</v>
      </c>
      <c r="N3036">
        <v>-0.457874</v>
      </c>
      <c r="O3036" s="1" t="s">
        <v>7627</v>
      </c>
      <c r="P3036" s="1" t="s">
        <v>44007</v>
      </c>
    </row>
    <row r="3037" spans="1:16" x14ac:dyDescent="0.25">
      <c r="A3037">
        <v>27335</v>
      </c>
      <c r="B3037" s="1" t="s">
        <v>73431</v>
      </c>
      <c r="C3037" s="1" t="s">
        <v>73432</v>
      </c>
      <c r="D3037">
        <v>1518602888000</v>
      </c>
      <c r="E3037" s="2">
        <v>43145.21398148148</v>
      </c>
      <c r="F3037" s="3">
        <v>43145</v>
      </c>
      <c r="G3037" s="1" t="s">
        <v>73433</v>
      </c>
      <c r="H3037">
        <v>0.89429999999999998</v>
      </c>
      <c r="I3037">
        <v>7.7037037037037001E-2</v>
      </c>
      <c r="K3037">
        <v>-0.2</v>
      </c>
      <c r="L3037">
        <v>0.80645161290322598</v>
      </c>
      <c r="N3037">
        <v>0.31468699999999999</v>
      </c>
      <c r="O3037" s="1" t="s">
        <v>14</v>
      </c>
      <c r="P3037" s="1" t="s">
        <v>72475</v>
      </c>
    </row>
    <row r="3038" spans="1:16" x14ac:dyDescent="0.25">
      <c r="A3038">
        <v>25782</v>
      </c>
      <c r="B3038" s="1" t="s">
        <v>60655</v>
      </c>
      <c r="C3038" s="1" t="s">
        <v>60656</v>
      </c>
      <c r="D3038">
        <v>1518605509000</v>
      </c>
      <c r="E3038" s="2">
        <v>43145.244317129633</v>
      </c>
      <c r="F3038" s="3">
        <v>43145</v>
      </c>
      <c r="G3038" s="1" t="s">
        <v>60657</v>
      </c>
      <c r="H3038">
        <v>-0.83199999999999996</v>
      </c>
      <c r="I3038">
        <v>-9.2720833333333294E-2</v>
      </c>
      <c r="K3038">
        <v>-0.28571428571428598</v>
      </c>
      <c r="L3038">
        <v>0.565217391304348</v>
      </c>
      <c r="N3038">
        <v>-0.42355900000000002</v>
      </c>
      <c r="O3038" s="1" t="s">
        <v>14</v>
      </c>
      <c r="P3038" s="1" t="s">
        <v>1809</v>
      </c>
    </row>
    <row r="3039" spans="1:16" x14ac:dyDescent="0.25">
      <c r="A3039">
        <v>24331</v>
      </c>
      <c r="B3039" s="1" t="s">
        <v>56607</v>
      </c>
      <c r="C3039" s="1" t="s">
        <v>56608</v>
      </c>
      <c r="D3039">
        <v>1518605580000</v>
      </c>
      <c r="E3039" s="2">
        <v>43145.245138888888</v>
      </c>
      <c r="F3039" s="3">
        <v>43145</v>
      </c>
      <c r="G3039" s="1" t="s">
        <v>56609</v>
      </c>
      <c r="H3039">
        <v>0.85729999999999995</v>
      </c>
      <c r="I3039">
        <v>0.18573846153846199</v>
      </c>
      <c r="K3039">
        <v>-0.625</v>
      </c>
      <c r="L3039">
        <v>0.2</v>
      </c>
      <c r="N3039">
        <v>-0.29821799999999998</v>
      </c>
      <c r="O3039" s="1" t="s">
        <v>6247</v>
      </c>
      <c r="P3039" s="1" t="s">
        <v>6248</v>
      </c>
    </row>
    <row r="3040" spans="1:16" x14ac:dyDescent="0.25">
      <c r="A3040">
        <v>24330</v>
      </c>
      <c r="B3040" s="1" t="s">
        <v>56604</v>
      </c>
      <c r="C3040" s="1" t="s">
        <v>56605</v>
      </c>
      <c r="D3040">
        <v>1518607020000</v>
      </c>
      <c r="E3040" s="2">
        <v>43145.261805555558</v>
      </c>
      <c r="F3040" s="3">
        <v>43145</v>
      </c>
      <c r="G3040" s="1" t="s">
        <v>56606</v>
      </c>
      <c r="H3040">
        <v>0.98560000000000003</v>
      </c>
      <c r="I3040">
        <v>0.25294285714285702</v>
      </c>
      <c r="K3040">
        <v>0.14285714285714299</v>
      </c>
      <c r="L3040">
        <v>0.63636363636363602</v>
      </c>
      <c r="N3040">
        <v>-0.329065</v>
      </c>
      <c r="O3040" s="1" t="s">
        <v>6247</v>
      </c>
      <c r="P3040" s="1" t="s">
        <v>6248</v>
      </c>
    </row>
    <row r="3041" spans="1:16" x14ac:dyDescent="0.25">
      <c r="A3041">
        <v>27334</v>
      </c>
      <c r="B3041" s="1" t="s">
        <v>73428</v>
      </c>
      <c r="C3041" s="1" t="s">
        <v>73429</v>
      </c>
      <c r="D3041">
        <v>1518607163000</v>
      </c>
      <c r="E3041" s="2">
        <v>43145.263460648152</v>
      </c>
      <c r="F3041" s="3">
        <v>43145</v>
      </c>
      <c r="G3041" s="1" t="s">
        <v>73430</v>
      </c>
      <c r="H3041">
        <v>0.99719999999999998</v>
      </c>
      <c r="I3041">
        <v>0.26906428571428598</v>
      </c>
      <c r="K3041">
        <v>3.7037037037037E-2</v>
      </c>
      <c r="L3041">
        <v>0.6875</v>
      </c>
      <c r="N3041">
        <v>-0.420761</v>
      </c>
      <c r="O3041" s="1" t="s">
        <v>14</v>
      </c>
      <c r="P3041" s="1" t="s">
        <v>72475</v>
      </c>
    </row>
    <row r="3042" spans="1:16" x14ac:dyDescent="0.25">
      <c r="A3042">
        <v>27197</v>
      </c>
      <c r="B3042" s="1" t="s">
        <v>73083</v>
      </c>
      <c r="C3042" s="1" t="s">
        <v>73084</v>
      </c>
      <c r="D3042">
        <v>1518607507000</v>
      </c>
      <c r="E3042" s="2">
        <v>43145.267442129632</v>
      </c>
      <c r="F3042" s="3">
        <v>43145</v>
      </c>
      <c r="G3042" s="1" t="s">
        <v>73085</v>
      </c>
      <c r="H3042">
        <v>-0.96689999999999998</v>
      </c>
      <c r="I3042">
        <v>-0.17231538461538501</v>
      </c>
      <c r="K3042">
        <v>-0.75</v>
      </c>
      <c r="L3042">
        <v>0.33333333333333298</v>
      </c>
      <c r="N3042">
        <v>-0.25202999999999998</v>
      </c>
      <c r="O3042" s="1" t="s">
        <v>14</v>
      </c>
      <c r="P3042" s="1" t="s">
        <v>72073</v>
      </c>
    </row>
    <row r="3043" spans="1:16" x14ac:dyDescent="0.25">
      <c r="A3043">
        <v>21014</v>
      </c>
      <c r="B3043" s="1" t="s">
        <v>48127</v>
      </c>
      <c r="C3043" s="1" t="s">
        <v>48128</v>
      </c>
      <c r="D3043">
        <v>1518608280000</v>
      </c>
      <c r="E3043" s="2">
        <v>43145.276388888888</v>
      </c>
      <c r="F3043" s="3">
        <v>43145</v>
      </c>
      <c r="G3043" s="1" t="s">
        <v>48129</v>
      </c>
      <c r="H3043">
        <v>0.98950000000000005</v>
      </c>
      <c r="I3043">
        <v>0.34563684210526302</v>
      </c>
      <c r="K3043">
        <v>0.75</v>
      </c>
      <c r="L3043">
        <v>1</v>
      </c>
      <c r="N3043">
        <v>0.58871200000000001</v>
      </c>
      <c r="O3043" s="1" t="s">
        <v>7627</v>
      </c>
      <c r="P3043" s="1" t="s">
        <v>5706</v>
      </c>
    </row>
    <row r="3044" spans="1:16" x14ac:dyDescent="0.25">
      <c r="A3044">
        <v>30198</v>
      </c>
      <c r="B3044" s="1" t="s">
        <v>71552</v>
      </c>
      <c r="C3044" s="1" t="s">
        <v>71553</v>
      </c>
      <c r="D3044">
        <v>1518609300000</v>
      </c>
      <c r="E3044" s="2">
        <v>43145.288194444445</v>
      </c>
      <c r="F3044" s="3">
        <v>43145</v>
      </c>
      <c r="G3044" s="1" t="s">
        <v>71554</v>
      </c>
      <c r="H3044">
        <v>-0.77449999999999997</v>
      </c>
      <c r="I3044">
        <v>-3.1308695652173903E-2</v>
      </c>
      <c r="K3044">
        <v>-0.53846153846153799</v>
      </c>
      <c r="L3044">
        <v>0</v>
      </c>
      <c r="N3044">
        <v>-0.35983199999999999</v>
      </c>
      <c r="O3044" s="1" t="s">
        <v>64624</v>
      </c>
      <c r="P3044" s="1" t="s">
        <v>12</v>
      </c>
    </row>
    <row r="3045" spans="1:16" x14ac:dyDescent="0.25">
      <c r="A3045">
        <v>24329</v>
      </c>
      <c r="B3045" s="1" t="s">
        <v>56601</v>
      </c>
      <c r="C3045" s="1" t="s">
        <v>56602</v>
      </c>
      <c r="D3045">
        <v>1518609540000</v>
      </c>
      <c r="E3045" s="2">
        <v>43145.290972222225</v>
      </c>
      <c r="F3045" s="3">
        <v>43145</v>
      </c>
      <c r="G3045" s="1" t="s">
        <v>56603</v>
      </c>
      <c r="H3045">
        <v>0.98829999999999996</v>
      </c>
      <c r="I3045">
        <v>0.25362727272727298</v>
      </c>
      <c r="K3045">
        <v>0.66666666666666696</v>
      </c>
      <c r="L3045">
        <v>0.69230769230769196</v>
      </c>
      <c r="N3045">
        <v>0.332119</v>
      </c>
      <c r="O3045" s="1" t="s">
        <v>6247</v>
      </c>
      <c r="P3045" s="1" t="s">
        <v>6248</v>
      </c>
    </row>
    <row r="3046" spans="1:16" x14ac:dyDescent="0.25">
      <c r="A3046">
        <v>19046</v>
      </c>
      <c r="B3046" s="1" t="s">
        <v>43428</v>
      </c>
      <c r="C3046" s="1" t="s">
        <v>43429</v>
      </c>
      <c r="D3046">
        <v>1518610140000</v>
      </c>
      <c r="E3046" s="2">
        <v>43145.29791666667</v>
      </c>
      <c r="F3046" s="3">
        <v>43145</v>
      </c>
      <c r="G3046" s="1" t="s">
        <v>43430</v>
      </c>
      <c r="H3046">
        <v>0.94850000000000001</v>
      </c>
      <c r="I3046">
        <v>0.112308333333333</v>
      </c>
      <c r="K3046">
        <v>-0.39393939393939398</v>
      </c>
      <c r="L3046">
        <v>0.45</v>
      </c>
      <c r="N3046">
        <v>-0.514625</v>
      </c>
      <c r="O3046" s="1" t="s">
        <v>7627</v>
      </c>
      <c r="P3046" s="1" t="s">
        <v>7628</v>
      </c>
    </row>
    <row r="3047" spans="1:16" x14ac:dyDescent="0.25">
      <c r="A3047">
        <v>19043</v>
      </c>
      <c r="B3047" s="1" t="s">
        <v>43423</v>
      </c>
      <c r="C3047" s="1" t="s">
        <v>20107</v>
      </c>
      <c r="D3047">
        <v>1518611160000</v>
      </c>
      <c r="E3047" s="2">
        <v>43145.30972222222</v>
      </c>
      <c r="F3047" s="3">
        <v>43145</v>
      </c>
      <c r="G3047" s="1" t="s">
        <v>43424</v>
      </c>
      <c r="H3047">
        <v>-0.90810000000000002</v>
      </c>
      <c r="I3047">
        <v>-0.120190909090909</v>
      </c>
      <c r="K3047">
        <v>1</v>
      </c>
      <c r="L3047">
        <v>-0.16666666666666699</v>
      </c>
      <c r="N3047">
        <v>-0.35299399999999997</v>
      </c>
      <c r="O3047" s="1" t="s">
        <v>7627</v>
      </c>
      <c r="P3047" s="1" t="s">
        <v>7628</v>
      </c>
    </row>
    <row r="3048" spans="1:16" x14ac:dyDescent="0.25">
      <c r="A3048">
        <v>30197</v>
      </c>
      <c r="B3048" s="1" t="s">
        <v>71549</v>
      </c>
      <c r="C3048" s="1" t="s">
        <v>71550</v>
      </c>
      <c r="D3048">
        <v>1518611880000</v>
      </c>
      <c r="E3048" s="2">
        <v>43145.318055555559</v>
      </c>
      <c r="F3048" s="3">
        <v>43145</v>
      </c>
      <c r="G3048" s="1" t="s">
        <v>71551</v>
      </c>
      <c r="H3048">
        <v>0.9778</v>
      </c>
      <c r="I3048">
        <v>6.0178787878787901E-2</v>
      </c>
      <c r="K3048">
        <v>-0.26315789473684198</v>
      </c>
      <c r="L3048">
        <v>0.58823529411764697</v>
      </c>
      <c r="N3048">
        <v>-0.455318</v>
      </c>
      <c r="O3048" s="1" t="s">
        <v>64624</v>
      </c>
      <c r="P3048" s="1" t="s">
        <v>12</v>
      </c>
    </row>
    <row r="3049" spans="1:16" x14ac:dyDescent="0.25">
      <c r="A3049">
        <v>26648</v>
      </c>
      <c r="B3049" s="1" t="s">
        <v>63107</v>
      </c>
      <c r="C3049" s="1" t="s">
        <v>63108</v>
      </c>
      <c r="D3049">
        <v>1518613630000</v>
      </c>
      <c r="E3049" s="2">
        <v>43145.338310185187</v>
      </c>
      <c r="F3049" s="3">
        <v>43145</v>
      </c>
      <c r="G3049" s="1" t="s">
        <v>63109</v>
      </c>
      <c r="H3049">
        <v>0.99670000000000003</v>
      </c>
      <c r="I3049">
        <v>0.29050322580645199</v>
      </c>
      <c r="K3049">
        <v>0.25</v>
      </c>
      <c r="L3049">
        <v>0.53846153846153799</v>
      </c>
      <c r="N3049">
        <v>0.55519499999999999</v>
      </c>
      <c r="O3049" s="1" t="s">
        <v>14</v>
      </c>
      <c r="P3049" s="1" t="s">
        <v>2850</v>
      </c>
    </row>
    <row r="3050" spans="1:16" x14ac:dyDescent="0.25">
      <c r="A3050">
        <v>14135</v>
      </c>
      <c r="B3050" s="1" t="s">
        <v>30244</v>
      </c>
      <c r="C3050" s="1" t="s">
        <v>30245</v>
      </c>
      <c r="D3050">
        <v>1518614280000</v>
      </c>
      <c r="E3050" s="2">
        <v>43145.345833333333</v>
      </c>
      <c r="F3050" s="3">
        <v>43145</v>
      </c>
      <c r="G3050" s="1" t="s">
        <v>30246</v>
      </c>
      <c r="H3050">
        <v>0.38179999999999997</v>
      </c>
      <c r="I3050">
        <v>6.6866666666666699E-2</v>
      </c>
      <c r="K3050">
        <v>-0.5</v>
      </c>
      <c r="L3050">
        <v>-1</v>
      </c>
      <c r="N3050">
        <v>-0.51663800000000004</v>
      </c>
      <c r="O3050" s="1" t="s">
        <v>7627</v>
      </c>
      <c r="P3050" s="1" t="s">
        <v>7638</v>
      </c>
    </row>
    <row r="3051" spans="1:16" x14ac:dyDescent="0.25">
      <c r="A3051">
        <v>26647</v>
      </c>
      <c r="B3051" s="1" t="s">
        <v>63104</v>
      </c>
      <c r="C3051" s="1" t="s">
        <v>63105</v>
      </c>
      <c r="D3051">
        <v>1518615033000</v>
      </c>
      <c r="E3051" s="2">
        <v>43145.354548611111</v>
      </c>
      <c r="F3051" s="3">
        <v>43145</v>
      </c>
      <c r="G3051" s="1" t="s">
        <v>63106</v>
      </c>
      <c r="H3051">
        <v>0.99419999999999997</v>
      </c>
      <c r="I3051">
        <v>0.17741071428571401</v>
      </c>
      <c r="K3051">
        <v>-0.18181818181818199</v>
      </c>
      <c r="L3051">
        <v>0.707317073170732</v>
      </c>
      <c r="N3051">
        <v>0.27840399999999998</v>
      </c>
      <c r="O3051" s="1" t="s">
        <v>14</v>
      </c>
      <c r="P3051" s="1" t="s">
        <v>2850</v>
      </c>
    </row>
    <row r="3052" spans="1:16" x14ac:dyDescent="0.25">
      <c r="A3052">
        <v>25372</v>
      </c>
      <c r="B3052" s="1" t="s">
        <v>59507</v>
      </c>
      <c r="C3052" s="1" t="s">
        <v>59508</v>
      </c>
      <c r="D3052">
        <v>1518615652000</v>
      </c>
      <c r="E3052" s="2">
        <v>43145.361712962964</v>
      </c>
      <c r="F3052" s="3">
        <v>43145</v>
      </c>
      <c r="G3052" s="1" t="s">
        <v>59509</v>
      </c>
      <c r="H3052">
        <v>0.45490000000000003</v>
      </c>
      <c r="I3052">
        <v>4.9923076923076903E-2</v>
      </c>
      <c r="K3052">
        <v>0</v>
      </c>
      <c r="L3052">
        <v>1</v>
      </c>
      <c r="N3052">
        <v>-0.52697099999999997</v>
      </c>
      <c r="O3052" s="1" t="s">
        <v>14</v>
      </c>
      <c r="P3052" s="1" t="s">
        <v>241</v>
      </c>
    </row>
    <row r="3053" spans="1:16" x14ac:dyDescent="0.25">
      <c r="A3053">
        <v>24328</v>
      </c>
      <c r="B3053" s="1" t="s">
        <v>56598</v>
      </c>
      <c r="C3053" s="1" t="s">
        <v>56599</v>
      </c>
      <c r="D3053">
        <v>1518616140000</v>
      </c>
      <c r="E3053" s="2">
        <v>43145.367361111108</v>
      </c>
      <c r="F3053" s="3">
        <v>43145</v>
      </c>
      <c r="G3053" s="1" t="s">
        <v>56600</v>
      </c>
      <c r="H3053">
        <v>0.80979999999999996</v>
      </c>
      <c r="I3053">
        <v>3.2553333333333302E-2</v>
      </c>
      <c r="K3053">
        <v>0</v>
      </c>
      <c r="L3053">
        <v>0</v>
      </c>
      <c r="N3053">
        <v>0.42310799999999998</v>
      </c>
      <c r="O3053" s="1" t="s">
        <v>6247</v>
      </c>
      <c r="P3053" s="1" t="s">
        <v>6248</v>
      </c>
    </row>
    <row r="3054" spans="1:16" x14ac:dyDescent="0.25">
      <c r="A3054">
        <v>14133</v>
      </c>
      <c r="B3054" s="1" t="s">
        <v>30238</v>
      </c>
      <c r="C3054" s="1" t="s">
        <v>30239</v>
      </c>
      <c r="D3054">
        <v>1518616380000</v>
      </c>
      <c r="E3054" s="2">
        <v>43145.370138888888</v>
      </c>
      <c r="F3054" s="3">
        <v>43145</v>
      </c>
      <c r="G3054" s="1" t="s">
        <v>30240</v>
      </c>
      <c r="H3054">
        <v>0.71840000000000004</v>
      </c>
      <c r="I3054">
        <v>0.14368</v>
      </c>
      <c r="K3054">
        <v>1</v>
      </c>
      <c r="L3054">
        <v>0</v>
      </c>
      <c r="N3054">
        <v>-0.46496300000000002</v>
      </c>
      <c r="O3054" s="1" t="s">
        <v>7627</v>
      </c>
      <c r="P3054" s="1" t="s">
        <v>7638</v>
      </c>
    </row>
    <row r="3055" spans="1:16" x14ac:dyDescent="0.25">
      <c r="A3055">
        <v>21013</v>
      </c>
      <c r="B3055" s="1" t="s">
        <v>48124</v>
      </c>
      <c r="C3055" s="1" t="s">
        <v>48125</v>
      </c>
      <c r="D3055">
        <v>1518617640000</v>
      </c>
      <c r="E3055" s="2">
        <v>43145.384722222225</v>
      </c>
      <c r="F3055" s="3">
        <v>43145</v>
      </c>
      <c r="G3055" s="1" t="s">
        <v>48126</v>
      </c>
      <c r="H3055">
        <v>0.51060000000000005</v>
      </c>
      <c r="I3055">
        <v>0.12765000000000001</v>
      </c>
      <c r="K3055">
        <v>1</v>
      </c>
      <c r="L3055">
        <v>1</v>
      </c>
      <c r="N3055">
        <v>-0.582283</v>
      </c>
      <c r="O3055" s="1" t="s">
        <v>7627</v>
      </c>
      <c r="P3055" s="1" t="s">
        <v>5706</v>
      </c>
    </row>
    <row r="3056" spans="1:16" x14ac:dyDescent="0.25">
      <c r="A3056">
        <v>18997</v>
      </c>
      <c r="B3056" s="1" t="s">
        <v>43292</v>
      </c>
      <c r="C3056" s="1" t="s">
        <v>43293</v>
      </c>
      <c r="D3056">
        <v>1518618120000</v>
      </c>
      <c r="E3056" s="2">
        <v>43145.390277777777</v>
      </c>
      <c r="F3056" s="3">
        <v>43145</v>
      </c>
      <c r="G3056" s="1" t="s">
        <v>43294</v>
      </c>
      <c r="H3056">
        <v>0</v>
      </c>
      <c r="I3056">
        <v>0</v>
      </c>
      <c r="K3056">
        <v>0</v>
      </c>
      <c r="L3056">
        <v>0</v>
      </c>
      <c r="N3056">
        <v>0</v>
      </c>
      <c r="O3056" s="1" t="s">
        <v>7627</v>
      </c>
      <c r="P3056" s="1" t="s">
        <v>6231</v>
      </c>
    </row>
    <row r="3057" spans="1:16" x14ac:dyDescent="0.25">
      <c r="A3057">
        <v>24327</v>
      </c>
      <c r="B3057" s="1" t="s">
        <v>56595</v>
      </c>
      <c r="C3057" s="1" t="s">
        <v>56596</v>
      </c>
      <c r="D3057">
        <v>1518618420000</v>
      </c>
      <c r="E3057" s="2">
        <v>43145.393750000003</v>
      </c>
      <c r="F3057" s="3">
        <v>43145</v>
      </c>
      <c r="G3057" s="1" t="s">
        <v>56597</v>
      </c>
      <c r="H3057">
        <v>0.59640000000000004</v>
      </c>
      <c r="I3057">
        <v>6.9974999999999996E-2</v>
      </c>
      <c r="K3057">
        <v>7.69230769230769E-2</v>
      </c>
      <c r="L3057">
        <v>0.5</v>
      </c>
      <c r="N3057">
        <v>0.53737500000000005</v>
      </c>
      <c r="O3057" s="1" t="s">
        <v>6247</v>
      </c>
      <c r="P3057" s="1" t="s">
        <v>6248</v>
      </c>
    </row>
    <row r="3058" spans="1:16" x14ac:dyDescent="0.25">
      <c r="A3058">
        <v>24326</v>
      </c>
      <c r="B3058" s="1" t="s">
        <v>56592</v>
      </c>
      <c r="C3058" s="1" t="s">
        <v>56593</v>
      </c>
      <c r="D3058">
        <v>1518621240000</v>
      </c>
      <c r="E3058" s="2">
        <v>43145.426388888889</v>
      </c>
      <c r="F3058" s="3">
        <v>43145</v>
      </c>
      <c r="G3058" s="1" t="s">
        <v>56594</v>
      </c>
      <c r="H3058">
        <v>0.73629999999999995</v>
      </c>
      <c r="I3058">
        <v>1.51058823529412E-2</v>
      </c>
      <c r="K3058">
        <v>-0.3</v>
      </c>
      <c r="L3058">
        <v>0.29032258064516098</v>
      </c>
      <c r="N3058">
        <v>-0.42002800000000001</v>
      </c>
      <c r="O3058" s="1" t="s">
        <v>6247</v>
      </c>
      <c r="P3058" s="1" t="s">
        <v>6248</v>
      </c>
    </row>
    <row r="3059" spans="1:16" x14ac:dyDescent="0.25">
      <c r="A3059">
        <v>17378</v>
      </c>
      <c r="B3059" s="1" t="s">
        <v>38920</v>
      </c>
      <c r="C3059" s="1" t="s">
        <v>38921</v>
      </c>
      <c r="D3059">
        <v>1518621360000</v>
      </c>
      <c r="E3059" s="2">
        <v>43145.427777777775</v>
      </c>
      <c r="F3059" s="3">
        <v>43145</v>
      </c>
      <c r="G3059" s="1" t="s">
        <v>38922</v>
      </c>
      <c r="H3059">
        <v>-0.99690000000000001</v>
      </c>
      <c r="I3059">
        <v>-0.21912000000000001</v>
      </c>
      <c r="K3059">
        <v>-0.5</v>
      </c>
      <c r="L3059">
        <v>-3.03030303030303E-2</v>
      </c>
      <c r="N3059">
        <v>-0.63480999999999999</v>
      </c>
      <c r="O3059" s="1" t="s">
        <v>7627</v>
      </c>
      <c r="P3059" s="1" t="s">
        <v>7629</v>
      </c>
    </row>
    <row r="3060" spans="1:16" x14ac:dyDescent="0.25">
      <c r="A3060">
        <v>21011</v>
      </c>
      <c r="B3060" s="1" t="s">
        <v>48119</v>
      </c>
      <c r="C3060" s="1" t="s">
        <v>48111</v>
      </c>
      <c r="D3060">
        <v>1518621480000</v>
      </c>
      <c r="E3060" s="2">
        <v>43145.429166666669</v>
      </c>
      <c r="F3060" s="3">
        <v>43145</v>
      </c>
      <c r="G3060" s="1" t="s">
        <v>48120</v>
      </c>
      <c r="H3060">
        <v>0.47670000000000001</v>
      </c>
      <c r="I3060">
        <v>0.10412</v>
      </c>
      <c r="K3060">
        <v>0</v>
      </c>
      <c r="L3060">
        <v>0</v>
      </c>
      <c r="N3060">
        <v>-0.35103800000000002</v>
      </c>
      <c r="O3060" s="1" t="s">
        <v>7627</v>
      </c>
      <c r="P3060" s="1" t="s">
        <v>5706</v>
      </c>
    </row>
    <row r="3061" spans="1:16" x14ac:dyDescent="0.25">
      <c r="A3061">
        <v>17376</v>
      </c>
      <c r="B3061" s="1" t="s">
        <v>38914</v>
      </c>
      <c r="C3061" s="1" t="s">
        <v>38915</v>
      </c>
      <c r="D3061">
        <v>1518621600000</v>
      </c>
      <c r="E3061" s="2">
        <v>43145.430555555555</v>
      </c>
      <c r="F3061" s="3">
        <v>43145</v>
      </c>
      <c r="G3061" s="1" t="s">
        <v>38916</v>
      </c>
      <c r="H3061">
        <v>-0.90159999999999996</v>
      </c>
      <c r="I3061">
        <v>-4.3743999999999998E-2</v>
      </c>
      <c r="K3061">
        <v>-0.5</v>
      </c>
      <c r="L3061">
        <v>-7.69230769230769E-2</v>
      </c>
      <c r="N3061">
        <v>-0.61289800000000005</v>
      </c>
      <c r="O3061" s="1" t="s">
        <v>7627</v>
      </c>
      <c r="P3061" s="1" t="s">
        <v>7629</v>
      </c>
    </row>
    <row r="3062" spans="1:16" x14ac:dyDescent="0.25">
      <c r="A3062">
        <v>21008</v>
      </c>
      <c r="B3062" s="1" t="s">
        <v>48110</v>
      </c>
      <c r="C3062" s="1" t="s">
        <v>48111</v>
      </c>
      <c r="D3062">
        <v>1518621960000</v>
      </c>
      <c r="E3062" s="2">
        <v>43145.43472222222</v>
      </c>
      <c r="F3062" s="3">
        <v>43145</v>
      </c>
      <c r="G3062" s="1" t="s">
        <v>48112</v>
      </c>
      <c r="H3062">
        <v>0.47670000000000001</v>
      </c>
      <c r="I3062">
        <v>0.13014999999999999</v>
      </c>
      <c r="K3062">
        <v>0</v>
      </c>
      <c r="L3062">
        <v>0</v>
      </c>
      <c r="N3062">
        <v>-0.32382300000000003</v>
      </c>
      <c r="O3062" s="1" t="s">
        <v>7627</v>
      </c>
      <c r="P3062" s="1" t="s">
        <v>5706</v>
      </c>
    </row>
    <row r="3063" spans="1:16" x14ac:dyDescent="0.25">
      <c r="A3063">
        <v>22291</v>
      </c>
      <c r="B3063" s="1" t="s">
        <v>51397</v>
      </c>
      <c r="C3063" s="1" t="s">
        <v>51398</v>
      </c>
      <c r="D3063">
        <v>1518622200000</v>
      </c>
      <c r="E3063" s="2">
        <v>43145.4375</v>
      </c>
      <c r="F3063" s="3">
        <v>43145</v>
      </c>
      <c r="G3063" s="1" t="s">
        <v>51399</v>
      </c>
      <c r="H3063">
        <v>0.95550000000000002</v>
      </c>
      <c r="I3063">
        <v>5.4661111111111098E-2</v>
      </c>
      <c r="K3063">
        <v>-6.25E-2</v>
      </c>
      <c r="L3063">
        <v>0.42857142857142899</v>
      </c>
      <c r="N3063">
        <v>-0.29682999999999998</v>
      </c>
      <c r="O3063" s="1" t="s">
        <v>7627</v>
      </c>
      <c r="P3063" s="1" t="s">
        <v>44007</v>
      </c>
    </row>
    <row r="3064" spans="1:16" x14ac:dyDescent="0.25">
      <c r="A3064">
        <v>25371</v>
      </c>
      <c r="B3064" s="1" t="s">
        <v>59504</v>
      </c>
      <c r="C3064" s="1" t="s">
        <v>59505</v>
      </c>
      <c r="D3064">
        <v>1518624756000</v>
      </c>
      <c r="E3064" s="2">
        <v>43145.467083333337</v>
      </c>
      <c r="F3064" s="3">
        <v>43145</v>
      </c>
      <c r="G3064" s="1" t="s">
        <v>59506</v>
      </c>
      <c r="H3064">
        <v>-0.95420000000000005</v>
      </c>
      <c r="I3064">
        <v>-0.1210875</v>
      </c>
      <c r="K3064">
        <v>-0.6</v>
      </c>
      <c r="L3064">
        <v>-0.33333333333333298</v>
      </c>
      <c r="N3064">
        <v>-0.49591499999999999</v>
      </c>
      <c r="O3064" s="1" t="s">
        <v>14</v>
      </c>
      <c r="P3064" s="1" t="s">
        <v>241</v>
      </c>
    </row>
    <row r="3065" spans="1:16" x14ac:dyDescent="0.25">
      <c r="A3065">
        <v>17373</v>
      </c>
      <c r="B3065" s="1" t="s">
        <v>38905</v>
      </c>
      <c r="C3065" s="1" t="s">
        <v>38906</v>
      </c>
      <c r="D3065">
        <v>1518625980000</v>
      </c>
      <c r="E3065" s="2">
        <v>43145.481249999997</v>
      </c>
      <c r="F3065" s="3">
        <v>43145</v>
      </c>
      <c r="G3065" s="1" t="s">
        <v>38907</v>
      </c>
      <c r="H3065">
        <v>0.99919999999999998</v>
      </c>
      <c r="I3065">
        <v>0.228772</v>
      </c>
      <c r="K3065">
        <v>-0.14285714285714299</v>
      </c>
      <c r="L3065">
        <v>0.52542372881355903</v>
      </c>
      <c r="N3065">
        <v>-0.34903200000000001</v>
      </c>
      <c r="O3065" s="1" t="s">
        <v>7627</v>
      </c>
      <c r="P3065" s="1" t="s">
        <v>7629</v>
      </c>
    </row>
    <row r="3066" spans="1:16" x14ac:dyDescent="0.25">
      <c r="A3066">
        <v>30196</v>
      </c>
      <c r="B3066" s="1" t="s">
        <v>71546</v>
      </c>
      <c r="C3066" s="1" t="s">
        <v>71547</v>
      </c>
      <c r="D3066">
        <v>1518628080000</v>
      </c>
      <c r="E3066" s="2">
        <v>43145.505555555559</v>
      </c>
      <c r="F3066" s="3">
        <v>43145</v>
      </c>
      <c r="G3066" s="1" t="s">
        <v>71548</v>
      </c>
      <c r="H3066">
        <v>0.99929999999999997</v>
      </c>
      <c r="I3066">
        <v>0.27870869565217399</v>
      </c>
      <c r="K3066">
        <v>0.230769230769231</v>
      </c>
      <c r="L3066">
        <v>0.54838709677419395</v>
      </c>
      <c r="N3066">
        <v>0.54377799999999998</v>
      </c>
      <c r="O3066" s="1" t="s">
        <v>64624</v>
      </c>
      <c r="P3066" s="1" t="s">
        <v>12</v>
      </c>
    </row>
    <row r="3067" spans="1:16" x14ac:dyDescent="0.25">
      <c r="A3067">
        <v>30195</v>
      </c>
      <c r="B3067" s="1" t="s">
        <v>71543</v>
      </c>
      <c r="C3067" s="1" t="s">
        <v>71544</v>
      </c>
      <c r="D3067">
        <v>1518628200000</v>
      </c>
      <c r="E3067" s="2">
        <v>43145.506944444445</v>
      </c>
      <c r="F3067" s="3">
        <v>43145</v>
      </c>
      <c r="G3067" s="1" t="s">
        <v>71545</v>
      </c>
      <c r="H3067">
        <v>0.99509999999999998</v>
      </c>
      <c r="I3067">
        <v>8.4871153846153805E-2</v>
      </c>
      <c r="K3067">
        <v>-0.46153846153846201</v>
      </c>
      <c r="L3067">
        <v>0.371428571428571</v>
      </c>
      <c r="N3067">
        <v>-0.483514</v>
      </c>
      <c r="O3067" s="1" t="s">
        <v>64624</v>
      </c>
      <c r="P3067" s="1" t="s">
        <v>12</v>
      </c>
    </row>
    <row r="3068" spans="1:16" x14ac:dyDescent="0.25">
      <c r="A3068">
        <v>19035</v>
      </c>
      <c r="B3068" s="1" t="s">
        <v>43400</v>
      </c>
      <c r="C3068" s="1" t="s">
        <v>43401</v>
      </c>
      <c r="D3068">
        <v>1518628440000</v>
      </c>
      <c r="E3068" s="2">
        <v>43145.509722222225</v>
      </c>
      <c r="F3068" s="3">
        <v>43145</v>
      </c>
      <c r="G3068" s="1" t="s">
        <v>43402</v>
      </c>
      <c r="H3068">
        <v>-0.78759999999999997</v>
      </c>
      <c r="I3068">
        <v>-3.8500000000000101E-3</v>
      </c>
      <c r="K3068">
        <v>0.33333333333333298</v>
      </c>
      <c r="L3068">
        <v>0.33333333333333298</v>
      </c>
      <c r="N3068">
        <v>-0.27488600000000002</v>
      </c>
      <c r="O3068" s="1" t="s">
        <v>7627</v>
      </c>
      <c r="P3068" s="1" t="s">
        <v>7628</v>
      </c>
    </row>
    <row r="3069" spans="1:16" x14ac:dyDescent="0.25">
      <c r="A3069">
        <v>24325</v>
      </c>
      <c r="B3069" s="1" t="s">
        <v>56589</v>
      </c>
      <c r="C3069" s="1" t="s">
        <v>56590</v>
      </c>
      <c r="D3069">
        <v>1518629400000</v>
      </c>
      <c r="E3069" s="2">
        <v>43145.520833333336</v>
      </c>
      <c r="F3069" s="3">
        <v>43145</v>
      </c>
      <c r="G3069" s="1" t="s">
        <v>56591</v>
      </c>
      <c r="H3069">
        <v>0.75060000000000004</v>
      </c>
      <c r="I3069">
        <v>0.49275000000000002</v>
      </c>
      <c r="K3069">
        <v>-1</v>
      </c>
      <c r="L3069">
        <v>0.81818181818181801</v>
      </c>
      <c r="N3069">
        <v>-0.39684999999999998</v>
      </c>
      <c r="O3069" s="1" t="s">
        <v>6247</v>
      </c>
      <c r="P3069" s="1" t="s">
        <v>6248</v>
      </c>
    </row>
    <row r="3070" spans="1:16" x14ac:dyDescent="0.25">
      <c r="A3070">
        <v>30194</v>
      </c>
      <c r="B3070" s="1" t="s">
        <v>71540</v>
      </c>
      <c r="C3070" s="1" t="s">
        <v>71541</v>
      </c>
      <c r="D3070">
        <v>1518635400000</v>
      </c>
      <c r="E3070" s="2">
        <v>43145.590277777781</v>
      </c>
      <c r="F3070" s="3">
        <v>43145</v>
      </c>
      <c r="G3070" s="1" t="s">
        <v>71542</v>
      </c>
      <c r="H3070">
        <v>0.82740000000000002</v>
      </c>
      <c r="I3070">
        <v>2.2376190476190501E-2</v>
      </c>
      <c r="K3070">
        <v>-0.42857142857142899</v>
      </c>
      <c r="L3070">
        <v>0.30769230769230799</v>
      </c>
      <c r="N3070">
        <v>-0.45811400000000002</v>
      </c>
      <c r="O3070" s="1" t="s">
        <v>64624</v>
      </c>
      <c r="P3070" s="1" t="s">
        <v>12</v>
      </c>
    </row>
    <row r="3071" spans="1:16" x14ac:dyDescent="0.25">
      <c r="A3071">
        <v>23880</v>
      </c>
      <c r="B3071" s="1" t="s">
        <v>55553</v>
      </c>
      <c r="C3071" s="1" t="s">
        <v>55554</v>
      </c>
      <c r="D3071">
        <v>1518635460000</v>
      </c>
      <c r="E3071" s="2">
        <v>43145.59097222222</v>
      </c>
      <c r="F3071" s="3">
        <v>43145</v>
      </c>
      <c r="G3071" s="1" t="s">
        <v>55555</v>
      </c>
      <c r="H3071">
        <v>0.98380000000000001</v>
      </c>
      <c r="I3071">
        <v>0.137120930232558</v>
      </c>
      <c r="K3071">
        <v>-0.225806451612903</v>
      </c>
      <c r="L3071">
        <v>0.63636363636363602</v>
      </c>
      <c r="N3071">
        <v>-0.51771699999999998</v>
      </c>
      <c r="O3071" s="1" t="s">
        <v>7627</v>
      </c>
      <c r="P3071" s="1" t="s">
        <v>44903</v>
      </c>
    </row>
    <row r="3072" spans="1:16" x14ac:dyDescent="0.25">
      <c r="A3072">
        <v>18994</v>
      </c>
      <c r="B3072" s="1" t="s">
        <v>43283</v>
      </c>
      <c r="C3072" s="1" t="s">
        <v>43284</v>
      </c>
      <c r="D3072">
        <v>1518636300000</v>
      </c>
      <c r="E3072" s="2">
        <v>43145.600694444445</v>
      </c>
      <c r="F3072" s="3">
        <v>43145</v>
      </c>
      <c r="G3072" s="1" t="s">
        <v>43285</v>
      </c>
      <c r="H3072">
        <v>-0.98560000000000003</v>
      </c>
      <c r="I3072">
        <v>-0.31669333333333299</v>
      </c>
      <c r="K3072">
        <v>0</v>
      </c>
      <c r="L3072">
        <v>4.3478260869565202E-2</v>
      </c>
      <c r="N3072">
        <v>-0.49469800000000003</v>
      </c>
      <c r="O3072" s="1" t="s">
        <v>7627</v>
      </c>
      <c r="P3072" s="1" t="s">
        <v>6231</v>
      </c>
    </row>
    <row r="3073" spans="1:16" x14ac:dyDescent="0.25">
      <c r="A3073">
        <v>26646</v>
      </c>
      <c r="B3073" s="1" t="s">
        <v>63101</v>
      </c>
      <c r="C3073" s="1" t="s">
        <v>63102</v>
      </c>
      <c r="D3073">
        <v>1518637424000</v>
      </c>
      <c r="E3073" s="2">
        <v>43145.613703703704</v>
      </c>
      <c r="F3073" s="3">
        <v>43145</v>
      </c>
      <c r="G3073" s="1" t="s">
        <v>63103</v>
      </c>
      <c r="H3073">
        <v>0.98560000000000003</v>
      </c>
      <c r="I3073">
        <v>0.14761724137931001</v>
      </c>
      <c r="K3073">
        <v>-0.28571428571428598</v>
      </c>
      <c r="L3073">
        <v>0.33333333333333298</v>
      </c>
      <c r="N3073">
        <v>-0.516212</v>
      </c>
      <c r="O3073" s="1" t="s">
        <v>14</v>
      </c>
      <c r="P3073" s="1" t="s">
        <v>2850</v>
      </c>
    </row>
    <row r="3074" spans="1:16" x14ac:dyDescent="0.25">
      <c r="A3074">
        <v>27333</v>
      </c>
      <c r="B3074" s="1" t="s">
        <v>73425</v>
      </c>
      <c r="C3074" s="1" t="s">
        <v>73426</v>
      </c>
      <c r="D3074">
        <v>1518639121000</v>
      </c>
      <c r="E3074" s="2">
        <v>43145.633344907408</v>
      </c>
      <c r="F3074" s="3">
        <v>43145</v>
      </c>
      <c r="G3074" s="1" t="s">
        <v>73427</v>
      </c>
      <c r="H3074">
        <v>0.72760000000000002</v>
      </c>
      <c r="I3074">
        <v>9.9536363636363603E-2</v>
      </c>
      <c r="K3074">
        <v>-0.57142857142857095</v>
      </c>
      <c r="L3074">
        <v>7.69230769230769E-2</v>
      </c>
      <c r="N3074">
        <v>-0.58234200000000003</v>
      </c>
      <c r="O3074" s="1" t="s">
        <v>14</v>
      </c>
      <c r="P3074" s="1" t="s">
        <v>72475</v>
      </c>
    </row>
    <row r="3075" spans="1:16" x14ac:dyDescent="0.25">
      <c r="A3075">
        <v>19031</v>
      </c>
      <c r="B3075" s="1" t="s">
        <v>43388</v>
      </c>
      <c r="C3075" s="1" t="s">
        <v>43389</v>
      </c>
      <c r="D3075">
        <v>1518640080000</v>
      </c>
      <c r="E3075" s="2">
        <v>43145.644444444442</v>
      </c>
      <c r="F3075" s="3">
        <v>43145</v>
      </c>
      <c r="G3075" s="1" t="s">
        <v>43390</v>
      </c>
      <c r="H3075">
        <v>0.872</v>
      </c>
      <c r="I3075">
        <v>8.5361538461538503E-2</v>
      </c>
      <c r="K3075">
        <v>0.18181818181818199</v>
      </c>
      <c r="L3075">
        <v>0.42857142857142899</v>
      </c>
      <c r="N3075">
        <v>0.33588800000000002</v>
      </c>
      <c r="O3075" s="1" t="s">
        <v>7627</v>
      </c>
      <c r="P3075" s="1" t="s">
        <v>7628</v>
      </c>
    </row>
    <row r="3076" spans="1:16" x14ac:dyDescent="0.25">
      <c r="A3076">
        <v>17370</v>
      </c>
      <c r="B3076" s="1" t="s">
        <v>38896</v>
      </c>
      <c r="C3076" s="1" t="s">
        <v>38897</v>
      </c>
      <c r="D3076">
        <v>1518643560000</v>
      </c>
      <c r="E3076" s="2">
        <v>43145.68472222222</v>
      </c>
      <c r="F3076" s="3">
        <v>43145</v>
      </c>
      <c r="G3076" s="1" t="s">
        <v>38898</v>
      </c>
      <c r="H3076">
        <v>-0.2114</v>
      </c>
      <c r="I3076">
        <v>-1.0768750000000001E-2</v>
      </c>
      <c r="K3076">
        <v>-0.45454545454545497</v>
      </c>
      <c r="L3076">
        <v>0.36842105263157898</v>
      </c>
      <c r="N3076">
        <v>0.27897</v>
      </c>
      <c r="O3076" s="1" t="s">
        <v>7627</v>
      </c>
      <c r="P3076" s="1" t="s">
        <v>7629</v>
      </c>
    </row>
    <row r="3077" spans="1:16" x14ac:dyDescent="0.25">
      <c r="A3077">
        <v>19026</v>
      </c>
      <c r="B3077" s="1" t="s">
        <v>43376</v>
      </c>
      <c r="C3077" s="1" t="s">
        <v>43377</v>
      </c>
      <c r="D3077">
        <v>1518643800000</v>
      </c>
      <c r="E3077" s="2">
        <v>43145.6875</v>
      </c>
      <c r="F3077" s="3">
        <v>43145</v>
      </c>
      <c r="G3077" s="1" t="s">
        <v>43378</v>
      </c>
      <c r="H3077">
        <v>0.95950000000000002</v>
      </c>
      <c r="I3077">
        <v>0.101989655172414</v>
      </c>
      <c r="K3077">
        <v>0.1</v>
      </c>
      <c r="L3077">
        <v>0.42105263157894701</v>
      </c>
      <c r="N3077">
        <v>0.35614099999999999</v>
      </c>
      <c r="O3077" s="1" t="s">
        <v>7627</v>
      </c>
      <c r="P3077" s="1" t="s">
        <v>7628</v>
      </c>
    </row>
    <row r="3078" spans="1:16" x14ac:dyDescent="0.25">
      <c r="A3078">
        <v>30193</v>
      </c>
      <c r="B3078" s="1" t="s">
        <v>71537</v>
      </c>
      <c r="C3078" s="1" t="s">
        <v>71538</v>
      </c>
      <c r="D3078">
        <v>1518646740000</v>
      </c>
      <c r="E3078" s="2">
        <v>43145.72152777778</v>
      </c>
      <c r="F3078" s="3">
        <v>43145</v>
      </c>
      <c r="G3078" s="1" t="s">
        <v>71539</v>
      </c>
      <c r="H3078">
        <v>0.98480000000000001</v>
      </c>
      <c r="I3078">
        <v>8.2102222222222201E-2</v>
      </c>
      <c r="K3078">
        <v>-0.217391304347826</v>
      </c>
      <c r="L3078">
        <v>0.33333333333333298</v>
      </c>
      <c r="N3078">
        <v>-0.45977899999999999</v>
      </c>
      <c r="O3078" s="1" t="s">
        <v>64624</v>
      </c>
      <c r="P3078" s="1" t="s">
        <v>12</v>
      </c>
    </row>
    <row r="3079" spans="1:16" x14ac:dyDescent="0.25">
      <c r="A3079">
        <v>27067</v>
      </c>
      <c r="B3079" s="1" t="s">
        <v>64227</v>
      </c>
      <c r="C3079" s="1" t="s">
        <v>64228</v>
      </c>
      <c r="D3079">
        <v>1518649245000</v>
      </c>
      <c r="E3079" s="2">
        <v>43145.750520833331</v>
      </c>
      <c r="F3079" s="3">
        <v>43145</v>
      </c>
      <c r="G3079" s="1" t="s">
        <v>64229</v>
      </c>
      <c r="H3079">
        <v>0.99570000000000003</v>
      </c>
      <c r="I3079">
        <v>0.24865714285714299</v>
      </c>
      <c r="K3079">
        <v>0.38461538461538503</v>
      </c>
      <c r="L3079">
        <v>0.57142857142857095</v>
      </c>
      <c r="N3079">
        <v>0.54980600000000002</v>
      </c>
      <c r="O3079" s="1" t="s">
        <v>14</v>
      </c>
      <c r="P3079" s="1" t="s">
        <v>4832</v>
      </c>
    </row>
    <row r="3080" spans="1:16" x14ac:dyDescent="0.25">
      <c r="A3080">
        <v>32938</v>
      </c>
      <c r="B3080" s="1" t="s">
        <v>81109</v>
      </c>
      <c r="C3080" s="1" t="s">
        <v>81110</v>
      </c>
      <c r="D3080">
        <v>1518655500000</v>
      </c>
      <c r="E3080" s="2">
        <v>43145.822916666664</v>
      </c>
      <c r="F3080" s="3">
        <v>43145</v>
      </c>
      <c r="G3080" s="1" t="s">
        <v>81111</v>
      </c>
      <c r="H3080">
        <v>0.89549999999999996</v>
      </c>
      <c r="I3080">
        <v>3.0794999999999999E-2</v>
      </c>
      <c r="K3080">
        <v>-0.3125</v>
      </c>
      <c r="L3080">
        <v>0.375</v>
      </c>
      <c r="N3080">
        <v>-0.40126699999999998</v>
      </c>
      <c r="O3080" s="1" t="s">
        <v>7627</v>
      </c>
      <c r="P3080" s="1" t="s">
        <v>51590</v>
      </c>
    </row>
    <row r="3081" spans="1:16" x14ac:dyDescent="0.25">
      <c r="A3081">
        <v>18991</v>
      </c>
      <c r="B3081" s="1" t="s">
        <v>43277</v>
      </c>
      <c r="C3081" s="1" t="s">
        <v>43278</v>
      </c>
      <c r="D3081">
        <v>1518655800000</v>
      </c>
      <c r="E3081" s="2">
        <v>43145.826388888891</v>
      </c>
      <c r="F3081" s="3">
        <v>43145</v>
      </c>
      <c r="G3081" s="1" t="s">
        <v>43279</v>
      </c>
      <c r="H3081">
        <v>0.99150000000000005</v>
      </c>
      <c r="I3081">
        <v>0.124816</v>
      </c>
      <c r="K3081">
        <v>-0.12</v>
      </c>
      <c r="L3081">
        <v>0.30434782608695699</v>
      </c>
      <c r="N3081">
        <v>-0.26473999999999998</v>
      </c>
      <c r="O3081" s="1" t="s">
        <v>7627</v>
      </c>
      <c r="P3081" s="1" t="s">
        <v>6231</v>
      </c>
    </row>
    <row r="3082" spans="1:16" x14ac:dyDescent="0.25">
      <c r="A3082">
        <v>17368</v>
      </c>
      <c r="B3082" s="1" t="s">
        <v>38890</v>
      </c>
      <c r="C3082" s="1" t="s">
        <v>38891</v>
      </c>
      <c r="D3082">
        <v>1518656400000</v>
      </c>
      <c r="E3082" s="2">
        <v>43145.833333333336</v>
      </c>
      <c r="F3082" s="3">
        <v>43145</v>
      </c>
      <c r="G3082" s="1" t="s">
        <v>38892</v>
      </c>
      <c r="H3082">
        <v>0.999</v>
      </c>
      <c r="I3082">
        <v>0.193566666666667</v>
      </c>
      <c r="K3082">
        <v>-0.2</v>
      </c>
      <c r="L3082">
        <v>0.5</v>
      </c>
      <c r="N3082">
        <v>-0.40745799999999999</v>
      </c>
      <c r="O3082" s="1" t="s">
        <v>7627</v>
      </c>
      <c r="P3082" s="1" t="s">
        <v>7629</v>
      </c>
    </row>
    <row r="3083" spans="1:16" x14ac:dyDescent="0.25">
      <c r="A3083">
        <v>25370</v>
      </c>
      <c r="B3083" s="1" t="s">
        <v>59501</v>
      </c>
      <c r="C3083" s="1" t="s">
        <v>59502</v>
      </c>
      <c r="D3083">
        <v>1518656420000</v>
      </c>
      <c r="E3083" s="2">
        <v>43145.833564814813</v>
      </c>
      <c r="F3083" s="3">
        <v>43145</v>
      </c>
      <c r="G3083" s="1" t="s">
        <v>59503</v>
      </c>
      <c r="H3083">
        <v>-0.9798</v>
      </c>
      <c r="I3083">
        <v>-2.1263793103448302E-2</v>
      </c>
      <c r="K3083">
        <v>-0.71428571428571397</v>
      </c>
      <c r="L3083">
        <v>0.57142857142857095</v>
      </c>
      <c r="N3083">
        <v>-0.492201</v>
      </c>
      <c r="O3083" s="1" t="s">
        <v>14</v>
      </c>
      <c r="P3083" s="1" t="s">
        <v>241</v>
      </c>
    </row>
    <row r="3084" spans="1:16" x14ac:dyDescent="0.25">
      <c r="A3084">
        <v>32937</v>
      </c>
      <c r="B3084" s="1" t="s">
        <v>81112</v>
      </c>
      <c r="C3084" s="1" t="s">
        <v>81113</v>
      </c>
      <c r="D3084">
        <v>1518658860000</v>
      </c>
      <c r="E3084" s="2">
        <v>43145.861805555556</v>
      </c>
      <c r="F3084" s="3">
        <v>43145</v>
      </c>
      <c r="G3084" s="1" t="s">
        <v>81114</v>
      </c>
      <c r="H3084">
        <v>0.99060000000000004</v>
      </c>
      <c r="I3084">
        <v>0.308933333333333</v>
      </c>
      <c r="K3084">
        <v>0.66666666666666696</v>
      </c>
      <c r="L3084">
        <v>0.79310344827586199</v>
      </c>
      <c r="N3084">
        <v>0.65062500000000001</v>
      </c>
      <c r="O3084" s="1" t="s">
        <v>7627</v>
      </c>
      <c r="P3084" s="1" t="s">
        <v>51590</v>
      </c>
    </row>
    <row r="3085" spans="1:16" x14ac:dyDescent="0.25">
      <c r="A3085">
        <v>17363</v>
      </c>
      <c r="B3085" s="1" t="s">
        <v>38881</v>
      </c>
      <c r="C3085" s="1" t="s">
        <v>38882</v>
      </c>
      <c r="D3085">
        <v>1518660240000</v>
      </c>
      <c r="E3085" s="2">
        <v>43145.87777777778</v>
      </c>
      <c r="F3085" s="3">
        <v>43145</v>
      </c>
      <c r="G3085" s="1" t="s">
        <v>38883</v>
      </c>
      <c r="H3085">
        <v>-0.85429999999999995</v>
      </c>
      <c r="I3085">
        <v>-9.1509090909090901E-2</v>
      </c>
      <c r="K3085">
        <v>-0.5</v>
      </c>
      <c r="L3085">
        <v>0.6</v>
      </c>
      <c r="N3085">
        <v>-0.32630799999999999</v>
      </c>
      <c r="O3085" s="1" t="s">
        <v>7627</v>
      </c>
      <c r="P3085" s="1" t="s">
        <v>7629</v>
      </c>
    </row>
    <row r="3086" spans="1:16" x14ac:dyDescent="0.25">
      <c r="A3086">
        <v>21004</v>
      </c>
      <c r="B3086" s="1" t="s">
        <v>48098</v>
      </c>
      <c r="C3086" s="1" t="s">
        <v>48099</v>
      </c>
      <c r="D3086">
        <v>1518663120000</v>
      </c>
      <c r="E3086" s="2">
        <v>43145.911111111112</v>
      </c>
      <c r="F3086" s="3">
        <v>43145</v>
      </c>
      <c r="G3086" s="1" t="s">
        <v>48100</v>
      </c>
      <c r="H3086">
        <v>0.65969999999999995</v>
      </c>
      <c r="I3086">
        <v>0.21990000000000001</v>
      </c>
      <c r="K3086">
        <v>-0.69230769230769196</v>
      </c>
      <c r="L3086">
        <v>-5.2631578947368397E-2</v>
      </c>
      <c r="N3086">
        <v>-0.64742299999999997</v>
      </c>
      <c r="O3086" s="1" t="s">
        <v>7627</v>
      </c>
      <c r="P3086" s="1" t="s">
        <v>5706</v>
      </c>
    </row>
    <row r="3087" spans="1:16" x14ac:dyDescent="0.25">
      <c r="A3087">
        <v>24134</v>
      </c>
      <c r="B3087" s="1" t="s">
        <v>56043</v>
      </c>
      <c r="C3087" s="1" t="s">
        <v>56044</v>
      </c>
      <c r="D3087">
        <v>1518663780000</v>
      </c>
      <c r="E3087" s="2">
        <v>43145.918749999997</v>
      </c>
      <c r="F3087" s="3">
        <v>43145</v>
      </c>
      <c r="G3087" s="1" t="s">
        <v>56045</v>
      </c>
      <c r="H3087">
        <v>0.96330000000000005</v>
      </c>
      <c r="I3087">
        <v>5.9684615384615398E-2</v>
      </c>
      <c r="K3087">
        <v>-0.33333333333333298</v>
      </c>
      <c r="L3087">
        <v>0.27272727272727298</v>
      </c>
      <c r="N3087">
        <v>-0.47359699999999999</v>
      </c>
      <c r="O3087" s="1" t="s">
        <v>7627</v>
      </c>
      <c r="P3087" s="1" t="s">
        <v>52199</v>
      </c>
    </row>
    <row r="3088" spans="1:16" x14ac:dyDescent="0.25">
      <c r="A3088">
        <v>14131</v>
      </c>
      <c r="B3088" s="1" t="s">
        <v>30232</v>
      </c>
      <c r="C3088" s="1" t="s">
        <v>30233</v>
      </c>
      <c r="D3088">
        <v>1518674100000</v>
      </c>
      <c r="E3088" s="2">
        <v>43146.038194444445</v>
      </c>
      <c r="F3088" s="3">
        <v>43146</v>
      </c>
      <c r="G3088" s="1" t="s">
        <v>30234</v>
      </c>
      <c r="H3088">
        <v>0</v>
      </c>
      <c r="I3088">
        <v>0</v>
      </c>
      <c r="K3088">
        <v>0</v>
      </c>
      <c r="L3088">
        <v>1</v>
      </c>
      <c r="N3088">
        <v>0</v>
      </c>
      <c r="O3088" s="1" t="s">
        <v>7627</v>
      </c>
      <c r="P3088" s="1" t="s">
        <v>7638</v>
      </c>
    </row>
    <row r="3089" spans="1:16" x14ac:dyDescent="0.25">
      <c r="A3089">
        <v>19025</v>
      </c>
      <c r="B3089" s="1" t="s">
        <v>43373</v>
      </c>
      <c r="C3089" s="1" t="s">
        <v>43374</v>
      </c>
      <c r="D3089">
        <v>1518675780000</v>
      </c>
      <c r="E3089" s="2">
        <v>43146.057638888888</v>
      </c>
      <c r="F3089" s="3">
        <v>43146</v>
      </c>
      <c r="G3089" s="1" t="s">
        <v>43375</v>
      </c>
      <c r="H3089">
        <v>0.96419999999999995</v>
      </c>
      <c r="I3089">
        <v>6.4096774193548395E-2</v>
      </c>
      <c r="K3089">
        <v>-0.34782608695652201</v>
      </c>
      <c r="L3089">
        <v>0.28571428571428598</v>
      </c>
      <c r="N3089">
        <v>-0.45613799999999999</v>
      </c>
      <c r="O3089" s="1" t="s">
        <v>7627</v>
      </c>
      <c r="P3089" s="1" t="s">
        <v>7628</v>
      </c>
    </row>
    <row r="3090" spans="1:16" x14ac:dyDescent="0.25">
      <c r="A3090">
        <v>17358</v>
      </c>
      <c r="B3090" s="1" t="s">
        <v>38872</v>
      </c>
      <c r="C3090" s="1" t="s">
        <v>38873</v>
      </c>
      <c r="D3090">
        <v>1518677280000</v>
      </c>
      <c r="E3090" s="2">
        <v>43146.074999999997</v>
      </c>
      <c r="F3090" s="3">
        <v>43146</v>
      </c>
      <c r="G3090" s="1" t="s">
        <v>38874</v>
      </c>
      <c r="H3090">
        <v>0.49980000000000002</v>
      </c>
      <c r="I3090">
        <v>-5.38631578947368E-2</v>
      </c>
      <c r="K3090">
        <v>-0.5</v>
      </c>
      <c r="L3090">
        <v>0.6</v>
      </c>
      <c r="N3090">
        <v>-0.38536399999999998</v>
      </c>
      <c r="O3090" s="1" t="s">
        <v>7627</v>
      </c>
      <c r="P3090" s="1" t="s">
        <v>7629</v>
      </c>
    </row>
    <row r="3091" spans="1:16" x14ac:dyDescent="0.25">
      <c r="A3091">
        <v>17357</v>
      </c>
      <c r="B3091" s="1" t="s">
        <v>38869</v>
      </c>
      <c r="C3091" s="1" t="s">
        <v>38870</v>
      </c>
      <c r="D3091">
        <v>1518677580000</v>
      </c>
      <c r="E3091" s="2">
        <v>43146.078472222223</v>
      </c>
      <c r="F3091" s="3">
        <v>43146</v>
      </c>
      <c r="G3091" s="1" t="s">
        <v>38871</v>
      </c>
      <c r="H3091">
        <v>0.98950000000000005</v>
      </c>
      <c r="I3091">
        <v>0.25696666666666701</v>
      </c>
      <c r="K3091">
        <v>0.125</v>
      </c>
      <c r="L3091">
        <v>0.76923076923076905</v>
      </c>
      <c r="N3091">
        <v>0.49643300000000001</v>
      </c>
      <c r="O3091" s="1" t="s">
        <v>7627</v>
      </c>
      <c r="P3091" s="1" t="s">
        <v>7629</v>
      </c>
    </row>
    <row r="3092" spans="1:16" x14ac:dyDescent="0.25">
      <c r="A3092">
        <v>26645</v>
      </c>
      <c r="B3092" s="1" t="s">
        <v>63098</v>
      </c>
      <c r="C3092" s="1" t="s">
        <v>63099</v>
      </c>
      <c r="D3092">
        <v>1518678426000</v>
      </c>
      <c r="E3092" s="2">
        <v>43146.088263888887</v>
      </c>
      <c r="F3092" s="3">
        <v>43146</v>
      </c>
      <c r="G3092" s="1" t="s">
        <v>63100</v>
      </c>
      <c r="H3092">
        <v>0.79749999999999999</v>
      </c>
      <c r="I3092">
        <v>8.1678947368421004E-2</v>
      </c>
      <c r="K3092">
        <v>-0.85714285714285698</v>
      </c>
      <c r="L3092">
        <v>0.33333333333333298</v>
      </c>
      <c r="N3092">
        <v>-0.32856200000000002</v>
      </c>
      <c r="O3092" s="1" t="s">
        <v>14</v>
      </c>
      <c r="P3092" s="1" t="s">
        <v>2850</v>
      </c>
    </row>
    <row r="3093" spans="1:16" x14ac:dyDescent="0.25">
      <c r="A3093">
        <v>25781</v>
      </c>
      <c r="B3093" s="1" t="s">
        <v>60652</v>
      </c>
      <c r="C3093" s="1" t="s">
        <v>60653</v>
      </c>
      <c r="D3093">
        <v>1518678824000</v>
      </c>
      <c r="E3093" s="2">
        <v>43146.092870370368</v>
      </c>
      <c r="F3093" s="3">
        <v>43146</v>
      </c>
      <c r="G3093" s="1" t="s">
        <v>60654</v>
      </c>
      <c r="H3093">
        <v>-0.79920000000000002</v>
      </c>
      <c r="I3093">
        <v>5.0187500000000003E-2</v>
      </c>
      <c r="K3093">
        <v>-0.230769230769231</v>
      </c>
      <c r="L3093">
        <v>0.36842105263157898</v>
      </c>
      <c r="N3093">
        <v>0.34801199999999999</v>
      </c>
      <c r="O3093" s="1" t="s">
        <v>14</v>
      </c>
      <c r="P3093" s="1" t="s">
        <v>1809</v>
      </c>
    </row>
    <row r="3094" spans="1:16" x14ac:dyDescent="0.25">
      <c r="A3094">
        <v>17355</v>
      </c>
      <c r="B3094" s="1" t="s">
        <v>38867</v>
      </c>
      <c r="C3094" s="1" t="s">
        <v>23772</v>
      </c>
      <c r="D3094">
        <v>1518680460000</v>
      </c>
      <c r="E3094" s="2">
        <v>43146.111805555556</v>
      </c>
      <c r="F3094" s="3">
        <v>43146</v>
      </c>
      <c r="G3094" s="1" t="s">
        <v>38868</v>
      </c>
      <c r="H3094">
        <v>0.93369999999999997</v>
      </c>
      <c r="I3094">
        <v>0.18145882352941201</v>
      </c>
      <c r="K3094">
        <v>-0.42857142857142899</v>
      </c>
      <c r="L3094">
        <v>0.27272727272727298</v>
      </c>
      <c r="N3094">
        <v>-0.31952900000000001</v>
      </c>
      <c r="O3094" s="1" t="s">
        <v>7627</v>
      </c>
      <c r="P3094" s="1" t="s">
        <v>7629</v>
      </c>
    </row>
    <row r="3095" spans="1:16" x14ac:dyDescent="0.25">
      <c r="A3095">
        <v>24323</v>
      </c>
      <c r="B3095" s="1" t="s">
        <v>56584</v>
      </c>
      <c r="C3095" s="1" t="s">
        <v>7303</v>
      </c>
      <c r="D3095">
        <v>1518681600000</v>
      </c>
      <c r="E3095" s="2">
        <v>43146.125</v>
      </c>
      <c r="F3095" s="3">
        <v>43146</v>
      </c>
      <c r="G3095" s="1" t="s">
        <v>56585</v>
      </c>
      <c r="H3095">
        <v>-0.9919</v>
      </c>
      <c r="I3095">
        <v>-4.6871428571428599E-2</v>
      </c>
      <c r="K3095">
        <v>-0.53846153846153799</v>
      </c>
      <c r="L3095">
        <v>0.75</v>
      </c>
      <c r="N3095">
        <v>-0.62364600000000003</v>
      </c>
      <c r="O3095" s="1" t="s">
        <v>6247</v>
      </c>
      <c r="P3095" s="1" t="s">
        <v>6248</v>
      </c>
    </row>
    <row r="3096" spans="1:16" x14ac:dyDescent="0.25">
      <c r="A3096">
        <v>24324</v>
      </c>
      <c r="B3096" s="1" t="s">
        <v>56586</v>
      </c>
      <c r="C3096" s="1" t="s">
        <v>56587</v>
      </c>
      <c r="D3096">
        <v>1518681600000</v>
      </c>
      <c r="E3096" s="2">
        <v>43146.125</v>
      </c>
      <c r="F3096" s="3">
        <v>43146</v>
      </c>
      <c r="G3096" s="1" t="s">
        <v>56588</v>
      </c>
      <c r="H3096">
        <v>-0.997</v>
      </c>
      <c r="I3096">
        <v>-0.27401999999999999</v>
      </c>
      <c r="K3096">
        <v>-0.8</v>
      </c>
      <c r="L3096">
        <v>0.42857142857142899</v>
      </c>
      <c r="N3096">
        <v>-0.61144600000000005</v>
      </c>
      <c r="O3096" s="1" t="s">
        <v>6247</v>
      </c>
      <c r="P3096" s="1" t="s">
        <v>6248</v>
      </c>
    </row>
    <row r="3097" spans="1:16" x14ac:dyDescent="0.25">
      <c r="A3097">
        <v>17353</v>
      </c>
      <c r="B3097" s="1" t="s">
        <v>38861</v>
      </c>
      <c r="C3097" s="1" t="s">
        <v>38862</v>
      </c>
      <c r="D3097">
        <v>1518681840000</v>
      </c>
      <c r="E3097" s="2">
        <v>43146.12777777778</v>
      </c>
      <c r="F3097" s="3">
        <v>43146</v>
      </c>
      <c r="G3097" s="1" t="s">
        <v>38863</v>
      </c>
      <c r="H3097">
        <v>-0.96060000000000001</v>
      </c>
      <c r="I3097">
        <v>-0.13740666666666701</v>
      </c>
      <c r="K3097">
        <v>-0.625</v>
      </c>
      <c r="L3097">
        <v>0.52380952380952395</v>
      </c>
      <c r="N3097">
        <v>-0.39044699999999999</v>
      </c>
      <c r="O3097" s="1" t="s">
        <v>7627</v>
      </c>
      <c r="P3097" s="1" t="s">
        <v>7629</v>
      </c>
    </row>
    <row r="3098" spans="1:16" x14ac:dyDescent="0.25">
      <c r="A3098">
        <v>25369</v>
      </c>
      <c r="B3098" s="1" t="s">
        <v>59498</v>
      </c>
      <c r="C3098" s="1" t="s">
        <v>59499</v>
      </c>
      <c r="D3098">
        <v>1518690440000</v>
      </c>
      <c r="E3098" s="2">
        <v>43146.227314814816</v>
      </c>
      <c r="F3098" s="3">
        <v>43146</v>
      </c>
      <c r="G3098" s="1" t="s">
        <v>59500</v>
      </c>
      <c r="H3098">
        <v>0.97709999999999997</v>
      </c>
      <c r="I3098">
        <v>0.13158800000000001</v>
      </c>
      <c r="K3098">
        <v>6.6666666666666693E-2</v>
      </c>
      <c r="L3098">
        <v>0.6</v>
      </c>
      <c r="N3098">
        <v>0.45304899999999998</v>
      </c>
      <c r="O3098" s="1" t="s">
        <v>14</v>
      </c>
      <c r="P3098" s="1" t="s">
        <v>241</v>
      </c>
    </row>
    <row r="3099" spans="1:16" x14ac:dyDescent="0.25">
      <c r="A3099">
        <v>17352</v>
      </c>
      <c r="B3099" s="1" t="s">
        <v>38858</v>
      </c>
      <c r="C3099" s="1" t="s">
        <v>38859</v>
      </c>
      <c r="D3099">
        <v>1518690600000</v>
      </c>
      <c r="E3099" s="2">
        <v>43146.229166666664</v>
      </c>
      <c r="F3099" s="3">
        <v>43146</v>
      </c>
      <c r="G3099" s="1" t="s">
        <v>38860</v>
      </c>
      <c r="H3099">
        <v>-0.93959999999999999</v>
      </c>
      <c r="I3099">
        <v>-4.1087499999999999E-2</v>
      </c>
      <c r="K3099">
        <v>-0.407407407407407</v>
      </c>
      <c r="L3099">
        <v>0.15384615384615399</v>
      </c>
      <c r="N3099">
        <v>-0.37466100000000002</v>
      </c>
      <c r="O3099" s="1" t="s">
        <v>7627</v>
      </c>
      <c r="P3099" s="1" t="s">
        <v>7629</v>
      </c>
    </row>
    <row r="3100" spans="1:16" x14ac:dyDescent="0.25">
      <c r="A3100">
        <v>20997</v>
      </c>
      <c r="B3100" s="1" t="s">
        <v>48080</v>
      </c>
      <c r="C3100" s="1" t="s">
        <v>48081</v>
      </c>
      <c r="D3100">
        <v>1518692280000</v>
      </c>
      <c r="E3100" s="2">
        <v>43146.248611111114</v>
      </c>
      <c r="F3100" s="3">
        <v>43146</v>
      </c>
      <c r="G3100" s="1" t="s">
        <v>48082</v>
      </c>
      <c r="H3100">
        <v>-0.68079999999999996</v>
      </c>
      <c r="I3100">
        <v>-0.68079999999999996</v>
      </c>
      <c r="K3100">
        <v>-1</v>
      </c>
      <c r="L3100">
        <v>0</v>
      </c>
      <c r="N3100">
        <v>-0.59191000000000005</v>
      </c>
      <c r="O3100" s="1" t="s">
        <v>7627</v>
      </c>
      <c r="P3100" s="1" t="s">
        <v>5706</v>
      </c>
    </row>
    <row r="3101" spans="1:16" x14ac:dyDescent="0.25">
      <c r="A3101">
        <v>24322</v>
      </c>
      <c r="B3101" s="1" t="s">
        <v>56581</v>
      </c>
      <c r="C3101" s="1" t="s">
        <v>56582</v>
      </c>
      <c r="D3101">
        <v>1518693900000</v>
      </c>
      <c r="E3101" s="2">
        <v>43146.267361111109</v>
      </c>
      <c r="F3101" s="3">
        <v>43146</v>
      </c>
      <c r="G3101" s="1" t="s">
        <v>56583</v>
      </c>
      <c r="H3101">
        <v>-0.81259999999999999</v>
      </c>
      <c r="I3101">
        <v>-7.1338461538461503E-2</v>
      </c>
      <c r="K3101">
        <v>0</v>
      </c>
      <c r="L3101">
        <v>0.375</v>
      </c>
      <c r="N3101">
        <v>-0.50020600000000004</v>
      </c>
      <c r="O3101" s="1" t="s">
        <v>6247</v>
      </c>
      <c r="P3101" s="1" t="s">
        <v>6248</v>
      </c>
    </row>
    <row r="3102" spans="1:16" x14ac:dyDescent="0.25">
      <c r="A3102">
        <v>25368</v>
      </c>
      <c r="B3102" s="1" t="s">
        <v>59495</v>
      </c>
      <c r="C3102" s="1" t="s">
        <v>59496</v>
      </c>
      <c r="D3102">
        <v>1518694972000</v>
      </c>
      <c r="E3102" s="2">
        <v>43146.279768518521</v>
      </c>
      <c r="F3102" s="3">
        <v>43146</v>
      </c>
      <c r="G3102" s="1" t="s">
        <v>59497</v>
      </c>
      <c r="H3102">
        <v>-0.91439999999999999</v>
      </c>
      <c r="I3102">
        <v>-0.100159090909091</v>
      </c>
      <c r="K3102">
        <v>-0.11111111111111099</v>
      </c>
      <c r="L3102">
        <v>0.36</v>
      </c>
      <c r="N3102">
        <v>-0.51869200000000004</v>
      </c>
      <c r="O3102" s="1" t="s">
        <v>14</v>
      </c>
      <c r="P3102" s="1" t="s">
        <v>241</v>
      </c>
    </row>
    <row r="3103" spans="1:16" x14ac:dyDescent="0.25">
      <c r="A3103">
        <v>27332</v>
      </c>
      <c r="B3103" s="1" t="s">
        <v>73422</v>
      </c>
      <c r="C3103" s="1" t="s">
        <v>73423</v>
      </c>
      <c r="D3103">
        <v>1518695762000</v>
      </c>
      <c r="E3103" s="2">
        <v>43146.288912037038</v>
      </c>
      <c r="F3103" s="3">
        <v>43146</v>
      </c>
      <c r="G3103" s="1" t="s">
        <v>73424</v>
      </c>
      <c r="H3103">
        <v>0.61099999999999999</v>
      </c>
      <c r="I3103">
        <v>-3.5966666666666702E-2</v>
      </c>
      <c r="K3103">
        <v>-0.36</v>
      </c>
      <c r="L3103">
        <v>0.10344827586206901</v>
      </c>
      <c r="N3103">
        <v>-0.380382</v>
      </c>
      <c r="O3103" s="1" t="s">
        <v>14</v>
      </c>
      <c r="P3103" s="1" t="s">
        <v>72475</v>
      </c>
    </row>
    <row r="3104" spans="1:16" x14ac:dyDescent="0.25">
      <c r="A3104">
        <v>18987</v>
      </c>
      <c r="B3104" s="1" t="s">
        <v>43265</v>
      </c>
      <c r="C3104" s="1" t="s">
        <v>43266</v>
      </c>
      <c r="D3104">
        <v>1518696000000</v>
      </c>
      <c r="E3104" s="2">
        <v>43146.291666666664</v>
      </c>
      <c r="F3104" s="3">
        <v>43146</v>
      </c>
      <c r="G3104" s="1" t="s">
        <v>43267</v>
      </c>
      <c r="H3104">
        <v>0.99119999999999997</v>
      </c>
      <c r="I3104">
        <v>0.108630769230769</v>
      </c>
      <c r="K3104">
        <v>-0.12</v>
      </c>
      <c r="L3104">
        <v>0.30434782608695699</v>
      </c>
      <c r="N3104">
        <v>-0.28320099999999998</v>
      </c>
      <c r="O3104" s="1" t="s">
        <v>7627</v>
      </c>
      <c r="P3104" s="1" t="s">
        <v>6231</v>
      </c>
    </row>
    <row r="3105" spans="1:16" x14ac:dyDescent="0.25">
      <c r="A3105">
        <v>19023</v>
      </c>
      <c r="B3105" s="1" t="s">
        <v>43367</v>
      </c>
      <c r="C3105" s="1" t="s">
        <v>43368</v>
      </c>
      <c r="D3105">
        <v>1518697560000</v>
      </c>
      <c r="E3105" s="2">
        <v>43146.30972222222</v>
      </c>
      <c r="F3105" s="3">
        <v>43146</v>
      </c>
      <c r="G3105" s="1" t="s">
        <v>43369</v>
      </c>
      <c r="H3105">
        <v>0.9042</v>
      </c>
      <c r="I3105">
        <v>0.18511818181818199</v>
      </c>
      <c r="K3105">
        <v>0</v>
      </c>
      <c r="L3105">
        <v>1</v>
      </c>
      <c r="N3105">
        <v>0.69154099999999996</v>
      </c>
      <c r="O3105" s="1" t="s">
        <v>7627</v>
      </c>
      <c r="P3105" s="1" t="s">
        <v>7628</v>
      </c>
    </row>
    <row r="3106" spans="1:16" x14ac:dyDescent="0.25">
      <c r="A3106">
        <v>17350</v>
      </c>
      <c r="B3106" s="1" t="s">
        <v>38852</v>
      </c>
      <c r="C3106" s="1" t="s">
        <v>38853</v>
      </c>
      <c r="D3106">
        <v>1518699840000</v>
      </c>
      <c r="E3106" s="2">
        <v>43146.336111111108</v>
      </c>
      <c r="F3106" s="3">
        <v>43146</v>
      </c>
      <c r="G3106" s="1" t="s">
        <v>38854</v>
      </c>
      <c r="H3106">
        <v>0.94930000000000003</v>
      </c>
      <c r="I3106">
        <v>8.4766666666666698E-2</v>
      </c>
      <c r="K3106">
        <v>-0.5</v>
      </c>
      <c r="L3106">
        <v>-0.33333333333333298</v>
      </c>
      <c r="N3106">
        <v>-0.68420800000000004</v>
      </c>
      <c r="O3106" s="1" t="s">
        <v>7627</v>
      </c>
      <c r="P3106" s="1" t="s">
        <v>7629</v>
      </c>
    </row>
    <row r="3107" spans="1:16" x14ac:dyDescent="0.25">
      <c r="A3107">
        <v>19022</v>
      </c>
      <c r="B3107" s="1" t="s">
        <v>43364</v>
      </c>
      <c r="C3107" s="1" t="s">
        <v>43365</v>
      </c>
      <c r="D3107">
        <v>1518700440000</v>
      </c>
      <c r="E3107" s="2">
        <v>43146.343055555553</v>
      </c>
      <c r="F3107" s="3">
        <v>43146</v>
      </c>
      <c r="G3107" s="1" t="s">
        <v>43366</v>
      </c>
      <c r="H3107">
        <v>-0.7198</v>
      </c>
      <c r="I3107">
        <v>7.8875000000000108E-3</v>
      </c>
      <c r="K3107">
        <v>-0.35483870967741898</v>
      </c>
      <c r="L3107">
        <v>0.23529411764705899</v>
      </c>
      <c r="N3107">
        <v>-0.40995599999999999</v>
      </c>
      <c r="O3107" s="1" t="s">
        <v>7627</v>
      </c>
      <c r="P3107" s="1" t="s">
        <v>7628</v>
      </c>
    </row>
    <row r="3108" spans="1:16" x14ac:dyDescent="0.25">
      <c r="A3108">
        <v>26644</v>
      </c>
      <c r="B3108" s="1" t="s">
        <v>63096</v>
      </c>
      <c r="C3108" s="1" t="s">
        <v>59472</v>
      </c>
      <c r="D3108">
        <v>1518700897000</v>
      </c>
      <c r="E3108" s="2">
        <v>43146.348344907405</v>
      </c>
      <c r="F3108" s="3">
        <v>43146</v>
      </c>
      <c r="G3108" s="1" t="s">
        <v>63097</v>
      </c>
      <c r="H3108">
        <v>-9.35E-2</v>
      </c>
      <c r="I3108">
        <v>-1.4250000000000001E-2</v>
      </c>
      <c r="K3108">
        <v>-1</v>
      </c>
      <c r="L3108">
        <v>1</v>
      </c>
      <c r="N3108">
        <v>0.25220500000000001</v>
      </c>
      <c r="O3108" s="1" t="s">
        <v>14</v>
      </c>
      <c r="P3108" s="1" t="s">
        <v>2850</v>
      </c>
    </row>
    <row r="3109" spans="1:16" x14ac:dyDescent="0.25">
      <c r="A3109">
        <v>27331</v>
      </c>
      <c r="B3109" s="1" t="s">
        <v>73419</v>
      </c>
      <c r="C3109" s="1" t="s">
        <v>73420</v>
      </c>
      <c r="D3109">
        <v>1518701449000</v>
      </c>
      <c r="E3109" s="2">
        <v>43146.354733796295</v>
      </c>
      <c r="F3109" s="3">
        <v>43146</v>
      </c>
      <c r="G3109" s="1" t="s">
        <v>73421</v>
      </c>
      <c r="H3109">
        <v>0.9849</v>
      </c>
      <c r="I3109">
        <v>0.19791428571428599</v>
      </c>
      <c r="K3109">
        <v>0.27272727272727298</v>
      </c>
      <c r="L3109">
        <v>0.8</v>
      </c>
      <c r="N3109">
        <v>-0.35680299999999998</v>
      </c>
      <c r="O3109" s="1" t="s">
        <v>14</v>
      </c>
      <c r="P3109" s="1" t="s">
        <v>72475</v>
      </c>
    </row>
    <row r="3110" spans="1:16" x14ac:dyDescent="0.25">
      <c r="A3110">
        <v>24321</v>
      </c>
      <c r="B3110" s="1" t="s">
        <v>56578</v>
      </c>
      <c r="C3110" s="1" t="s">
        <v>56579</v>
      </c>
      <c r="D3110">
        <v>1518703320000</v>
      </c>
      <c r="E3110" s="2">
        <v>43146.376388888886</v>
      </c>
      <c r="F3110" s="3">
        <v>43146</v>
      </c>
      <c r="G3110" s="1" t="s">
        <v>56580</v>
      </c>
      <c r="H3110">
        <v>0.99409999999999998</v>
      </c>
      <c r="I3110">
        <v>0.32250714285714299</v>
      </c>
      <c r="K3110">
        <v>1</v>
      </c>
      <c r="L3110">
        <v>0.78947368421052599</v>
      </c>
      <c r="N3110">
        <v>0.80096100000000003</v>
      </c>
      <c r="O3110" s="1" t="s">
        <v>6247</v>
      </c>
      <c r="P3110" s="1" t="s">
        <v>6248</v>
      </c>
    </row>
    <row r="3111" spans="1:16" x14ac:dyDescent="0.25">
      <c r="A3111">
        <v>26643</v>
      </c>
      <c r="B3111" s="1" t="s">
        <v>63093</v>
      </c>
      <c r="C3111" s="1" t="s">
        <v>63094</v>
      </c>
      <c r="D3111">
        <v>1518705072000</v>
      </c>
      <c r="E3111" s="2">
        <v>43146.396666666667</v>
      </c>
      <c r="F3111" s="3">
        <v>43146</v>
      </c>
      <c r="G3111" s="1" t="s">
        <v>63095</v>
      </c>
      <c r="H3111">
        <v>0.96479999999999999</v>
      </c>
      <c r="I3111">
        <v>0.22471428571428601</v>
      </c>
      <c r="K3111">
        <v>0.6</v>
      </c>
      <c r="L3111">
        <v>1</v>
      </c>
      <c r="N3111">
        <v>0.65087700000000004</v>
      </c>
      <c r="O3111" s="1" t="s">
        <v>14</v>
      </c>
      <c r="P3111" s="1" t="s">
        <v>2850</v>
      </c>
    </row>
    <row r="3112" spans="1:16" x14ac:dyDescent="0.25">
      <c r="A3112">
        <v>24320</v>
      </c>
      <c r="B3112" s="1" t="s">
        <v>56575</v>
      </c>
      <c r="C3112" s="1" t="s">
        <v>56576</v>
      </c>
      <c r="D3112">
        <v>1518705360000</v>
      </c>
      <c r="E3112" s="2">
        <v>43146.400000000001</v>
      </c>
      <c r="F3112" s="3">
        <v>43146</v>
      </c>
      <c r="G3112" s="1" t="s">
        <v>56577</v>
      </c>
      <c r="H3112">
        <v>0.87350000000000005</v>
      </c>
      <c r="I3112">
        <v>0.21196153846153801</v>
      </c>
      <c r="K3112">
        <v>-1</v>
      </c>
      <c r="L3112">
        <v>0.6</v>
      </c>
      <c r="N3112">
        <v>-0.45750400000000002</v>
      </c>
      <c r="O3112" s="1" t="s">
        <v>6247</v>
      </c>
      <c r="P3112" s="1" t="s">
        <v>6248</v>
      </c>
    </row>
    <row r="3113" spans="1:16" x14ac:dyDescent="0.25">
      <c r="A3113">
        <v>20996</v>
      </c>
      <c r="B3113" s="1" t="s">
        <v>48077</v>
      </c>
      <c r="C3113" s="1" t="s">
        <v>48078</v>
      </c>
      <c r="D3113">
        <v>1518705540000</v>
      </c>
      <c r="E3113" s="2">
        <v>43146.402083333334</v>
      </c>
      <c r="F3113" s="3">
        <v>43146</v>
      </c>
      <c r="G3113" s="1" t="s">
        <v>48079</v>
      </c>
      <c r="H3113">
        <v>0.98460000000000003</v>
      </c>
      <c r="I3113">
        <v>0.346291666666667</v>
      </c>
      <c r="K3113">
        <v>0</v>
      </c>
      <c r="L3113">
        <v>0.71428571428571397</v>
      </c>
      <c r="N3113">
        <v>0.60201700000000002</v>
      </c>
      <c r="O3113" s="1" t="s">
        <v>7627</v>
      </c>
      <c r="P3113" s="1" t="s">
        <v>5706</v>
      </c>
    </row>
    <row r="3114" spans="1:16" x14ac:dyDescent="0.25">
      <c r="A3114">
        <v>24319</v>
      </c>
      <c r="B3114" s="1" t="s">
        <v>56572</v>
      </c>
      <c r="C3114" s="1" t="s">
        <v>56573</v>
      </c>
      <c r="D3114">
        <v>1518706200000</v>
      </c>
      <c r="E3114" s="2">
        <v>43146.409722222219</v>
      </c>
      <c r="F3114" s="3">
        <v>43146</v>
      </c>
      <c r="G3114" s="1" t="s">
        <v>56574</v>
      </c>
      <c r="H3114">
        <v>0.93130000000000002</v>
      </c>
      <c r="I3114">
        <v>0.13401250000000001</v>
      </c>
      <c r="K3114">
        <v>-0.33333333333333298</v>
      </c>
      <c r="L3114">
        <v>0.57142857142857095</v>
      </c>
      <c r="N3114">
        <v>0.340167</v>
      </c>
      <c r="O3114" s="1" t="s">
        <v>6247</v>
      </c>
      <c r="P3114" s="1" t="s">
        <v>6248</v>
      </c>
    </row>
    <row r="3115" spans="1:16" x14ac:dyDescent="0.25">
      <c r="A3115">
        <v>24318</v>
      </c>
      <c r="B3115" s="1" t="s">
        <v>56569</v>
      </c>
      <c r="C3115" s="1" t="s">
        <v>56570</v>
      </c>
      <c r="D3115">
        <v>1518708180000</v>
      </c>
      <c r="E3115" s="2">
        <v>43146.432638888888</v>
      </c>
      <c r="F3115" s="3">
        <v>43146</v>
      </c>
      <c r="G3115" s="1" t="s">
        <v>56571</v>
      </c>
      <c r="H3115">
        <v>-0.80740000000000001</v>
      </c>
      <c r="I3115">
        <v>-0.19819999999999999</v>
      </c>
      <c r="K3115">
        <v>-0.63636363636363602</v>
      </c>
      <c r="L3115">
        <v>-0.14285714285714299</v>
      </c>
      <c r="N3115">
        <v>-0.57899999999999996</v>
      </c>
      <c r="O3115" s="1" t="s">
        <v>6247</v>
      </c>
      <c r="P3115" s="1" t="s">
        <v>6248</v>
      </c>
    </row>
    <row r="3116" spans="1:16" x14ac:dyDescent="0.25">
      <c r="A3116">
        <v>30192</v>
      </c>
      <c r="B3116" s="1" t="s">
        <v>71534</v>
      </c>
      <c r="C3116" s="1" t="s">
        <v>71535</v>
      </c>
      <c r="D3116">
        <v>1518708480000</v>
      </c>
      <c r="E3116" s="2">
        <v>43146.436111111114</v>
      </c>
      <c r="F3116" s="3">
        <v>43146</v>
      </c>
      <c r="G3116" s="1" t="s">
        <v>71536</v>
      </c>
      <c r="H3116">
        <v>0.99439999999999995</v>
      </c>
      <c r="I3116">
        <v>0.12079466666666699</v>
      </c>
      <c r="K3116">
        <v>-0.28571428571428598</v>
      </c>
      <c r="L3116">
        <v>0.375</v>
      </c>
      <c r="N3116">
        <v>-0.354184</v>
      </c>
      <c r="O3116" s="1" t="s">
        <v>64624</v>
      </c>
      <c r="P3116" s="1" t="s">
        <v>12</v>
      </c>
    </row>
    <row r="3117" spans="1:16" x14ac:dyDescent="0.25">
      <c r="A3117">
        <v>23878</v>
      </c>
      <c r="B3117" s="1" t="s">
        <v>55550</v>
      </c>
      <c r="C3117" s="1" t="s">
        <v>55551</v>
      </c>
      <c r="D3117">
        <v>1518710340000</v>
      </c>
      <c r="E3117" s="2">
        <v>43146.457638888889</v>
      </c>
      <c r="F3117" s="3">
        <v>43146</v>
      </c>
      <c r="G3117" s="1" t="s">
        <v>55552</v>
      </c>
      <c r="H3117">
        <v>0.97260000000000002</v>
      </c>
      <c r="I3117">
        <v>0.18502777777777801</v>
      </c>
      <c r="K3117">
        <v>-0.17647058823529399</v>
      </c>
      <c r="L3117">
        <v>0.47368421052631599</v>
      </c>
      <c r="N3117">
        <v>-0.31567099999999998</v>
      </c>
      <c r="O3117" s="1" t="s">
        <v>7627</v>
      </c>
      <c r="P3117" s="1" t="s">
        <v>44903</v>
      </c>
    </row>
    <row r="3118" spans="1:16" x14ac:dyDescent="0.25">
      <c r="A3118">
        <v>26642</v>
      </c>
      <c r="B3118" s="1" t="s">
        <v>63090</v>
      </c>
      <c r="C3118" s="1" t="s">
        <v>63091</v>
      </c>
      <c r="D3118">
        <v>1518710910000</v>
      </c>
      <c r="E3118" s="2">
        <v>43146.464236111111</v>
      </c>
      <c r="F3118" s="3">
        <v>43146</v>
      </c>
      <c r="G3118" s="1" t="s">
        <v>63092</v>
      </c>
      <c r="H3118">
        <v>0.97089999999999999</v>
      </c>
      <c r="I3118">
        <v>0.190978947368421</v>
      </c>
      <c r="K3118">
        <v>-0.25</v>
      </c>
      <c r="L3118">
        <v>0.57894736842105299</v>
      </c>
      <c r="N3118">
        <v>-0.38050200000000001</v>
      </c>
      <c r="O3118" s="1" t="s">
        <v>14</v>
      </c>
      <c r="P3118" s="1" t="s">
        <v>2850</v>
      </c>
    </row>
    <row r="3119" spans="1:16" x14ac:dyDescent="0.25">
      <c r="A3119">
        <v>20994</v>
      </c>
      <c r="B3119" s="1" t="s">
        <v>48071</v>
      </c>
      <c r="C3119" s="1" t="s">
        <v>48072</v>
      </c>
      <c r="D3119">
        <v>1518712080000</v>
      </c>
      <c r="E3119" s="2">
        <v>43146.477777777778</v>
      </c>
      <c r="F3119" s="3">
        <v>43146</v>
      </c>
      <c r="G3119" s="1" t="s">
        <v>48073</v>
      </c>
      <c r="H3119">
        <v>0.81</v>
      </c>
      <c r="I3119">
        <v>0.124857142857143</v>
      </c>
      <c r="K3119">
        <v>0.6</v>
      </c>
      <c r="L3119">
        <v>0.2</v>
      </c>
      <c r="N3119">
        <v>0.25424099999999999</v>
      </c>
      <c r="O3119" s="1" t="s">
        <v>7627</v>
      </c>
      <c r="P3119" s="1" t="s">
        <v>5706</v>
      </c>
    </row>
    <row r="3120" spans="1:16" x14ac:dyDescent="0.25">
      <c r="A3120">
        <v>20992</v>
      </c>
      <c r="B3120" s="1" t="s">
        <v>48065</v>
      </c>
      <c r="C3120" s="1" t="s">
        <v>48066</v>
      </c>
      <c r="D3120">
        <v>1518712800000</v>
      </c>
      <c r="E3120" s="2">
        <v>43146.486111111109</v>
      </c>
      <c r="F3120" s="3">
        <v>43146</v>
      </c>
      <c r="G3120" s="1" t="s">
        <v>48067</v>
      </c>
      <c r="H3120">
        <v>-0.82250000000000001</v>
      </c>
      <c r="I3120">
        <v>-8.5370000000000001E-2</v>
      </c>
      <c r="K3120">
        <v>-0.6</v>
      </c>
      <c r="L3120">
        <v>1</v>
      </c>
      <c r="N3120">
        <v>-0.42748199999999997</v>
      </c>
      <c r="O3120" s="1" t="s">
        <v>7627</v>
      </c>
      <c r="P3120" s="1" t="s">
        <v>5706</v>
      </c>
    </row>
    <row r="3121" spans="1:16" x14ac:dyDescent="0.25">
      <c r="A3121">
        <v>23877</v>
      </c>
      <c r="B3121" s="1" t="s">
        <v>55547</v>
      </c>
      <c r="C3121" s="1" t="s">
        <v>55548</v>
      </c>
      <c r="D3121">
        <v>1518714000000</v>
      </c>
      <c r="E3121" s="2">
        <v>43146.5</v>
      </c>
      <c r="F3121" s="3">
        <v>43146</v>
      </c>
      <c r="G3121" s="1" t="s">
        <v>55549</v>
      </c>
      <c r="H3121">
        <v>0.9627</v>
      </c>
      <c r="I3121">
        <v>7.5328571428571495E-2</v>
      </c>
      <c r="K3121">
        <v>-0.64705882352941202</v>
      </c>
      <c r="L3121">
        <v>2.7027027027027001E-2</v>
      </c>
      <c r="N3121">
        <v>-0.51532299999999998</v>
      </c>
      <c r="O3121" s="1" t="s">
        <v>7627</v>
      </c>
      <c r="P3121" s="1" t="s">
        <v>44903</v>
      </c>
    </row>
    <row r="3122" spans="1:16" x14ac:dyDescent="0.25">
      <c r="A3122">
        <v>23876</v>
      </c>
      <c r="B3122" s="1" t="s">
        <v>55544</v>
      </c>
      <c r="C3122" s="1" t="s">
        <v>55545</v>
      </c>
      <c r="D3122">
        <v>1518714960000</v>
      </c>
      <c r="E3122" s="2">
        <v>43146.511111111111</v>
      </c>
      <c r="F3122" s="3">
        <v>43146</v>
      </c>
      <c r="G3122" s="1" t="s">
        <v>55546</v>
      </c>
      <c r="H3122">
        <v>0.94069999999999998</v>
      </c>
      <c r="I3122">
        <v>0.16772352941176499</v>
      </c>
      <c r="K3122">
        <v>-0.73333333333333295</v>
      </c>
      <c r="L3122">
        <v>8.3333333333333301E-2</v>
      </c>
      <c r="N3122">
        <v>0.31156899999999998</v>
      </c>
      <c r="O3122" s="1" t="s">
        <v>7627</v>
      </c>
      <c r="P3122" s="1" t="s">
        <v>44903</v>
      </c>
    </row>
    <row r="3123" spans="1:16" x14ac:dyDescent="0.25">
      <c r="A3123">
        <v>26641</v>
      </c>
      <c r="B3123" s="1" t="s">
        <v>63087</v>
      </c>
      <c r="C3123" s="1" t="s">
        <v>63088</v>
      </c>
      <c r="D3123">
        <v>1518716426000</v>
      </c>
      <c r="E3123" s="2">
        <v>43146.528078703705</v>
      </c>
      <c r="F3123" s="3">
        <v>43146</v>
      </c>
      <c r="G3123" s="1" t="s">
        <v>63089</v>
      </c>
      <c r="H3123">
        <v>0.86</v>
      </c>
      <c r="I3123">
        <v>7.2385000000000005E-2</v>
      </c>
      <c r="K3123">
        <v>-0.66666666666666696</v>
      </c>
      <c r="L3123">
        <v>0.5</v>
      </c>
      <c r="N3123">
        <v>-0.46326899999999999</v>
      </c>
      <c r="O3123" s="1" t="s">
        <v>14</v>
      </c>
      <c r="P3123" s="1" t="s">
        <v>2850</v>
      </c>
    </row>
    <row r="3124" spans="1:16" x14ac:dyDescent="0.25">
      <c r="A3124">
        <v>30191</v>
      </c>
      <c r="B3124" s="1" t="s">
        <v>71531</v>
      </c>
      <c r="C3124" s="1" t="s">
        <v>71532</v>
      </c>
      <c r="D3124">
        <v>1518716460000</v>
      </c>
      <c r="E3124" s="2">
        <v>43146.52847222222</v>
      </c>
      <c r="F3124" s="3">
        <v>43146</v>
      </c>
      <c r="G3124" s="1" t="s">
        <v>71533</v>
      </c>
      <c r="H3124">
        <v>0.99839999999999995</v>
      </c>
      <c r="I3124">
        <v>0.21107741935483901</v>
      </c>
      <c r="K3124">
        <v>0.04</v>
      </c>
      <c r="L3124">
        <v>0.4</v>
      </c>
      <c r="N3124">
        <v>0.43795699999999999</v>
      </c>
      <c r="O3124" s="1" t="s">
        <v>64624</v>
      </c>
      <c r="P3124" s="1" t="s">
        <v>12</v>
      </c>
    </row>
    <row r="3125" spans="1:16" x14ac:dyDescent="0.25">
      <c r="A3125">
        <v>20990</v>
      </c>
      <c r="B3125" s="1" t="s">
        <v>48059</v>
      </c>
      <c r="C3125" s="1" t="s">
        <v>48060</v>
      </c>
      <c r="D3125">
        <v>1518716880000</v>
      </c>
      <c r="E3125" s="2">
        <v>43146.533333333333</v>
      </c>
      <c r="F3125" s="3">
        <v>43146</v>
      </c>
      <c r="G3125" s="1" t="s">
        <v>48061</v>
      </c>
      <c r="H3125">
        <v>-0.98650000000000004</v>
      </c>
      <c r="I3125">
        <v>-0.26003333333333301</v>
      </c>
      <c r="K3125">
        <v>-0.84615384615384603</v>
      </c>
      <c r="L3125">
        <v>0.28571428571428598</v>
      </c>
      <c r="N3125">
        <v>-0.62817800000000001</v>
      </c>
      <c r="O3125" s="1" t="s">
        <v>7627</v>
      </c>
      <c r="P3125" s="1" t="s">
        <v>5706</v>
      </c>
    </row>
    <row r="3126" spans="1:16" x14ac:dyDescent="0.25">
      <c r="A3126">
        <v>26640</v>
      </c>
      <c r="B3126" s="1" t="s">
        <v>63084</v>
      </c>
      <c r="C3126" s="1" t="s">
        <v>63085</v>
      </c>
      <c r="D3126">
        <v>1518717817000</v>
      </c>
      <c r="E3126" s="2">
        <v>43146.544178240743</v>
      </c>
      <c r="F3126" s="3">
        <v>43146</v>
      </c>
      <c r="G3126" s="1" t="s">
        <v>63086</v>
      </c>
      <c r="H3126">
        <v>0.99870000000000003</v>
      </c>
      <c r="I3126">
        <v>0.247521428571429</v>
      </c>
      <c r="K3126">
        <v>-0.266666666666667</v>
      </c>
      <c r="L3126">
        <v>0.63157894736842102</v>
      </c>
      <c r="N3126">
        <v>-0.47419899999999998</v>
      </c>
      <c r="O3126" s="1" t="s">
        <v>14</v>
      </c>
      <c r="P3126" s="1" t="s">
        <v>2850</v>
      </c>
    </row>
    <row r="3127" spans="1:16" x14ac:dyDescent="0.25">
      <c r="A3127">
        <v>30190</v>
      </c>
      <c r="B3127" s="1" t="s">
        <v>71528</v>
      </c>
      <c r="C3127" s="1" t="s">
        <v>71529</v>
      </c>
      <c r="D3127">
        <v>1518718620000</v>
      </c>
      <c r="E3127" s="2">
        <v>43146.553472222222</v>
      </c>
      <c r="F3127" s="3">
        <v>43146</v>
      </c>
      <c r="G3127" s="1" t="s">
        <v>71530</v>
      </c>
      <c r="H3127">
        <v>0.99219999999999997</v>
      </c>
      <c r="I3127">
        <v>0.25051304347826098</v>
      </c>
      <c r="K3127">
        <v>0.6</v>
      </c>
      <c r="L3127">
        <v>1</v>
      </c>
      <c r="N3127">
        <v>0.66536700000000004</v>
      </c>
      <c r="O3127" s="1" t="s">
        <v>64624</v>
      </c>
      <c r="P3127" s="1" t="s">
        <v>12</v>
      </c>
    </row>
    <row r="3128" spans="1:16" x14ac:dyDescent="0.25">
      <c r="A3128">
        <v>30189</v>
      </c>
      <c r="B3128" s="1" t="s">
        <v>71525</v>
      </c>
      <c r="C3128" s="1" t="s">
        <v>71526</v>
      </c>
      <c r="D3128">
        <v>1518718860000</v>
      </c>
      <c r="E3128" s="2">
        <v>43146.556250000001</v>
      </c>
      <c r="F3128" s="3">
        <v>43146</v>
      </c>
      <c r="G3128" s="1" t="s">
        <v>71527</v>
      </c>
      <c r="H3128">
        <v>0.9738</v>
      </c>
      <c r="I3128">
        <v>0.242776923076923</v>
      </c>
      <c r="K3128">
        <v>0.11111111111111099</v>
      </c>
      <c r="L3128">
        <v>0.77777777777777801</v>
      </c>
      <c r="N3128">
        <v>0.51197599999999999</v>
      </c>
      <c r="O3128" s="1" t="s">
        <v>64624</v>
      </c>
      <c r="P3128" s="1" t="s">
        <v>12</v>
      </c>
    </row>
    <row r="3129" spans="1:16" x14ac:dyDescent="0.25">
      <c r="A3129">
        <v>19021</v>
      </c>
      <c r="B3129" s="1" t="s">
        <v>43361</v>
      </c>
      <c r="C3129" s="1" t="s">
        <v>43362</v>
      </c>
      <c r="D3129">
        <v>1518725100000</v>
      </c>
      <c r="E3129" s="2">
        <v>43146.628472222219</v>
      </c>
      <c r="F3129" s="3">
        <v>43146</v>
      </c>
      <c r="G3129" s="1" t="s">
        <v>43363</v>
      </c>
      <c r="H3129">
        <v>0.99109999999999998</v>
      </c>
      <c r="I3129">
        <v>0.16509677419354801</v>
      </c>
      <c r="K3129">
        <v>0.54545454545454497</v>
      </c>
      <c r="L3129">
        <v>0.44680851063829802</v>
      </c>
      <c r="N3129">
        <v>-0.33106600000000003</v>
      </c>
      <c r="O3129" s="1" t="s">
        <v>7627</v>
      </c>
      <c r="P3129" s="1" t="s">
        <v>7628</v>
      </c>
    </row>
    <row r="3130" spans="1:16" x14ac:dyDescent="0.25">
      <c r="A3130">
        <v>17348</v>
      </c>
      <c r="B3130" s="1" t="s">
        <v>38846</v>
      </c>
      <c r="C3130" s="1" t="s">
        <v>38847</v>
      </c>
      <c r="D3130">
        <v>1518726180000</v>
      </c>
      <c r="E3130" s="2">
        <v>43146.640972222223</v>
      </c>
      <c r="F3130" s="3">
        <v>43146</v>
      </c>
      <c r="G3130" s="1" t="s">
        <v>38848</v>
      </c>
      <c r="H3130">
        <v>0.99539999999999995</v>
      </c>
      <c r="I3130">
        <v>0.18406249999999999</v>
      </c>
      <c r="K3130">
        <v>0.5</v>
      </c>
      <c r="L3130">
        <v>0.52</v>
      </c>
      <c r="N3130">
        <v>0.26887100000000003</v>
      </c>
      <c r="O3130" s="1" t="s">
        <v>7627</v>
      </c>
      <c r="P3130" s="1" t="s">
        <v>7629</v>
      </c>
    </row>
    <row r="3131" spans="1:16" x14ac:dyDescent="0.25">
      <c r="A3131">
        <v>30187</v>
      </c>
      <c r="B3131" s="1" t="s">
        <v>71522</v>
      </c>
      <c r="C3131" s="1" t="s">
        <v>71523</v>
      </c>
      <c r="D3131">
        <v>1518726780000</v>
      </c>
      <c r="E3131" s="2">
        <v>43146.647916666669</v>
      </c>
      <c r="F3131" s="3">
        <v>43146</v>
      </c>
      <c r="G3131" s="1" t="s">
        <v>71524</v>
      </c>
      <c r="H3131">
        <v>0.99470000000000003</v>
      </c>
      <c r="I3131">
        <v>0.10920249999999999</v>
      </c>
      <c r="K3131">
        <v>-0.3</v>
      </c>
      <c r="L3131">
        <v>0.56097560975609795</v>
      </c>
      <c r="N3131">
        <v>-0.35311700000000001</v>
      </c>
      <c r="O3131" s="1" t="s">
        <v>64624</v>
      </c>
      <c r="P3131" s="1" t="s">
        <v>12</v>
      </c>
    </row>
    <row r="3132" spans="1:16" x14ac:dyDescent="0.25">
      <c r="A3132">
        <v>20988</v>
      </c>
      <c r="B3132" s="1" t="s">
        <v>48053</v>
      </c>
      <c r="C3132" s="1" t="s">
        <v>48054</v>
      </c>
      <c r="D3132">
        <v>1518726840000</v>
      </c>
      <c r="E3132" s="2">
        <v>43146.648611111108</v>
      </c>
      <c r="F3132" s="3">
        <v>43146</v>
      </c>
      <c r="G3132" s="1" t="s">
        <v>48055</v>
      </c>
      <c r="H3132">
        <v>-0.99129999999999996</v>
      </c>
      <c r="I3132">
        <v>-0.284283333333333</v>
      </c>
      <c r="K3132">
        <v>-1</v>
      </c>
      <c r="L3132">
        <v>1</v>
      </c>
      <c r="N3132">
        <v>-0.66070200000000001</v>
      </c>
      <c r="O3132" s="1" t="s">
        <v>7627</v>
      </c>
      <c r="P3132" s="1" t="s">
        <v>5706</v>
      </c>
    </row>
    <row r="3133" spans="1:16" x14ac:dyDescent="0.25">
      <c r="A3133">
        <v>27569</v>
      </c>
      <c r="B3133" s="1" t="s">
        <v>64576</v>
      </c>
      <c r="C3133" s="1" t="s">
        <v>64577</v>
      </c>
      <c r="D3133">
        <v>1518728659000</v>
      </c>
      <c r="E3133" s="2">
        <v>43146.669664351852</v>
      </c>
      <c r="F3133" s="3">
        <v>43146</v>
      </c>
      <c r="G3133" s="1" t="s">
        <v>64578</v>
      </c>
      <c r="H3133">
        <v>-0.98599999999999999</v>
      </c>
      <c r="I3133">
        <v>-0.10605666666666699</v>
      </c>
      <c r="K3133">
        <v>-0.55555555555555602</v>
      </c>
      <c r="L3133">
        <v>0.14285714285714299</v>
      </c>
      <c r="N3133">
        <v>-0.33860400000000002</v>
      </c>
      <c r="O3133" s="1" t="s">
        <v>14</v>
      </c>
      <c r="P3133" s="1" t="s">
        <v>5807</v>
      </c>
    </row>
    <row r="3134" spans="1:16" x14ac:dyDescent="0.25">
      <c r="A3134">
        <v>17343</v>
      </c>
      <c r="B3134" s="1" t="s">
        <v>38835</v>
      </c>
      <c r="C3134" s="1" t="s">
        <v>38836</v>
      </c>
      <c r="D3134">
        <v>1518731040000</v>
      </c>
      <c r="E3134" s="2">
        <v>43146.697222222225</v>
      </c>
      <c r="F3134" s="3">
        <v>43146</v>
      </c>
      <c r="G3134" s="1" t="s">
        <v>38837</v>
      </c>
      <c r="H3134">
        <v>0.99709999999999999</v>
      </c>
      <c r="I3134">
        <v>0.21536</v>
      </c>
      <c r="K3134">
        <v>0.42857142857142899</v>
      </c>
      <c r="L3134">
        <v>0.61702127659574502</v>
      </c>
      <c r="N3134">
        <v>0.32133499999999998</v>
      </c>
      <c r="O3134" s="1" t="s">
        <v>7627</v>
      </c>
      <c r="P3134" s="1" t="s">
        <v>7629</v>
      </c>
    </row>
    <row r="3135" spans="1:16" x14ac:dyDescent="0.25">
      <c r="A3135">
        <v>26638</v>
      </c>
      <c r="B3135" s="1" t="s">
        <v>63081</v>
      </c>
      <c r="C3135" s="1" t="s">
        <v>63082</v>
      </c>
      <c r="D3135">
        <v>1518734106000</v>
      </c>
      <c r="E3135" s="2">
        <v>43146.732708333337</v>
      </c>
      <c r="F3135" s="3">
        <v>43146</v>
      </c>
      <c r="G3135" s="1" t="s">
        <v>63083</v>
      </c>
      <c r="H3135">
        <v>0.78759999999999997</v>
      </c>
      <c r="I3135">
        <v>6.8857777777777796E-2</v>
      </c>
      <c r="K3135">
        <v>-0.51724137931034497</v>
      </c>
      <c r="L3135">
        <v>0.63636363636363602</v>
      </c>
      <c r="N3135">
        <v>-0.33163999999999999</v>
      </c>
      <c r="O3135" s="1" t="s">
        <v>14</v>
      </c>
      <c r="P3135" s="1" t="s">
        <v>2850</v>
      </c>
    </row>
    <row r="3136" spans="1:16" x14ac:dyDescent="0.25">
      <c r="A3136">
        <v>17335</v>
      </c>
      <c r="B3136" s="1" t="s">
        <v>38811</v>
      </c>
      <c r="C3136" s="1" t="s">
        <v>38812</v>
      </c>
      <c r="D3136">
        <v>1518734220000</v>
      </c>
      <c r="E3136" s="2">
        <v>43146.734027777777</v>
      </c>
      <c r="F3136" s="3">
        <v>43146</v>
      </c>
      <c r="G3136" s="1" t="s">
        <v>38813</v>
      </c>
      <c r="H3136">
        <v>-0.93579999999999997</v>
      </c>
      <c r="I3136">
        <v>-0.17895555555555601</v>
      </c>
      <c r="K3136">
        <v>-0.6</v>
      </c>
      <c r="L3136">
        <v>0.2</v>
      </c>
      <c r="N3136">
        <v>-0.605796</v>
      </c>
      <c r="O3136" s="1" t="s">
        <v>7627</v>
      </c>
      <c r="P3136" s="1" t="s">
        <v>7629</v>
      </c>
    </row>
    <row r="3137" spans="1:16" x14ac:dyDescent="0.25">
      <c r="A3137">
        <v>27330</v>
      </c>
      <c r="B3137" s="1" t="s">
        <v>73416</v>
      </c>
      <c r="C3137" s="1" t="s">
        <v>73417</v>
      </c>
      <c r="D3137">
        <v>1518739656000</v>
      </c>
      <c r="E3137" s="2">
        <v>43146.796944444446</v>
      </c>
      <c r="F3137" s="3">
        <v>43146</v>
      </c>
      <c r="G3137" s="1" t="s">
        <v>73418</v>
      </c>
      <c r="H3137">
        <v>0.96799999999999997</v>
      </c>
      <c r="I3137">
        <v>0.133015789473684</v>
      </c>
      <c r="K3137">
        <v>-0.11111111111111099</v>
      </c>
      <c r="L3137">
        <v>0.6</v>
      </c>
      <c r="N3137">
        <v>-0.66621600000000003</v>
      </c>
      <c r="O3137" s="1" t="s">
        <v>14</v>
      </c>
      <c r="P3137" s="1" t="s">
        <v>72475</v>
      </c>
    </row>
    <row r="3138" spans="1:16" x14ac:dyDescent="0.25">
      <c r="A3138">
        <v>26637</v>
      </c>
      <c r="B3138" s="1" t="s">
        <v>63078</v>
      </c>
      <c r="C3138" s="1" t="s">
        <v>63079</v>
      </c>
      <c r="D3138">
        <v>1518741154000</v>
      </c>
      <c r="E3138" s="2">
        <v>43146.814282407409</v>
      </c>
      <c r="F3138" s="3">
        <v>43146</v>
      </c>
      <c r="G3138" s="1" t="s">
        <v>63080</v>
      </c>
      <c r="H3138">
        <v>0.96140000000000003</v>
      </c>
      <c r="I3138">
        <v>0.15533</v>
      </c>
      <c r="K3138">
        <v>-0.42857142857142899</v>
      </c>
      <c r="L3138">
        <v>7.69230769230769E-2</v>
      </c>
      <c r="N3138">
        <v>-0.27964699999999998</v>
      </c>
      <c r="O3138" s="1" t="s">
        <v>14</v>
      </c>
      <c r="P3138" s="1" t="s">
        <v>2850</v>
      </c>
    </row>
    <row r="3139" spans="1:16" x14ac:dyDescent="0.25">
      <c r="A3139">
        <v>23874</v>
      </c>
      <c r="B3139" s="1" t="s">
        <v>55541</v>
      </c>
      <c r="C3139" s="1" t="s">
        <v>55542</v>
      </c>
      <c r="D3139">
        <v>1518745560000</v>
      </c>
      <c r="E3139" s="2">
        <v>43146.865277777775</v>
      </c>
      <c r="F3139" s="3">
        <v>43146</v>
      </c>
      <c r="G3139" s="1" t="s">
        <v>55543</v>
      </c>
      <c r="H3139">
        <v>0.70799999999999996</v>
      </c>
      <c r="I3139">
        <v>3.4191666666666697E-2</v>
      </c>
      <c r="K3139">
        <v>-0.70370370370370405</v>
      </c>
      <c r="L3139">
        <v>6.3829787234042507E-2</v>
      </c>
      <c r="N3139">
        <v>-0.50995900000000005</v>
      </c>
      <c r="O3139" s="1" t="s">
        <v>7627</v>
      </c>
      <c r="P3139" s="1" t="s">
        <v>44903</v>
      </c>
    </row>
    <row r="3140" spans="1:16" x14ac:dyDescent="0.25">
      <c r="A3140">
        <v>23873</v>
      </c>
      <c r="B3140" s="1" t="s">
        <v>55539</v>
      </c>
      <c r="C3140" s="1" t="s">
        <v>55537</v>
      </c>
      <c r="D3140">
        <v>1518753300000</v>
      </c>
      <c r="E3140" s="2">
        <v>43146.954861111109</v>
      </c>
      <c r="F3140" s="3">
        <v>43146</v>
      </c>
      <c r="G3140" s="1" t="s">
        <v>55540</v>
      </c>
      <c r="H3140">
        <v>0.97489999999999999</v>
      </c>
      <c r="I3140">
        <v>7.6325806451612896E-2</v>
      </c>
      <c r="K3140">
        <v>-0.54285714285714304</v>
      </c>
      <c r="L3140">
        <v>7.1428571428571397E-2</v>
      </c>
      <c r="N3140">
        <v>-0.44599499999999997</v>
      </c>
      <c r="O3140" s="1" t="s">
        <v>7627</v>
      </c>
      <c r="P3140" s="1" t="s">
        <v>44903</v>
      </c>
    </row>
    <row r="3141" spans="1:16" x14ac:dyDescent="0.25">
      <c r="A3141">
        <v>19014</v>
      </c>
      <c r="B3141" s="1" t="s">
        <v>43343</v>
      </c>
      <c r="C3141" s="1" t="s">
        <v>43344</v>
      </c>
      <c r="D3141">
        <v>1518760800000</v>
      </c>
      <c r="E3141" s="2">
        <v>43147.041666666664</v>
      </c>
      <c r="F3141" s="3">
        <v>43147</v>
      </c>
      <c r="G3141" s="1" t="s">
        <v>43345</v>
      </c>
      <c r="H3141">
        <v>0.998</v>
      </c>
      <c r="I3141">
        <v>0.17702444444444401</v>
      </c>
      <c r="K3141">
        <v>-6.6666666666666693E-2</v>
      </c>
      <c r="L3141">
        <v>0.66666666666666696</v>
      </c>
      <c r="N3141">
        <v>0.53676900000000005</v>
      </c>
      <c r="O3141" s="1" t="s">
        <v>7627</v>
      </c>
      <c r="P3141" s="1" t="s">
        <v>7628</v>
      </c>
    </row>
    <row r="3142" spans="1:16" x14ac:dyDescent="0.25">
      <c r="A3142">
        <v>22290</v>
      </c>
      <c r="B3142" s="1" t="s">
        <v>51394</v>
      </c>
      <c r="C3142" s="1" t="s">
        <v>51395</v>
      </c>
      <c r="D3142">
        <v>1518760800000</v>
      </c>
      <c r="E3142" s="2">
        <v>43147.041666666664</v>
      </c>
      <c r="F3142" s="3">
        <v>43147</v>
      </c>
      <c r="G3142" s="1" t="s">
        <v>51396</v>
      </c>
      <c r="H3142">
        <v>-0.99399999999999999</v>
      </c>
      <c r="I3142">
        <v>-0.46463333333333301</v>
      </c>
      <c r="K3142">
        <v>-0.939393939393939</v>
      </c>
      <c r="L3142">
        <v>0.14285714285714299</v>
      </c>
      <c r="N3142">
        <v>-0.56611999999999996</v>
      </c>
      <c r="O3142" s="1" t="s">
        <v>7627</v>
      </c>
      <c r="P3142" s="1" t="s">
        <v>44007</v>
      </c>
    </row>
    <row r="3143" spans="1:16" x14ac:dyDescent="0.25">
      <c r="A3143">
        <v>23872</v>
      </c>
      <c r="B3143" s="1" t="s">
        <v>55536</v>
      </c>
      <c r="C3143" s="1" t="s">
        <v>55537</v>
      </c>
      <c r="D3143">
        <v>1518763920000</v>
      </c>
      <c r="E3143" s="2">
        <v>43147.077777777777</v>
      </c>
      <c r="F3143" s="3">
        <v>43147</v>
      </c>
      <c r="G3143" s="1" t="s">
        <v>55538</v>
      </c>
      <c r="H3143">
        <v>0.98880000000000001</v>
      </c>
      <c r="I3143">
        <v>0.13753823529411799</v>
      </c>
      <c r="K3143">
        <v>-0.38095238095238099</v>
      </c>
      <c r="L3143">
        <v>0.138461538461538</v>
      </c>
      <c r="N3143">
        <v>-0.33426</v>
      </c>
      <c r="O3143" s="1" t="s">
        <v>7627</v>
      </c>
      <c r="P3143" s="1" t="s">
        <v>44903</v>
      </c>
    </row>
    <row r="3144" spans="1:16" x14ac:dyDescent="0.25">
      <c r="A3144">
        <v>26636</v>
      </c>
      <c r="B3144" s="1" t="s">
        <v>63075</v>
      </c>
      <c r="C3144" s="1" t="s">
        <v>63076</v>
      </c>
      <c r="D3144">
        <v>1518766016000</v>
      </c>
      <c r="E3144" s="2">
        <v>43147.102037037039</v>
      </c>
      <c r="F3144" s="3">
        <v>43147</v>
      </c>
      <c r="G3144" s="1" t="s">
        <v>63077</v>
      </c>
      <c r="H3144">
        <v>0.68479999999999996</v>
      </c>
      <c r="I3144">
        <v>9.4066666666666708E-3</v>
      </c>
      <c r="K3144">
        <v>0.2</v>
      </c>
      <c r="L3144">
        <v>0.47368421052631599</v>
      </c>
      <c r="N3144">
        <v>0.26995400000000003</v>
      </c>
      <c r="O3144" s="1" t="s">
        <v>14</v>
      </c>
      <c r="P3144" s="1" t="s">
        <v>2850</v>
      </c>
    </row>
    <row r="3145" spans="1:16" x14ac:dyDescent="0.25">
      <c r="A3145">
        <v>14129</v>
      </c>
      <c r="B3145" s="1" t="s">
        <v>30226</v>
      </c>
      <c r="C3145" s="1" t="s">
        <v>30227</v>
      </c>
      <c r="D3145">
        <v>1518766140000</v>
      </c>
      <c r="E3145" s="2">
        <v>43147.103472222225</v>
      </c>
      <c r="F3145" s="3">
        <v>43147</v>
      </c>
      <c r="G3145" s="1" t="s">
        <v>30228</v>
      </c>
      <c r="H3145">
        <v>0.94869999999999999</v>
      </c>
      <c r="I3145">
        <v>4.6804347826086903E-2</v>
      </c>
      <c r="K3145">
        <v>0</v>
      </c>
      <c r="L3145">
        <v>0.15151515151515199</v>
      </c>
      <c r="N3145">
        <v>-0.36579600000000001</v>
      </c>
      <c r="O3145" s="1" t="s">
        <v>7627</v>
      </c>
      <c r="P3145" s="1" t="s">
        <v>7638</v>
      </c>
    </row>
    <row r="3146" spans="1:16" x14ac:dyDescent="0.25">
      <c r="A3146">
        <v>14127</v>
      </c>
      <c r="B3146" s="1" t="s">
        <v>30220</v>
      </c>
      <c r="C3146" s="1" t="s">
        <v>30221</v>
      </c>
      <c r="D3146">
        <v>1518766440000</v>
      </c>
      <c r="E3146" s="2">
        <v>43147.106944444444</v>
      </c>
      <c r="F3146" s="3">
        <v>43147</v>
      </c>
      <c r="G3146" s="1" t="s">
        <v>30222</v>
      </c>
      <c r="H3146">
        <v>0.94869999999999999</v>
      </c>
      <c r="I3146">
        <v>4.6804347826086903E-2</v>
      </c>
      <c r="K3146">
        <v>0</v>
      </c>
      <c r="L3146">
        <v>0.15151515151515199</v>
      </c>
      <c r="N3146">
        <v>-0.35755300000000001</v>
      </c>
      <c r="O3146" s="1" t="s">
        <v>7627</v>
      </c>
      <c r="P3146" s="1" t="s">
        <v>7638</v>
      </c>
    </row>
    <row r="3147" spans="1:16" x14ac:dyDescent="0.25">
      <c r="A3147">
        <v>27329</v>
      </c>
      <c r="B3147" s="1" t="s">
        <v>73413</v>
      </c>
      <c r="C3147" s="1" t="s">
        <v>73414</v>
      </c>
      <c r="D3147">
        <v>1518771209000</v>
      </c>
      <c r="E3147" s="2">
        <v>43147.162141203706</v>
      </c>
      <c r="F3147" s="3">
        <v>43147</v>
      </c>
      <c r="G3147" s="1" t="s">
        <v>73415</v>
      </c>
      <c r="H3147">
        <v>0.94320000000000004</v>
      </c>
      <c r="I3147">
        <v>0.27788571428571401</v>
      </c>
      <c r="K3147">
        <v>0.33333333333333298</v>
      </c>
      <c r="L3147">
        <v>0.42857142857142899</v>
      </c>
      <c r="N3147">
        <v>0.53994600000000004</v>
      </c>
      <c r="O3147" s="1" t="s">
        <v>14</v>
      </c>
      <c r="P3147" s="1" t="s">
        <v>72475</v>
      </c>
    </row>
    <row r="3148" spans="1:16" x14ac:dyDescent="0.25">
      <c r="A3148">
        <v>20983</v>
      </c>
      <c r="B3148" s="1" t="s">
        <v>48038</v>
      </c>
      <c r="C3148" s="1" t="s">
        <v>48039</v>
      </c>
      <c r="D3148">
        <v>1518772020000</v>
      </c>
      <c r="E3148" s="2">
        <v>43147.171527777777</v>
      </c>
      <c r="F3148" s="3">
        <v>43147</v>
      </c>
      <c r="G3148" s="1" t="s">
        <v>48040</v>
      </c>
      <c r="H3148">
        <v>0.57189999999999996</v>
      </c>
      <c r="I3148">
        <v>0.15890000000000001</v>
      </c>
      <c r="K3148">
        <v>-1</v>
      </c>
      <c r="L3148">
        <v>1</v>
      </c>
      <c r="N3148">
        <v>-0.70176400000000005</v>
      </c>
      <c r="O3148" s="1" t="s">
        <v>7627</v>
      </c>
      <c r="P3148" s="1" t="s">
        <v>5706</v>
      </c>
    </row>
    <row r="3149" spans="1:16" x14ac:dyDescent="0.25">
      <c r="A3149">
        <v>19011</v>
      </c>
      <c r="B3149" s="1" t="s">
        <v>43334</v>
      </c>
      <c r="C3149" s="1" t="s">
        <v>43335</v>
      </c>
      <c r="D3149">
        <v>1518775020000</v>
      </c>
      <c r="E3149" s="2">
        <v>43147.206250000003</v>
      </c>
      <c r="F3149" s="3">
        <v>43147</v>
      </c>
      <c r="G3149" s="1" t="s">
        <v>43336</v>
      </c>
      <c r="H3149">
        <v>-0.73380000000000001</v>
      </c>
      <c r="I3149">
        <v>2.4993333333333301E-2</v>
      </c>
      <c r="K3149">
        <v>-0.29411764705882398</v>
      </c>
      <c r="L3149">
        <v>0.28000000000000003</v>
      </c>
      <c r="N3149">
        <v>-0.26087199999999999</v>
      </c>
      <c r="O3149" s="1" t="s">
        <v>7627</v>
      </c>
      <c r="P3149" s="1" t="s">
        <v>7628</v>
      </c>
    </row>
    <row r="3150" spans="1:16" x14ac:dyDescent="0.25">
      <c r="A3150">
        <v>27196</v>
      </c>
      <c r="B3150" s="1" t="s">
        <v>73080</v>
      </c>
      <c r="C3150" s="1" t="s">
        <v>73081</v>
      </c>
      <c r="D3150">
        <v>1518776158000</v>
      </c>
      <c r="E3150" s="2">
        <v>43147.219421296293</v>
      </c>
      <c r="F3150" s="3">
        <v>43147</v>
      </c>
      <c r="G3150" s="1" t="s">
        <v>73082</v>
      </c>
      <c r="H3150">
        <v>0.95709999999999995</v>
      </c>
      <c r="I3150">
        <v>0.13473809523809499</v>
      </c>
      <c r="K3150">
        <v>0.71428571428571397</v>
      </c>
      <c r="L3150">
        <v>0.71428571428571397</v>
      </c>
      <c r="N3150">
        <v>-0.30890899999999999</v>
      </c>
      <c r="O3150" s="1" t="s">
        <v>14</v>
      </c>
      <c r="P3150" s="1" t="s">
        <v>72073</v>
      </c>
    </row>
    <row r="3151" spans="1:16" x14ac:dyDescent="0.25">
      <c r="A3151">
        <v>27066</v>
      </c>
      <c r="B3151" s="1" t="s">
        <v>64224</v>
      </c>
      <c r="C3151" s="1" t="s">
        <v>64225</v>
      </c>
      <c r="D3151">
        <v>1518777821000</v>
      </c>
      <c r="E3151" s="2">
        <v>43147.238668981481</v>
      </c>
      <c r="F3151" s="3">
        <v>43147</v>
      </c>
      <c r="G3151" s="1" t="s">
        <v>64226</v>
      </c>
      <c r="H3151">
        <v>0.92310000000000003</v>
      </c>
      <c r="I3151">
        <v>0.102636363636364</v>
      </c>
      <c r="K3151">
        <v>-0.57142857142857095</v>
      </c>
      <c r="L3151">
        <v>0.16666666666666699</v>
      </c>
      <c r="N3151">
        <v>-0.31855</v>
      </c>
      <c r="O3151" s="1" t="s">
        <v>14</v>
      </c>
      <c r="P3151" s="1" t="s">
        <v>4832</v>
      </c>
    </row>
    <row r="3152" spans="1:16" x14ac:dyDescent="0.25">
      <c r="A3152">
        <v>25367</v>
      </c>
      <c r="B3152" s="1" t="s">
        <v>59492</v>
      </c>
      <c r="C3152" s="1" t="s">
        <v>59493</v>
      </c>
      <c r="D3152">
        <v>1518779163000</v>
      </c>
      <c r="E3152" s="2">
        <v>43147.254201388889</v>
      </c>
      <c r="F3152" s="3">
        <v>43147</v>
      </c>
      <c r="G3152" s="1" t="s">
        <v>59494</v>
      </c>
      <c r="H3152">
        <v>0.98480000000000001</v>
      </c>
      <c r="I3152">
        <v>7.2499999999999995E-2</v>
      </c>
      <c r="K3152">
        <v>6.6666666666666693E-2</v>
      </c>
      <c r="L3152">
        <v>0.565217391304348</v>
      </c>
      <c r="N3152">
        <v>-0.51975700000000002</v>
      </c>
      <c r="O3152" s="1" t="s">
        <v>14</v>
      </c>
      <c r="P3152" s="1" t="s">
        <v>241</v>
      </c>
    </row>
    <row r="3153" spans="1:16" x14ac:dyDescent="0.25">
      <c r="A3153">
        <v>24317</v>
      </c>
      <c r="B3153" s="1" t="s">
        <v>56566</v>
      </c>
      <c r="C3153" s="1" t="s">
        <v>56567</v>
      </c>
      <c r="D3153">
        <v>1518779400000</v>
      </c>
      <c r="E3153" s="2">
        <v>43147.256944444445</v>
      </c>
      <c r="F3153" s="3">
        <v>43147</v>
      </c>
      <c r="G3153" s="1" t="s">
        <v>56568</v>
      </c>
      <c r="H3153">
        <v>0.90769999999999995</v>
      </c>
      <c r="I3153">
        <v>9.6623076923076895E-2</v>
      </c>
      <c r="K3153">
        <v>-0.6</v>
      </c>
      <c r="L3153">
        <v>0.53846153846153799</v>
      </c>
      <c r="N3153">
        <v>-0.69340999999999997</v>
      </c>
      <c r="O3153" s="1" t="s">
        <v>6247</v>
      </c>
      <c r="P3153" s="1" t="s">
        <v>6248</v>
      </c>
    </row>
    <row r="3154" spans="1:16" x14ac:dyDescent="0.25">
      <c r="A3154">
        <v>24316</v>
      </c>
      <c r="B3154" s="1" t="s">
        <v>56563</v>
      </c>
      <c r="C3154" s="1" t="s">
        <v>56564</v>
      </c>
      <c r="D3154">
        <v>1518779460000</v>
      </c>
      <c r="E3154" s="2">
        <v>43147.257638888892</v>
      </c>
      <c r="F3154" s="3">
        <v>43147</v>
      </c>
      <c r="G3154" s="1" t="s">
        <v>56565</v>
      </c>
      <c r="H3154">
        <v>0.1111</v>
      </c>
      <c r="I3154">
        <v>-2.9230769230769202E-3</v>
      </c>
      <c r="K3154">
        <v>0</v>
      </c>
      <c r="L3154">
        <v>0</v>
      </c>
      <c r="N3154">
        <v>0.27781400000000001</v>
      </c>
      <c r="O3154" s="1" t="s">
        <v>6247</v>
      </c>
      <c r="P3154" s="1" t="s">
        <v>6248</v>
      </c>
    </row>
    <row r="3155" spans="1:16" x14ac:dyDescent="0.25">
      <c r="A3155">
        <v>19008</v>
      </c>
      <c r="B3155" s="1" t="s">
        <v>43325</v>
      </c>
      <c r="C3155" s="1" t="s">
        <v>43326</v>
      </c>
      <c r="D3155">
        <v>1518781020000</v>
      </c>
      <c r="E3155" s="2">
        <v>43147.275694444441</v>
      </c>
      <c r="F3155" s="3">
        <v>43147</v>
      </c>
      <c r="G3155" s="1" t="s">
        <v>43327</v>
      </c>
      <c r="H3155">
        <v>0.99809999999999999</v>
      </c>
      <c r="I3155">
        <v>0.18322666666666701</v>
      </c>
      <c r="K3155">
        <v>-6.6666666666666693E-2</v>
      </c>
      <c r="L3155">
        <v>0.66666666666666696</v>
      </c>
      <c r="N3155">
        <v>0.54438699999999995</v>
      </c>
      <c r="O3155" s="1" t="s">
        <v>7627</v>
      </c>
      <c r="P3155" s="1" t="s">
        <v>7628</v>
      </c>
    </row>
    <row r="3156" spans="1:16" x14ac:dyDescent="0.25">
      <c r="A3156">
        <v>19005</v>
      </c>
      <c r="B3156" s="1" t="s">
        <v>43316</v>
      </c>
      <c r="C3156" s="1" t="s">
        <v>43317</v>
      </c>
      <c r="D3156">
        <v>1518783900000</v>
      </c>
      <c r="E3156" s="2">
        <v>43147.309027777781</v>
      </c>
      <c r="F3156" s="3">
        <v>43147</v>
      </c>
      <c r="G3156" s="1" t="s">
        <v>43318</v>
      </c>
      <c r="H3156">
        <v>0.72689999999999999</v>
      </c>
      <c r="I3156">
        <v>6.97333333333333E-2</v>
      </c>
      <c r="K3156">
        <v>-0.5</v>
      </c>
      <c r="L3156">
        <v>0.6</v>
      </c>
      <c r="N3156">
        <v>0.51573199999999997</v>
      </c>
      <c r="O3156" s="1" t="s">
        <v>7627</v>
      </c>
      <c r="P3156" s="1" t="s">
        <v>7628</v>
      </c>
    </row>
    <row r="3157" spans="1:16" x14ac:dyDescent="0.25">
      <c r="A3157">
        <v>19003</v>
      </c>
      <c r="B3157" s="1" t="s">
        <v>43310</v>
      </c>
      <c r="C3157" s="1" t="s">
        <v>43311</v>
      </c>
      <c r="D3157">
        <v>1518784560000</v>
      </c>
      <c r="E3157" s="2">
        <v>43147.316666666666</v>
      </c>
      <c r="F3157" s="3">
        <v>43147</v>
      </c>
      <c r="G3157" s="1" t="s">
        <v>43312</v>
      </c>
      <c r="H3157">
        <v>-0.87150000000000005</v>
      </c>
      <c r="I3157">
        <v>1.7732142857142901E-2</v>
      </c>
      <c r="K3157">
        <v>-0.44444444444444398</v>
      </c>
      <c r="L3157">
        <v>0.17647058823529399</v>
      </c>
      <c r="N3157">
        <v>-0.30493199999999998</v>
      </c>
      <c r="O3157" s="1" t="s">
        <v>7627</v>
      </c>
      <c r="P3157" s="1" t="s">
        <v>7628</v>
      </c>
    </row>
    <row r="3158" spans="1:16" x14ac:dyDescent="0.25">
      <c r="A3158">
        <v>30186</v>
      </c>
      <c r="B3158" s="1" t="s">
        <v>71519</v>
      </c>
      <c r="C3158" s="1" t="s">
        <v>71520</v>
      </c>
      <c r="D3158">
        <v>1518786000000</v>
      </c>
      <c r="E3158" s="2">
        <v>43147.333333333336</v>
      </c>
      <c r="F3158" s="3">
        <v>43147</v>
      </c>
      <c r="G3158" s="1" t="s">
        <v>71521</v>
      </c>
      <c r="H3158">
        <v>-4.7800000000000002E-2</v>
      </c>
      <c r="I3158">
        <v>4.2410256410256404E-3</v>
      </c>
      <c r="K3158">
        <v>-0.66666666666666696</v>
      </c>
      <c r="L3158">
        <v>0.33333333333333298</v>
      </c>
      <c r="N3158">
        <v>-0.30964599999999998</v>
      </c>
      <c r="O3158" s="1" t="s">
        <v>64624</v>
      </c>
      <c r="P3158" s="1" t="s">
        <v>12</v>
      </c>
    </row>
    <row r="3159" spans="1:16" x14ac:dyDescent="0.25">
      <c r="A3159">
        <v>24315</v>
      </c>
      <c r="B3159" s="1" t="s">
        <v>56560</v>
      </c>
      <c r="C3159" s="1" t="s">
        <v>56561</v>
      </c>
      <c r="D3159">
        <v>1518786360000</v>
      </c>
      <c r="E3159" s="2">
        <v>43147.337500000001</v>
      </c>
      <c r="F3159" s="3">
        <v>43147</v>
      </c>
      <c r="G3159" s="1" t="s">
        <v>56562</v>
      </c>
      <c r="H3159">
        <v>0.95169999999999999</v>
      </c>
      <c r="I3159">
        <v>0.30381538461538499</v>
      </c>
      <c r="K3159">
        <v>0.42857142857142899</v>
      </c>
      <c r="L3159">
        <v>0.75</v>
      </c>
      <c r="N3159">
        <v>0.48837700000000001</v>
      </c>
      <c r="O3159" s="1" t="s">
        <v>6247</v>
      </c>
      <c r="P3159" s="1" t="s">
        <v>6248</v>
      </c>
    </row>
    <row r="3160" spans="1:16" x14ac:dyDescent="0.25">
      <c r="A3160">
        <v>27195</v>
      </c>
      <c r="B3160" s="1" t="s">
        <v>73077</v>
      </c>
      <c r="C3160" s="1" t="s">
        <v>73078</v>
      </c>
      <c r="D3160">
        <v>1518787815000</v>
      </c>
      <c r="E3160" s="2">
        <v>43147.35434027778</v>
      </c>
      <c r="F3160" s="3">
        <v>43147</v>
      </c>
      <c r="G3160" s="1" t="s">
        <v>73079</v>
      </c>
      <c r="H3160">
        <v>0.97160000000000002</v>
      </c>
      <c r="I3160">
        <v>0.19211111111111101</v>
      </c>
      <c r="K3160">
        <v>0</v>
      </c>
      <c r="L3160">
        <v>0.92307692307692302</v>
      </c>
      <c r="N3160">
        <v>-0.43944699999999998</v>
      </c>
      <c r="O3160" s="1" t="s">
        <v>14</v>
      </c>
      <c r="P3160" s="1" t="s">
        <v>72073</v>
      </c>
    </row>
    <row r="3161" spans="1:16" x14ac:dyDescent="0.25">
      <c r="A3161">
        <v>26635</v>
      </c>
      <c r="B3161" s="1" t="s">
        <v>63073</v>
      </c>
      <c r="C3161" s="1" t="s">
        <v>59682</v>
      </c>
      <c r="D3161">
        <v>1518787941000</v>
      </c>
      <c r="E3161" s="2">
        <v>43147.355798611112</v>
      </c>
      <c r="F3161" s="3">
        <v>43147</v>
      </c>
      <c r="G3161" s="1" t="s">
        <v>63074</v>
      </c>
      <c r="H3161">
        <v>-0.128</v>
      </c>
      <c r="I3161">
        <v>-1.8100000000000002E-2</v>
      </c>
      <c r="K3161">
        <v>-0.5</v>
      </c>
      <c r="L3161">
        <v>1</v>
      </c>
      <c r="N3161">
        <v>0.47727199999999997</v>
      </c>
      <c r="O3161" s="1" t="s">
        <v>14</v>
      </c>
      <c r="P3161" s="1" t="s">
        <v>2850</v>
      </c>
    </row>
    <row r="3162" spans="1:16" x14ac:dyDescent="0.25">
      <c r="A3162">
        <v>24314</v>
      </c>
      <c r="B3162" s="1" t="s">
        <v>56557</v>
      </c>
      <c r="C3162" s="1" t="s">
        <v>56558</v>
      </c>
      <c r="D3162">
        <v>1518790860000</v>
      </c>
      <c r="E3162" s="2">
        <v>43147.38958333333</v>
      </c>
      <c r="F3162" s="3">
        <v>43147</v>
      </c>
      <c r="G3162" s="1" t="s">
        <v>56559</v>
      </c>
      <c r="H3162">
        <v>-0.68859999999999999</v>
      </c>
      <c r="I3162">
        <v>1.8514285714285698E-2</v>
      </c>
      <c r="K3162">
        <v>-0.6</v>
      </c>
      <c r="L3162">
        <v>0.73333333333333295</v>
      </c>
      <c r="N3162">
        <v>0.26067000000000001</v>
      </c>
      <c r="O3162" s="1" t="s">
        <v>6247</v>
      </c>
      <c r="P3162" s="1" t="s">
        <v>6248</v>
      </c>
    </row>
    <row r="3163" spans="1:16" x14ac:dyDescent="0.25">
      <c r="A3163">
        <v>24313</v>
      </c>
      <c r="B3163" s="1" t="s">
        <v>56554</v>
      </c>
      <c r="C3163" s="1" t="s">
        <v>56555</v>
      </c>
      <c r="D3163">
        <v>1518792540000</v>
      </c>
      <c r="E3163" s="2">
        <v>43147.40902777778</v>
      </c>
      <c r="F3163" s="3">
        <v>43147</v>
      </c>
      <c r="G3163" s="1" t="s">
        <v>56556</v>
      </c>
      <c r="H3163">
        <v>2.58E-2</v>
      </c>
      <c r="I3163">
        <v>-7.9769230769230801E-2</v>
      </c>
      <c r="K3163">
        <v>-0.6</v>
      </c>
      <c r="L3163">
        <v>0.71428571428571397</v>
      </c>
      <c r="N3163">
        <v>-0.45858900000000002</v>
      </c>
      <c r="O3163" s="1" t="s">
        <v>6247</v>
      </c>
      <c r="P3163" s="1" t="s">
        <v>6248</v>
      </c>
    </row>
    <row r="3164" spans="1:16" x14ac:dyDescent="0.25">
      <c r="A3164">
        <v>14123</v>
      </c>
      <c r="B3164" s="1" t="s">
        <v>30208</v>
      </c>
      <c r="C3164" s="1" t="s">
        <v>30209</v>
      </c>
      <c r="D3164">
        <v>1518793200000</v>
      </c>
      <c r="E3164" s="2">
        <v>43147.416666666664</v>
      </c>
      <c r="F3164" s="3">
        <v>43147</v>
      </c>
      <c r="G3164" s="1" t="s">
        <v>30210</v>
      </c>
      <c r="H3164">
        <v>-0.85160000000000002</v>
      </c>
      <c r="I3164">
        <v>-0.14731666666666701</v>
      </c>
      <c r="K3164">
        <v>0</v>
      </c>
      <c r="L3164">
        <v>0.2</v>
      </c>
      <c r="N3164">
        <v>-0.42034700000000003</v>
      </c>
      <c r="O3164" s="1" t="s">
        <v>7627</v>
      </c>
      <c r="P3164" s="1" t="s">
        <v>7638</v>
      </c>
    </row>
    <row r="3165" spans="1:16" x14ac:dyDescent="0.25">
      <c r="A3165">
        <v>30185</v>
      </c>
      <c r="B3165" s="1" t="s">
        <v>71516</v>
      </c>
      <c r="C3165" s="1" t="s">
        <v>71517</v>
      </c>
      <c r="D3165">
        <v>1518793800000</v>
      </c>
      <c r="E3165" s="2">
        <v>43147.423611111109</v>
      </c>
      <c r="F3165" s="3">
        <v>43147</v>
      </c>
      <c r="G3165" s="1" t="s">
        <v>71518</v>
      </c>
      <c r="H3165">
        <v>0.99880000000000002</v>
      </c>
      <c r="I3165">
        <v>0.17488026315789501</v>
      </c>
      <c r="K3165">
        <v>-0.3</v>
      </c>
      <c r="L3165">
        <v>0.33333333333333298</v>
      </c>
      <c r="N3165">
        <v>-0.26864900000000003</v>
      </c>
      <c r="O3165" s="1" t="s">
        <v>64624</v>
      </c>
      <c r="P3165" s="1" t="s">
        <v>12</v>
      </c>
    </row>
    <row r="3166" spans="1:16" x14ac:dyDescent="0.25">
      <c r="A3166">
        <v>24312</v>
      </c>
      <c r="B3166" s="1" t="s">
        <v>56551</v>
      </c>
      <c r="C3166" s="1" t="s">
        <v>56552</v>
      </c>
      <c r="D3166">
        <v>1518794280000</v>
      </c>
      <c r="E3166" s="2">
        <v>43147.429166666669</v>
      </c>
      <c r="F3166" s="3">
        <v>43147</v>
      </c>
      <c r="G3166" s="1" t="s">
        <v>56553</v>
      </c>
      <c r="H3166">
        <v>0.92849999999999999</v>
      </c>
      <c r="I3166">
        <v>9.65714285714286E-2</v>
      </c>
      <c r="K3166">
        <v>-7.69230769230769E-2</v>
      </c>
      <c r="L3166">
        <v>0.52</v>
      </c>
      <c r="N3166">
        <v>0.27372800000000003</v>
      </c>
      <c r="O3166" s="1" t="s">
        <v>6247</v>
      </c>
      <c r="P3166" s="1" t="s">
        <v>6248</v>
      </c>
    </row>
    <row r="3167" spans="1:16" x14ac:dyDescent="0.25">
      <c r="A3167">
        <v>24133</v>
      </c>
      <c r="B3167" s="1" t="s">
        <v>56040</v>
      </c>
      <c r="C3167" s="1" t="s">
        <v>56041</v>
      </c>
      <c r="D3167">
        <v>1518794700000</v>
      </c>
      <c r="E3167" s="2">
        <v>43147.434027777781</v>
      </c>
      <c r="F3167" s="3">
        <v>43147</v>
      </c>
      <c r="G3167" s="1" t="s">
        <v>56042</v>
      </c>
      <c r="H3167">
        <v>0.98160000000000003</v>
      </c>
      <c r="I3167">
        <v>0.18440454545454499</v>
      </c>
      <c r="K3167">
        <v>0.12</v>
      </c>
      <c r="L3167">
        <v>0.25</v>
      </c>
      <c r="N3167">
        <v>-0.46778399999999998</v>
      </c>
      <c r="O3167" s="1" t="s">
        <v>7627</v>
      </c>
      <c r="P3167" s="1" t="s">
        <v>52199</v>
      </c>
    </row>
    <row r="3168" spans="1:16" x14ac:dyDescent="0.25">
      <c r="A3168">
        <v>30184</v>
      </c>
      <c r="B3168" s="1" t="s">
        <v>71513</v>
      </c>
      <c r="C3168" s="1" t="s">
        <v>71514</v>
      </c>
      <c r="D3168">
        <v>1518796680000</v>
      </c>
      <c r="E3168" s="2">
        <v>43147.456944444442</v>
      </c>
      <c r="F3168" s="3">
        <v>43147</v>
      </c>
      <c r="G3168" s="1" t="s">
        <v>71515</v>
      </c>
      <c r="H3168">
        <v>0.99970000000000003</v>
      </c>
      <c r="I3168">
        <v>0.26502087912087902</v>
      </c>
      <c r="K3168">
        <v>0.14285714285714299</v>
      </c>
      <c r="L3168">
        <v>0.55172413793103403</v>
      </c>
      <c r="N3168">
        <v>0.57059300000000002</v>
      </c>
      <c r="O3168" s="1" t="s">
        <v>64624</v>
      </c>
      <c r="P3168" s="1" t="s">
        <v>12</v>
      </c>
    </row>
    <row r="3169" spans="1:16" x14ac:dyDescent="0.25">
      <c r="A3169">
        <v>25366</v>
      </c>
      <c r="B3169" s="1" t="s">
        <v>59489</v>
      </c>
      <c r="C3169" s="1" t="s">
        <v>59490</v>
      </c>
      <c r="D3169">
        <v>1518797030000</v>
      </c>
      <c r="E3169" s="2">
        <v>43147.460995370369</v>
      </c>
      <c r="F3169" s="3">
        <v>43147</v>
      </c>
      <c r="G3169" s="1" t="s">
        <v>59491</v>
      </c>
      <c r="H3169">
        <v>-2.1700000000000001E-2</v>
      </c>
      <c r="I3169">
        <v>-2.955E-2</v>
      </c>
      <c r="K3169">
        <v>-0.42857142857142899</v>
      </c>
      <c r="L3169">
        <v>1</v>
      </c>
      <c r="N3169">
        <v>-0.40748899999999999</v>
      </c>
      <c r="O3169" s="1" t="s">
        <v>14</v>
      </c>
      <c r="P3169" s="1" t="s">
        <v>241</v>
      </c>
    </row>
    <row r="3170" spans="1:16" x14ac:dyDescent="0.25">
      <c r="A3170">
        <v>30183</v>
      </c>
      <c r="B3170" s="1" t="s">
        <v>71510</v>
      </c>
      <c r="C3170" s="1" t="s">
        <v>71511</v>
      </c>
      <c r="D3170">
        <v>1518797100000</v>
      </c>
      <c r="E3170" s="2">
        <v>43147.461805555555</v>
      </c>
      <c r="F3170" s="3">
        <v>43147</v>
      </c>
      <c r="G3170" s="1" t="s">
        <v>71512</v>
      </c>
      <c r="H3170">
        <v>-0.99880000000000002</v>
      </c>
      <c r="I3170">
        <v>-8.0379807692307695E-2</v>
      </c>
      <c r="K3170">
        <v>-0.75</v>
      </c>
      <c r="L3170">
        <v>0</v>
      </c>
      <c r="N3170">
        <v>-0.66403299999999998</v>
      </c>
      <c r="O3170" s="1" t="s">
        <v>64624</v>
      </c>
      <c r="P3170" s="1" t="s">
        <v>12</v>
      </c>
    </row>
    <row r="3171" spans="1:16" x14ac:dyDescent="0.25">
      <c r="A3171">
        <v>23871</v>
      </c>
      <c r="B3171" s="1" t="s">
        <v>55534</v>
      </c>
      <c r="C3171" s="1" t="s">
        <v>43290</v>
      </c>
      <c r="D3171">
        <v>1518801300000</v>
      </c>
      <c r="E3171" s="2">
        <v>43147.510416666664</v>
      </c>
      <c r="F3171" s="3">
        <v>43147</v>
      </c>
      <c r="G3171" s="1" t="s">
        <v>55535</v>
      </c>
      <c r="H3171">
        <v>0.94730000000000003</v>
      </c>
      <c r="I3171">
        <v>0.24580952380952401</v>
      </c>
      <c r="K3171">
        <v>4.3478260869565202E-2</v>
      </c>
      <c r="L3171">
        <v>0.52173913043478304</v>
      </c>
      <c r="N3171">
        <v>0.43813099999999999</v>
      </c>
      <c r="O3171" s="1" t="s">
        <v>7627</v>
      </c>
      <c r="P3171" s="1" t="s">
        <v>44903</v>
      </c>
    </row>
    <row r="3172" spans="1:16" x14ac:dyDescent="0.25">
      <c r="A3172">
        <v>24311</v>
      </c>
      <c r="B3172" s="1" t="s">
        <v>56548</v>
      </c>
      <c r="C3172" s="1" t="s">
        <v>56549</v>
      </c>
      <c r="D3172">
        <v>1518805560000</v>
      </c>
      <c r="E3172" s="2">
        <v>43147.55972222222</v>
      </c>
      <c r="F3172" s="3">
        <v>43147</v>
      </c>
      <c r="G3172" s="1" t="s">
        <v>56550</v>
      </c>
      <c r="H3172">
        <v>0.98719999999999997</v>
      </c>
      <c r="I3172">
        <v>0.17158421052631601</v>
      </c>
      <c r="K3172">
        <v>-0.4</v>
      </c>
      <c r="L3172">
        <v>0.46666666666666701</v>
      </c>
      <c r="N3172">
        <v>-0.29754700000000001</v>
      </c>
      <c r="O3172" s="1" t="s">
        <v>6247</v>
      </c>
      <c r="P3172" s="1" t="s">
        <v>6248</v>
      </c>
    </row>
    <row r="3173" spans="1:16" x14ac:dyDescent="0.25">
      <c r="A3173">
        <v>30182</v>
      </c>
      <c r="B3173" s="1" t="s">
        <v>71507</v>
      </c>
      <c r="C3173" s="1" t="s">
        <v>71508</v>
      </c>
      <c r="D3173">
        <v>1518807360000</v>
      </c>
      <c r="E3173" s="2">
        <v>43147.580555555556</v>
      </c>
      <c r="F3173" s="3">
        <v>43147</v>
      </c>
      <c r="G3173" s="1" t="s">
        <v>71509</v>
      </c>
      <c r="H3173">
        <v>0.99529999999999996</v>
      </c>
      <c r="I3173">
        <v>0.19284444444444401</v>
      </c>
      <c r="K3173">
        <v>-0.47368421052631599</v>
      </c>
      <c r="L3173">
        <v>0.30434782608695699</v>
      </c>
      <c r="N3173">
        <v>-0.27493699999999999</v>
      </c>
      <c r="O3173" s="1" t="s">
        <v>64624</v>
      </c>
      <c r="P3173" s="1" t="s">
        <v>12</v>
      </c>
    </row>
    <row r="3174" spans="1:16" x14ac:dyDescent="0.25">
      <c r="A3174">
        <v>18999</v>
      </c>
      <c r="B3174" s="1" t="s">
        <v>43298</v>
      </c>
      <c r="C3174" s="1" t="s">
        <v>43299</v>
      </c>
      <c r="D3174">
        <v>1518809640000</v>
      </c>
      <c r="E3174" s="2">
        <v>43147.606944444444</v>
      </c>
      <c r="F3174" s="3">
        <v>43147</v>
      </c>
      <c r="G3174" s="1" t="s">
        <v>43300</v>
      </c>
      <c r="H3174">
        <v>0.97809999999999997</v>
      </c>
      <c r="I3174">
        <v>0.25928000000000001</v>
      </c>
      <c r="K3174">
        <v>0.29411764705882398</v>
      </c>
      <c r="L3174">
        <v>0.27272727272727298</v>
      </c>
      <c r="N3174">
        <v>0.34418100000000001</v>
      </c>
      <c r="O3174" s="1" t="s">
        <v>7627</v>
      </c>
      <c r="P3174" s="1" t="s">
        <v>7628</v>
      </c>
    </row>
    <row r="3175" spans="1:16" x14ac:dyDescent="0.25">
      <c r="A3175">
        <v>20980</v>
      </c>
      <c r="B3175" s="1" t="s">
        <v>48029</v>
      </c>
      <c r="C3175" s="1" t="s">
        <v>48030</v>
      </c>
      <c r="D3175">
        <v>1518813120000</v>
      </c>
      <c r="E3175" s="2">
        <v>43147.647222222222</v>
      </c>
      <c r="F3175" s="3">
        <v>43147</v>
      </c>
      <c r="G3175" s="1" t="s">
        <v>48031</v>
      </c>
      <c r="H3175">
        <v>0.86270000000000002</v>
      </c>
      <c r="I3175">
        <v>-4.48625E-2</v>
      </c>
      <c r="K3175">
        <v>-0.66666666666666696</v>
      </c>
      <c r="L3175">
        <v>0.5</v>
      </c>
      <c r="N3175">
        <v>-0.47446100000000002</v>
      </c>
      <c r="O3175" s="1" t="s">
        <v>7627</v>
      </c>
      <c r="P3175" s="1" t="s">
        <v>5706</v>
      </c>
    </row>
    <row r="3176" spans="1:16" x14ac:dyDescent="0.25">
      <c r="A3176">
        <v>18996</v>
      </c>
      <c r="B3176" s="1" t="s">
        <v>43289</v>
      </c>
      <c r="C3176" s="1" t="s">
        <v>43290</v>
      </c>
      <c r="D3176">
        <v>1518813360000</v>
      </c>
      <c r="E3176" s="2">
        <v>43147.65</v>
      </c>
      <c r="F3176" s="3">
        <v>43147</v>
      </c>
      <c r="G3176" s="1" t="s">
        <v>43291</v>
      </c>
      <c r="H3176">
        <v>0.99080000000000001</v>
      </c>
      <c r="I3176">
        <v>0.15502173913043499</v>
      </c>
      <c r="K3176">
        <v>-0.17241379310344801</v>
      </c>
      <c r="L3176">
        <v>0.48837209302325602</v>
      </c>
      <c r="N3176">
        <v>0.46786</v>
      </c>
      <c r="O3176" s="1" t="s">
        <v>7627</v>
      </c>
      <c r="P3176" s="1" t="s">
        <v>7628</v>
      </c>
    </row>
    <row r="3177" spans="1:16" x14ac:dyDescent="0.25">
      <c r="A3177">
        <v>18983</v>
      </c>
      <c r="B3177" s="1" t="s">
        <v>43253</v>
      </c>
      <c r="C3177" s="1" t="s">
        <v>43254</v>
      </c>
      <c r="D3177">
        <v>1518814920000</v>
      </c>
      <c r="E3177" s="2">
        <v>43147.668055555558</v>
      </c>
      <c r="F3177" s="3">
        <v>43147</v>
      </c>
      <c r="G3177" s="1" t="s">
        <v>43255</v>
      </c>
      <c r="H3177">
        <v>0.89739999999999998</v>
      </c>
      <c r="I3177">
        <v>5.1770588235294103E-2</v>
      </c>
      <c r="K3177">
        <v>-0.45454545454545497</v>
      </c>
      <c r="L3177">
        <v>0.55555555555555602</v>
      </c>
      <c r="N3177">
        <v>-0.54736200000000002</v>
      </c>
      <c r="O3177" s="1" t="s">
        <v>7627</v>
      </c>
      <c r="P3177" s="1" t="s">
        <v>6231</v>
      </c>
    </row>
    <row r="3178" spans="1:16" x14ac:dyDescent="0.25">
      <c r="A3178">
        <v>23870</v>
      </c>
      <c r="B3178" s="1" t="s">
        <v>55531</v>
      </c>
      <c r="C3178" s="1" t="s">
        <v>55532</v>
      </c>
      <c r="D3178">
        <v>1518817620000</v>
      </c>
      <c r="E3178" s="2">
        <v>43147.699305555558</v>
      </c>
      <c r="F3178" s="3">
        <v>43147</v>
      </c>
      <c r="G3178" s="1" t="s">
        <v>55533</v>
      </c>
      <c r="H3178">
        <v>0.96040000000000003</v>
      </c>
      <c r="I3178">
        <v>0.19536111111111101</v>
      </c>
      <c r="K3178">
        <v>0.45454545454545497</v>
      </c>
      <c r="L3178">
        <v>0.27272727272727298</v>
      </c>
      <c r="N3178">
        <v>0.50755499999999998</v>
      </c>
      <c r="O3178" s="1" t="s">
        <v>7627</v>
      </c>
      <c r="P3178" s="1" t="s">
        <v>44903</v>
      </c>
    </row>
    <row r="3179" spans="1:16" x14ac:dyDescent="0.25">
      <c r="A3179">
        <v>18995</v>
      </c>
      <c r="B3179" s="1" t="s">
        <v>43286</v>
      </c>
      <c r="C3179" s="1" t="s">
        <v>43287</v>
      </c>
      <c r="D3179">
        <v>1518819360000</v>
      </c>
      <c r="E3179" s="2">
        <v>43147.719444444447</v>
      </c>
      <c r="F3179" s="3">
        <v>43147</v>
      </c>
      <c r="G3179" s="1" t="s">
        <v>43288</v>
      </c>
      <c r="H3179">
        <v>0.99660000000000004</v>
      </c>
      <c r="I3179">
        <v>0.20406071428571401</v>
      </c>
      <c r="K3179">
        <v>-0.29032258064516098</v>
      </c>
      <c r="L3179">
        <v>0.46666666666666701</v>
      </c>
      <c r="N3179">
        <v>0.42511599999999999</v>
      </c>
      <c r="O3179" s="1" t="s">
        <v>7627</v>
      </c>
      <c r="P3179" s="1" t="s">
        <v>7628</v>
      </c>
    </row>
    <row r="3180" spans="1:16" x14ac:dyDescent="0.25">
      <c r="A3180">
        <v>20979</v>
      </c>
      <c r="B3180" s="1" t="s">
        <v>48026</v>
      </c>
      <c r="C3180" s="1" t="s">
        <v>48027</v>
      </c>
      <c r="D3180">
        <v>1518829440000</v>
      </c>
      <c r="E3180" s="2">
        <v>43147.836111111108</v>
      </c>
      <c r="F3180" s="3">
        <v>43147</v>
      </c>
      <c r="G3180" s="1" t="s">
        <v>48028</v>
      </c>
      <c r="H3180">
        <v>-0.73109999999999997</v>
      </c>
      <c r="I3180">
        <v>5.2449999999999997E-2</v>
      </c>
      <c r="K3180">
        <v>-1</v>
      </c>
      <c r="L3180">
        <v>1</v>
      </c>
      <c r="N3180">
        <v>-0.60787199999999997</v>
      </c>
      <c r="O3180" s="1" t="s">
        <v>7627</v>
      </c>
      <c r="P3180" s="1" t="s">
        <v>5706</v>
      </c>
    </row>
    <row r="3181" spans="1:16" x14ac:dyDescent="0.25">
      <c r="A3181">
        <v>17334</v>
      </c>
      <c r="B3181" s="1" t="s">
        <v>38808</v>
      </c>
      <c r="C3181" s="1" t="s">
        <v>38809</v>
      </c>
      <c r="D3181">
        <v>1518830160000</v>
      </c>
      <c r="E3181" s="2">
        <v>43147.844444444447</v>
      </c>
      <c r="F3181" s="3">
        <v>43147</v>
      </c>
      <c r="G3181" s="1" t="s">
        <v>38810</v>
      </c>
      <c r="H3181">
        <v>-0.9859</v>
      </c>
      <c r="I3181">
        <v>-0.16261111111111101</v>
      </c>
      <c r="K3181">
        <v>-0.29411764705882398</v>
      </c>
      <c r="L3181">
        <v>0.7</v>
      </c>
      <c r="N3181">
        <v>-0.51259399999999999</v>
      </c>
      <c r="O3181" s="1" t="s">
        <v>7627</v>
      </c>
      <c r="P3181" s="1" t="s">
        <v>7629</v>
      </c>
    </row>
    <row r="3182" spans="1:16" x14ac:dyDescent="0.25">
      <c r="A3182">
        <v>25365</v>
      </c>
      <c r="B3182" s="1" t="s">
        <v>59486</v>
      </c>
      <c r="C3182" s="1" t="s">
        <v>59487</v>
      </c>
      <c r="D3182">
        <v>1518878348000</v>
      </c>
      <c r="E3182" s="2">
        <v>43148.402175925927</v>
      </c>
      <c r="F3182" s="3">
        <v>43148</v>
      </c>
      <c r="G3182" s="1" t="s">
        <v>59488</v>
      </c>
      <c r="H3182">
        <v>0.99870000000000003</v>
      </c>
      <c r="I3182">
        <v>0.42558750000000001</v>
      </c>
      <c r="K3182">
        <v>0.565217391304348</v>
      </c>
      <c r="L3182">
        <v>1</v>
      </c>
      <c r="N3182">
        <v>0.66620900000000005</v>
      </c>
      <c r="O3182" s="1" t="s">
        <v>14</v>
      </c>
      <c r="P3182" s="1" t="s">
        <v>241</v>
      </c>
    </row>
    <row r="3183" spans="1:16" x14ac:dyDescent="0.25">
      <c r="A3183">
        <v>17332</v>
      </c>
      <c r="B3183" s="1" t="s">
        <v>38802</v>
      </c>
      <c r="C3183" s="1" t="s">
        <v>38803</v>
      </c>
      <c r="D3183">
        <v>1518893340000</v>
      </c>
      <c r="E3183" s="2">
        <v>43148.575694444444</v>
      </c>
      <c r="F3183" s="3">
        <v>43148</v>
      </c>
      <c r="G3183" s="1" t="s">
        <v>38804</v>
      </c>
      <c r="H3183">
        <v>0.98429999999999995</v>
      </c>
      <c r="I3183">
        <v>0.172375</v>
      </c>
      <c r="K3183">
        <v>0.55555555555555602</v>
      </c>
      <c r="L3183">
        <v>0.33333333333333298</v>
      </c>
      <c r="N3183">
        <v>0.46989300000000001</v>
      </c>
      <c r="O3183" s="1" t="s">
        <v>7627</v>
      </c>
      <c r="P3183" s="1" t="s">
        <v>7629</v>
      </c>
    </row>
    <row r="3184" spans="1:16" x14ac:dyDescent="0.25">
      <c r="A3184">
        <v>30180</v>
      </c>
      <c r="B3184" s="1" t="s">
        <v>71504</v>
      </c>
      <c r="C3184" s="1" t="s">
        <v>71505</v>
      </c>
      <c r="D3184">
        <v>1518895320000</v>
      </c>
      <c r="E3184" s="2">
        <v>43148.598611111112</v>
      </c>
      <c r="F3184" s="3">
        <v>43148</v>
      </c>
      <c r="G3184" s="1" t="s">
        <v>71506</v>
      </c>
      <c r="H3184">
        <v>0.99909999999999999</v>
      </c>
      <c r="I3184">
        <v>0.16878356164383601</v>
      </c>
      <c r="K3184">
        <v>-9.6774193548387094E-2</v>
      </c>
      <c r="L3184">
        <v>0.33333333333333298</v>
      </c>
      <c r="N3184">
        <v>0.43302200000000002</v>
      </c>
      <c r="O3184" s="1" t="s">
        <v>64624</v>
      </c>
      <c r="P3184" s="1" t="s">
        <v>12</v>
      </c>
    </row>
    <row r="3185" spans="1:16" x14ac:dyDescent="0.25">
      <c r="A3185">
        <v>26634</v>
      </c>
      <c r="B3185" s="1" t="s">
        <v>63070</v>
      </c>
      <c r="C3185" s="1" t="s">
        <v>63071</v>
      </c>
      <c r="D3185">
        <v>1518904800000</v>
      </c>
      <c r="E3185" s="2">
        <v>43148.708333333336</v>
      </c>
      <c r="F3185" s="3">
        <v>43148</v>
      </c>
      <c r="G3185" s="1" t="s">
        <v>63072</v>
      </c>
      <c r="H3185">
        <v>-0.91759999999999997</v>
      </c>
      <c r="I3185">
        <v>-0.15049999999999999</v>
      </c>
      <c r="K3185">
        <v>-0.5</v>
      </c>
      <c r="L3185">
        <v>0.375</v>
      </c>
      <c r="N3185">
        <v>-0.34392099999999998</v>
      </c>
      <c r="O3185" s="1" t="s">
        <v>14</v>
      </c>
      <c r="P3185" s="1" t="s">
        <v>2850</v>
      </c>
    </row>
    <row r="3186" spans="1:16" x14ac:dyDescent="0.25">
      <c r="A3186">
        <v>14122</v>
      </c>
      <c r="B3186" s="1" t="s">
        <v>30205</v>
      </c>
      <c r="C3186" s="1" t="s">
        <v>30206</v>
      </c>
      <c r="D3186">
        <v>1518923520000</v>
      </c>
      <c r="E3186" s="2">
        <v>43148.925000000003</v>
      </c>
      <c r="F3186" s="3">
        <v>43148</v>
      </c>
      <c r="G3186" s="1" t="s">
        <v>30207</v>
      </c>
      <c r="H3186">
        <v>0.97089999999999999</v>
      </c>
      <c r="I3186">
        <v>0.42497499999999999</v>
      </c>
      <c r="K3186">
        <v>-0.25</v>
      </c>
      <c r="L3186">
        <v>0.11111111111111099</v>
      </c>
      <c r="N3186">
        <v>-0.73851500000000003</v>
      </c>
      <c r="O3186" s="1" t="s">
        <v>7627</v>
      </c>
      <c r="P3186" s="1" t="s">
        <v>7638</v>
      </c>
    </row>
    <row r="3187" spans="1:16" x14ac:dyDescent="0.25">
      <c r="A3187">
        <v>17330</v>
      </c>
      <c r="B3187" s="1" t="s">
        <v>38797</v>
      </c>
      <c r="C3187" s="1" t="s">
        <v>38798</v>
      </c>
      <c r="D3187">
        <v>1518946380000</v>
      </c>
      <c r="E3187" s="2">
        <v>43149.189583333333</v>
      </c>
      <c r="F3187" s="3">
        <v>43149</v>
      </c>
      <c r="G3187" s="1" t="s">
        <v>38799</v>
      </c>
      <c r="H3187">
        <v>0.95420000000000005</v>
      </c>
      <c r="I3187">
        <v>0.21131333333333299</v>
      </c>
      <c r="K3187">
        <v>0</v>
      </c>
      <c r="L3187">
        <v>0.4</v>
      </c>
      <c r="N3187">
        <v>0.39328400000000002</v>
      </c>
      <c r="O3187" s="1" t="s">
        <v>7627</v>
      </c>
      <c r="P3187" s="1" t="s">
        <v>7629</v>
      </c>
    </row>
    <row r="3188" spans="1:16" x14ac:dyDescent="0.25">
      <c r="A3188">
        <v>30179</v>
      </c>
      <c r="B3188" s="1" t="s">
        <v>71501</v>
      </c>
      <c r="C3188" s="1" t="s">
        <v>71502</v>
      </c>
      <c r="D3188">
        <v>1518959400000</v>
      </c>
      <c r="E3188" s="2">
        <v>43149.340277777781</v>
      </c>
      <c r="F3188" s="3">
        <v>43149</v>
      </c>
      <c r="G3188" s="1" t="s">
        <v>71503</v>
      </c>
      <c r="H3188">
        <v>0.83409999999999995</v>
      </c>
      <c r="I3188">
        <v>0.112809523809524</v>
      </c>
      <c r="K3188">
        <v>-0.75</v>
      </c>
      <c r="L3188">
        <v>0.5</v>
      </c>
      <c r="N3188">
        <v>0.31035699999999999</v>
      </c>
      <c r="O3188" s="1" t="s">
        <v>64624</v>
      </c>
      <c r="P3188" s="1" t="s">
        <v>12</v>
      </c>
    </row>
    <row r="3189" spans="1:16" x14ac:dyDescent="0.25">
      <c r="A3189">
        <v>24310</v>
      </c>
      <c r="B3189" s="1" t="s">
        <v>56545</v>
      </c>
      <c r="C3189" s="1" t="s">
        <v>56546</v>
      </c>
      <c r="D3189">
        <v>1518959700000</v>
      </c>
      <c r="E3189" s="2">
        <v>43149.34375</v>
      </c>
      <c r="F3189" s="3">
        <v>43149</v>
      </c>
      <c r="G3189" s="1" t="s">
        <v>56547</v>
      </c>
      <c r="H3189">
        <v>0.95309999999999995</v>
      </c>
      <c r="I3189">
        <v>0.51829999999999998</v>
      </c>
      <c r="K3189">
        <v>0.2</v>
      </c>
      <c r="L3189">
        <v>0.33333333333333298</v>
      </c>
      <c r="N3189">
        <v>-0.243254</v>
      </c>
      <c r="O3189" s="1" t="s">
        <v>6247</v>
      </c>
      <c r="P3189" s="1" t="s">
        <v>6248</v>
      </c>
    </row>
    <row r="3190" spans="1:16" x14ac:dyDescent="0.25">
      <c r="A3190">
        <v>17328</v>
      </c>
      <c r="B3190" s="1" t="s">
        <v>38791</v>
      </c>
      <c r="C3190" s="1" t="s">
        <v>38792</v>
      </c>
      <c r="D3190">
        <v>1518964380000</v>
      </c>
      <c r="E3190" s="2">
        <v>43149.397916666669</v>
      </c>
      <c r="F3190" s="3">
        <v>43149</v>
      </c>
      <c r="G3190" s="1" t="s">
        <v>38793</v>
      </c>
      <c r="H3190">
        <v>0.99399999999999999</v>
      </c>
      <c r="I3190">
        <v>0.12599333333333301</v>
      </c>
      <c r="K3190">
        <v>-0.2</v>
      </c>
      <c r="L3190">
        <v>-6.6666666666666693E-2</v>
      </c>
      <c r="N3190">
        <v>-0.48314600000000002</v>
      </c>
      <c r="O3190" s="1" t="s">
        <v>7627</v>
      </c>
      <c r="P3190" s="1" t="s">
        <v>7629</v>
      </c>
    </row>
    <row r="3191" spans="1:16" x14ac:dyDescent="0.25">
      <c r="A3191">
        <v>25364</v>
      </c>
      <c r="B3191" s="1" t="s">
        <v>59483</v>
      </c>
      <c r="C3191" s="1" t="s">
        <v>59484</v>
      </c>
      <c r="D3191">
        <v>1518969025000</v>
      </c>
      <c r="E3191" s="2">
        <v>43149.451678240737</v>
      </c>
      <c r="F3191" s="3">
        <v>43149</v>
      </c>
      <c r="G3191" s="1" t="s">
        <v>59485</v>
      </c>
      <c r="H3191">
        <v>0.99539999999999995</v>
      </c>
      <c r="I3191">
        <v>0.30106666666666698</v>
      </c>
      <c r="K3191">
        <v>-0.5</v>
      </c>
      <c r="L3191">
        <v>1</v>
      </c>
      <c r="N3191">
        <v>0.51457600000000003</v>
      </c>
      <c r="O3191" s="1" t="s">
        <v>14</v>
      </c>
      <c r="P3191" s="1" t="s">
        <v>241</v>
      </c>
    </row>
    <row r="3192" spans="1:16" x14ac:dyDescent="0.25">
      <c r="A3192">
        <v>17327</v>
      </c>
      <c r="B3192" s="1" t="s">
        <v>38788</v>
      </c>
      <c r="C3192" s="1" t="s">
        <v>38789</v>
      </c>
      <c r="D3192">
        <v>1518974340000</v>
      </c>
      <c r="E3192" s="2">
        <v>43149.513194444444</v>
      </c>
      <c r="F3192" s="3">
        <v>43149</v>
      </c>
      <c r="G3192" s="1" t="s">
        <v>38790</v>
      </c>
      <c r="H3192">
        <v>0.91279999999999994</v>
      </c>
      <c r="I3192">
        <v>0.176353846153846</v>
      </c>
      <c r="K3192">
        <v>-0.52380952380952395</v>
      </c>
      <c r="L3192">
        <v>0.71428571428571397</v>
      </c>
      <c r="N3192">
        <v>0.29296499999999998</v>
      </c>
      <c r="O3192" s="1" t="s">
        <v>7627</v>
      </c>
      <c r="P3192" s="1" t="s">
        <v>7629</v>
      </c>
    </row>
    <row r="3193" spans="1:16" x14ac:dyDescent="0.25">
      <c r="A3193">
        <v>30178</v>
      </c>
      <c r="B3193" s="1" t="s">
        <v>71498</v>
      </c>
      <c r="C3193" s="1" t="s">
        <v>71499</v>
      </c>
      <c r="D3193">
        <v>1518998580000</v>
      </c>
      <c r="E3193" s="2">
        <v>43149.793749999997</v>
      </c>
      <c r="F3193" s="3">
        <v>43149</v>
      </c>
      <c r="G3193" s="1" t="s">
        <v>71500</v>
      </c>
      <c r="H3193">
        <v>0.99490000000000001</v>
      </c>
      <c r="I3193">
        <v>0.132448571428571</v>
      </c>
      <c r="K3193">
        <v>4.3478260869565202E-2</v>
      </c>
      <c r="L3193">
        <v>0.63157894736842102</v>
      </c>
      <c r="N3193">
        <v>0.32974599999999998</v>
      </c>
      <c r="O3193" s="1" t="s">
        <v>64624</v>
      </c>
      <c r="P3193" s="1" t="s">
        <v>12</v>
      </c>
    </row>
    <row r="3194" spans="1:16" x14ac:dyDescent="0.25">
      <c r="A3194">
        <v>25780</v>
      </c>
      <c r="B3194" s="1" t="s">
        <v>60649</v>
      </c>
      <c r="C3194" s="1" t="s">
        <v>60650</v>
      </c>
      <c r="D3194">
        <v>1519004738000</v>
      </c>
      <c r="E3194" s="2">
        <v>43149.865023148152</v>
      </c>
      <c r="F3194" s="3">
        <v>43149</v>
      </c>
      <c r="G3194" s="1" t="s">
        <v>60651</v>
      </c>
      <c r="H3194">
        <v>-0.91859999999999997</v>
      </c>
      <c r="I3194">
        <v>-0.15173846153846199</v>
      </c>
      <c r="K3194">
        <v>0</v>
      </c>
      <c r="L3194">
        <v>1</v>
      </c>
      <c r="N3194">
        <v>-0.28347299999999997</v>
      </c>
      <c r="O3194" s="1" t="s">
        <v>14</v>
      </c>
      <c r="P3194" s="1" t="s">
        <v>1809</v>
      </c>
    </row>
    <row r="3195" spans="1:16" x14ac:dyDescent="0.25">
      <c r="A3195">
        <v>17326</v>
      </c>
      <c r="B3195" s="1" t="s">
        <v>38785</v>
      </c>
      <c r="C3195" s="1" t="s">
        <v>38786</v>
      </c>
      <c r="D3195">
        <v>1519008840000</v>
      </c>
      <c r="E3195" s="2">
        <v>43149.912499999999</v>
      </c>
      <c r="F3195" s="3">
        <v>43149</v>
      </c>
      <c r="G3195" s="1" t="s">
        <v>38787</v>
      </c>
      <c r="H3195">
        <v>-0.83160000000000001</v>
      </c>
      <c r="I3195">
        <v>-0.2772</v>
      </c>
      <c r="K3195">
        <v>-0.57142857142857095</v>
      </c>
      <c r="L3195">
        <v>1</v>
      </c>
      <c r="N3195">
        <v>-0.83191000000000004</v>
      </c>
      <c r="O3195" s="1" t="s">
        <v>7627</v>
      </c>
      <c r="P3195" s="1" t="s">
        <v>7629</v>
      </c>
    </row>
    <row r="3196" spans="1:16" x14ac:dyDescent="0.25">
      <c r="A3196">
        <v>18989</v>
      </c>
      <c r="B3196" s="1" t="s">
        <v>43271</v>
      </c>
      <c r="C3196" s="1" t="s">
        <v>43272</v>
      </c>
      <c r="D3196">
        <v>1519013520000</v>
      </c>
      <c r="E3196" s="2">
        <v>43149.966666666667</v>
      </c>
      <c r="F3196" s="3">
        <v>43149</v>
      </c>
      <c r="G3196" s="1" t="s">
        <v>43273</v>
      </c>
      <c r="H3196">
        <v>0.95840000000000003</v>
      </c>
      <c r="I3196">
        <v>0.133688888888889</v>
      </c>
      <c r="K3196">
        <v>-0.64705882352941202</v>
      </c>
      <c r="L3196">
        <v>0.55555555555555602</v>
      </c>
      <c r="N3196">
        <v>0.39402700000000002</v>
      </c>
      <c r="O3196" s="1" t="s">
        <v>7627</v>
      </c>
      <c r="P3196" s="1" t="s">
        <v>7628</v>
      </c>
    </row>
    <row r="3197" spans="1:16" x14ac:dyDescent="0.25">
      <c r="A3197">
        <v>18988</v>
      </c>
      <c r="B3197" s="1" t="s">
        <v>43268</v>
      </c>
      <c r="C3197" s="1" t="s">
        <v>43269</v>
      </c>
      <c r="D3197">
        <v>1519023600000</v>
      </c>
      <c r="E3197" s="2">
        <v>43150.083333333336</v>
      </c>
      <c r="F3197" s="3">
        <v>43150</v>
      </c>
      <c r="G3197" s="1" t="s">
        <v>43270</v>
      </c>
      <c r="H3197">
        <v>0.96230000000000004</v>
      </c>
      <c r="I3197">
        <v>0.15637037037036999</v>
      </c>
      <c r="K3197">
        <v>-0.64705882352941202</v>
      </c>
      <c r="L3197">
        <v>0.55555555555555602</v>
      </c>
      <c r="N3197">
        <v>0.39798499999999998</v>
      </c>
      <c r="O3197" s="1" t="s">
        <v>7627</v>
      </c>
      <c r="P3197" s="1" t="s">
        <v>7628</v>
      </c>
    </row>
    <row r="3198" spans="1:16" x14ac:dyDescent="0.25">
      <c r="A3198">
        <v>27064</v>
      </c>
      <c r="B3198" s="1" t="s">
        <v>64221</v>
      </c>
      <c r="C3198" s="1" t="s">
        <v>64222</v>
      </c>
      <c r="D3198">
        <v>1519023882000</v>
      </c>
      <c r="E3198" s="2">
        <v>43150.086597222224</v>
      </c>
      <c r="F3198" s="3">
        <v>43150</v>
      </c>
      <c r="G3198" s="1" t="s">
        <v>64223</v>
      </c>
      <c r="H3198">
        <v>0.2823</v>
      </c>
      <c r="I3198">
        <v>6.5414285714285703E-2</v>
      </c>
      <c r="K3198">
        <v>-0.29411764705882398</v>
      </c>
      <c r="L3198">
        <v>0.52380952380952395</v>
      </c>
      <c r="N3198">
        <v>-0.34246500000000002</v>
      </c>
      <c r="O3198" s="1" t="s">
        <v>14</v>
      </c>
      <c r="P3198" s="1" t="s">
        <v>4832</v>
      </c>
    </row>
    <row r="3199" spans="1:16" x14ac:dyDescent="0.25">
      <c r="A3199">
        <v>32933</v>
      </c>
      <c r="B3199" s="1" t="s">
        <v>81115</v>
      </c>
      <c r="C3199" s="1" t="s">
        <v>81116</v>
      </c>
      <c r="D3199">
        <v>1519034940000</v>
      </c>
      <c r="E3199" s="2">
        <v>43150.214583333334</v>
      </c>
      <c r="F3199" s="3">
        <v>43150</v>
      </c>
      <c r="G3199" s="1" t="s">
        <v>81117</v>
      </c>
      <c r="H3199">
        <v>0.94510000000000005</v>
      </c>
      <c r="I3199">
        <v>0.10148749999999999</v>
      </c>
      <c r="K3199">
        <v>-0.2</v>
      </c>
      <c r="L3199">
        <v>0.30434782608695699</v>
      </c>
      <c r="N3199">
        <v>-0.41227599999999998</v>
      </c>
      <c r="O3199" s="1" t="s">
        <v>7627</v>
      </c>
      <c r="P3199" s="1" t="s">
        <v>51590</v>
      </c>
    </row>
    <row r="3200" spans="1:16" x14ac:dyDescent="0.25">
      <c r="A3200">
        <v>24309</v>
      </c>
      <c r="B3200" s="1" t="s">
        <v>56542</v>
      </c>
      <c r="C3200" s="1" t="s">
        <v>56543</v>
      </c>
      <c r="D3200">
        <v>1519037460000</v>
      </c>
      <c r="E3200" s="2">
        <v>43150.243750000001</v>
      </c>
      <c r="F3200" s="3">
        <v>43150</v>
      </c>
      <c r="G3200" s="1" t="s">
        <v>56544</v>
      </c>
      <c r="H3200">
        <v>0.6744</v>
      </c>
      <c r="I3200">
        <v>8.5309999999999997E-2</v>
      </c>
      <c r="K3200">
        <v>-0.63636363636363602</v>
      </c>
      <c r="L3200">
        <v>-0.5</v>
      </c>
      <c r="N3200">
        <v>-0.34247100000000003</v>
      </c>
      <c r="O3200" s="1" t="s">
        <v>6247</v>
      </c>
      <c r="P3200" s="1" t="s">
        <v>6248</v>
      </c>
    </row>
    <row r="3201" spans="1:16" x14ac:dyDescent="0.25">
      <c r="A3201">
        <v>26633</v>
      </c>
      <c r="B3201" s="1" t="s">
        <v>63067</v>
      </c>
      <c r="C3201" s="1" t="s">
        <v>63068</v>
      </c>
      <c r="D3201">
        <v>1519038249000</v>
      </c>
      <c r="E3201" s="2">
        <v>43150.252881944441</v>
      </c>
      <c r="F3201" s="3">
        <v>43150</v>
      </c>
      <c r="G3201" s="1" t="s">
        <v>63069</v>
      </c>
      <c r="H3201">
        <v>0.81079999999999997</v>
      </c>
      <c r="I3201">
        <v>2.4581249999999999E-2</v>
      </c>
      <c r="K3201">
        <v>-0.5</v>
      </c>
      <c r="L3201">
        <v>0.41176470588235298</v>
      </c>
      <c r="N3201">
        <v>-0.51307499999999995</v>
      </c>
      <c r="O3201" s="1" t="s">
        <v>14</v>
      </c>
      <c r="P3201" s="1" t="s">
        <v>2850</v>
      </c>
    </row>
    <row r="3202" spans="1:16" x14ac:dyDescent="0.25">
      <c r="A3202">
        <v>24308</v>
      </c>
      <c r="B3202" s="1" t="s">
        <v>56539</v>
      </c>
      <c r="C3202" s="1" t="s">
        <v>56540</v>
      </c>
      <c r="D3202">
        <v>1519040700000</v>
      </c>
      <c r="E3202" s="2">
        <v>43150.28125</v>
      </c>
      <c r="F3202" s="3">
        <v>43150</v>
      </c>
      <c r="G3202" s="1" t="s">
        <v>56541</v>
      </c>
      <c r="H3202">
        <v>0.98219999999999996</v>
      </c>
      <c r="I3202">
        <v>0.26</v>
      </c>
      <c r="K3202">
        <v>0.2</v>
      </c>
      <c r="L3202">
        <v>0.45454545454545497</v>
      </c>
      <c r="N3202">
        <v>0.35241899999999998</v>
      </c>
      <c r="O3202" s="1" t="s">
        <v>6247</v>
      </c>
      <c r="P3202" s="1" t="s">
        <v>6248</v>
      </c>
    </row>
    <row r="3203" spans="1:16" x14ac:dyDescent="0.25">
      <c r="A3203">
        <v>18985</v>
      </c>
      <c r="B3203" s="1" t="s">
        <v>43259</v>
      </c>
      <c r="C3203" s="1" t="s">
        <v>43260</v>
      </c>
      <c r="D3203">
        <v>1519041180000</v>
      </c>
      <c r="E3203" s="2">
        <v>43150.286805555559</v>
      </c>
      <c r="F3203" s="3">
        <v>43150</v>
      </c>
      <c r="G3203" s="1" t="s">
        <v>43261</v>
      </c>
      <c r="H3203">
        <v>0.82679999999999998</v>
      </c>
      <c r="I3203">
        <v>9.86461538461538E-2</v>
      </c>
      <c r="K3203">
        <v>0.33333333333333298</v>
      </c>
      <c r="L3203">
        <v>0.5</v>
      </c>
      <c r="N3203">
        <v>0.58616299999999999</v>
      </c>
      <c r="O3203" s="1" t="s">
        <v>7627</v>
      </c>
      <c r="P3203" s="1" t="s">
        <v>7628</v>
      </c>
    </row>
    <row r="3204" spans="1:16" x14ac:dyDescent="0.25">
      <c r="A3204">
        <v>20975</v>
      </c>
      <c r="B3204" s="1" t="s">
        <v>48017</v>
      </c>
      <c r="C3204" s="1" t="s">
        <v>48018</v>
      </c>
      <c r="D3204">
        <v>1519041480000</v>
      </c>
      <c r="E3204" s="2">
        <v>43150.290277777778</v>
      </c>
      <c r="F3204" s="3">
        <v>43150</v>
      </c>
      <c r="G3204" s="1" t="s">
        <v>48019</v>
      </c>
      <c r="H3204">
        <v>-0.128</v>
      </c>
      <c r="I3204">
        <v>-6.4000000000000001E-2</v>
      </c>
      <c r="K3204">
        <v>1</v>
      </c>
      <c r="L3204">
        <v>1</v>
      </c>
      <c r="N3204">
        <v>-0.58670500000000003</v>
      </c>
      <c r="O3204" s="1" t="s">
        <v>7627</v>
      </c>
      <c r="P3204" s="1" t="s">
        <v>5706</v>
      </c>
    </row>
    <row r="3205" spans="1:16" x14ac:dyDescent="0.25">
      <c r="A3205">
        <v>24307</v>
      </c>
      <c r="B3205" s="1" t="s">
        <v>56536</v>
      </c>
      <c r="C3205" s="1" t="s">
        <v>56537</v>
      </c>
      <c r="D3205">
        <v>1519041780000</v>
      </c>
      <c r="E3205" s="2">
        <v>43150.293749999997</v>
      </c>
      <c r="F3205" s="3">
        <v>43150</v>
      </c>
      <c r="G3205" s="1" t="s">
        <v>56538</v>
      </c>
      <c r="H3205">
        <v>0.81759999999999999</v>
      </c>
      <c r="I3205">
        <v>0.25580000000000003</v>
      </c>
      <c r="K3205">
        <v>-0.5</v>
      </c>
      <c r="L3205">
        <v>0.6</v>
      </c>
      <c r="N3205">
        <v>0.44817600000000002</v>
      </c>
      <c r="O3205" s="1" t="s">
        <v>6247</v>
      </c>
      <c r="P3205" s="1" t="s">
        <v>6248</v>
      </c>
    </row>
    <row r="3206" spans="1:16" x14ac:dyDescent="0.25">
      <c r="A3206">
        <v>26632</v>
      </c>
      <c r="B3206" s="1" t="s">
        <v>63064</v>
      </c>
      <c r="C3206" s="1" t="s">
        <v>63065</v>
      </c>
      <c r="D3206">
        <v>1519041787000</v>
      </c>
      <c r="E3206" s="2">
        <v>43150.29383101852</v>
      </c>
      <c r="F3206" s="3">
        <v>43150</v>
      </c>
      <c r="G3206" s="1" t="s">
        <v>63066</v>
      </c>
      <c r="H3206">
        <v>-0.79600000000000004</v>
      </c>
      <c r="I3206">
        <v>-5.0700000000000002E-2</v>
      </c>
      <c r="K3206">
        <v>-0.75</v>
      </c>
      <c r="L3206">
        <v>-0.36842105263157898</v>
      </c>
      <c r="N3206">
        <v>-0.57273200000000002</v>
      </c>
      <c r="O3206" s="1" t="s">
        <v>14</v>
      </c>
      <c r="P3206" s="1" t="s">
        <v>2850</v>
      </c>
    </row>
    <row r="3207" spans="1:16" x14ac:dyDescent="0.25">
      <c r="A3207">
        <v>20974</v>
      </c>
      <c r="B3207" s="1" t="s">
        <v>48014</v>
      </c>
      <c r="C3207" s="1" t="s">
        <v>48015</v>
      </c>
      <c r="D3207">
        <v>1519043400000</v>
      </c>
      <c r="E3207" s="2">
        <v>43150.3125</v>
      </c>
      <c r="F3207" s="3">
        <v>43150</v>
      </c>
      <c r="G3207" s="1" t="s">
        <v>48016</v>
      </c>
      <c r="H3207">
        <v>0.15310000000000001</v>
      </c>
      <c r="I3207">
        <v>2.904E-2</v>
      </c>
      <c r="K3207">
        <v>1</v>
      </c>
      <c r="L3207">
        <v>1</v>
      </c>
      <c r="N3207">
        <v>-0.58676300000000003</v>
      </c>
      <c r="O3207" s="1" t="s">
        <v>7627</v>
      </c>
      <c r="P3207" s="1" t="s">
        <v>5706</v>
      </c>
    </row>
    <row r="3208" spans="1:16" x14ac:dyDescent="0.25">
      <c r="A3208">
        <v>18980</v>
      </c>
      <c r="B3208" s="1" t="s">
        <v>43244</v>
      </c>
      <c r="C3208" s="1" t="s">
        <v>43245</v>
      </c>
      <c r="D3208">
        <v>1519044240000</v>
      </c>
      <c r="E3208" s="2">
        <v>43150.322222222225</v>
      </c>
      <c r="F3208" s="3">
        <v>43150</v>
      </c>
      <c r="G3208" s="1" t="s">
        <v>43246</v>
      </c>
      <c r="H3208">
        <v>0.70099999999999996</v>
      </c>
      <c r="I3208">
        <v>7.9375000000000001E-3</v>
      </c>
      <c r="K3208">
        <v>-0.38461538461538503</v>
      </c>
      <c r="L3208">
        <v>0.39130434782608697</v>
      </c>
      <c r="N3208">
        <v>-0.51977700000000004</v>
      </c>
      <c r="O3208" s="1" t="s">
        <v>7627</v>
      </c>
      <c r="P3208" s="1" t="s">
        <v>6231</v>
      </c>
    </row>
    <row r="3209" spans="1:16" x14ac:dyDescent="0.25">
      <c r="A3209">
        <v>24306</v>
      </c>
      <c r="B3209" s="1" t="s">
        <v>56533</v>
      </c>
      <c r="C3209" s="1" t="s">
        <v>56534</v>
      </c>
      <c r="D3209">
        <v>1519048740000</v>
      </c>
      <c r="E3209" s="2">
        <v>43150.374305555553</v>
      </c>
      <c r="F3209" s="3">
        <v>43150</v>
      </c>
      <c r="G3209" s="1" t="s">
        <v>56535</v>
      </c>
      <c r="H3209">
        <v>0.65900000000000003</v>
      </c>
      <c r="I3209">
        <v>0.115471428571429</v>
      </c>
      <c r="K3209">
        <v>-0.5</v>
      </c>
      <c r="L3209">
        <v>0.71428571428571397</v>
      </c>
      <c r="N3209">
        <v>-0.33688099999999999</v>
      </c>
      <c r="O3209" s="1" t="s">
        <v>6247</v>
      </c>
      <c r="P3209" s="1" t="s">
        <v>6248</v>
      </c>
    </row>
    <row r="3210" spans="1:16" x14ac:dyDescent="0.25">
      <c r="A3210">
        <v>22288</v>
      </c>
      <c r="B3210" s="1" t="s">
        <v>51392</v>
      </c>
      <c r="C3210" s="1" t="s">
        <v>18401</v>
      </c>
      <c r="D3210">
        <v>1519051620000</v>
      </c>
      <c r="E3210" s="2">
        <v>43150.407638888886</v>
      </c>
      <c r="F3210" s="3">
        <v>43150</v>
      </c>
      <c r="G3210" s="1" t="s">
        <v>51393</v>
      </c>
      <c r="H3210">
        <v>0.7994</v>
      </c>
      <c r="I3210">
        <v>0.10709473684210501</v>
      </c>
      <c r="K3210">
        <v>-0.26315789473684198</v>
      </c>
      <c r="L3210">
        <v>0.4</v>
      </c>
      <c r="N3210">
        <v>-0.57973200000000003</v>
      </c>
      <c r="O3210" s="1" t="s">
        <v>7627</v>
      </c>
      <c r="P3210" s="1" t="s">
        <v>44007</v>
      </c>
    </row>
    <row r="3211" spans="1:16" x14ac:dyDescent="0.25">
      <c r="A3211">
        <v>18981</v>
      </c>
      <c r="B3211" s="1" t="s">
        <v>43247</v>
      </c>
      <c r="C3211" s="1" t="s">
        <v>43248</v>
      </c>
      <c r="D3211">
        <v>1519051800000</v>
      </c>
      <c r="E3211" s="2">
        <v>43150.409722222219</v>
      </c>
      <c r="F3211" s="3">
        <v>43150</v>
      </c>
      <c r="G3211" s="1" t="s">
        <v>43249</v>
      </c>
      <c r="H3211">
        <v>0.98919999999999997</v>
      </c>
      <c r="I3211">
        <v>0.17426249999999999</v>
      </c>
      <c r="K3211">
        <v>-5.8823529411764698E-2</v>
      </c>
      <c r="L3211">
        <v>4.3478260869565202E-2</v>
      </c>
      <c r="N3211">
        <v>-0.515181</v>
      </c>
      <c r="O3211" s="1" t="s">
        <v>7627</v>
      </c>
      <c r="P3211" s="1" t="s">
        <v>7628</v>
      </c>
    </row>
    <row r="3212" spans="1:16" x14ac:dyDescent="0.25">
      <c r="A3212">
        <v>30177</v>
      </c>
      <c r="B3212" s="1" t="s">
        <v>71495</v>
      </c>
      <c r="C3212" s="1" t="s">
        <v>71496</v>
      </c>
      <c r="D3212">
        <v>1519052400000</v>
      </c>
      <c r="E3212" s="2">
        <v>43150.416666666664</v>
      </c>
      <c r="F3212" s="3">
        <v>43150</v>
      </c>
      <c r="G3212" s="1" t="s">
        <v>71497</v>
      </c>
      <c r="H3212">
        <v>0.99770000000000003</v>
      </c>
      <c r="I3212">
        <v>0.43780000000000002</v>
      </c>
      <c r="K3212">
        <v>7.1428571428571397E-2</v>
      </c>
      <c r="L3212">
        <v>0.8</v>
      </c>
      <c r="N3212">
        <v>0.69362100000000004</v>
      </c>
      <c r="O3212" s="1" t="s">
        <v>64624</v>
      </c>
      <c r="P3212" s="1" t="s">
        <v>12</v>
      </c>
    </row>
    <row r="3213" spans="1:16" x14ac:dyDescent="0.25">
      <c r="A3213">
        <v>30176</v>
      </c>
      <c r="B3213" s="1" t="s">
        <v>71492</v>
      </c>
      <c r="C3213" s="1" t="s">
        <v>71493</v>
      </c>
      <c r="D3213">
        <v>1519053720000</v>
      </c>
      <c r="E3213" s="2">
        <v>43150.431944444441</v>
      </c>
      <c r="F3213" s="3">
        <v>43150</v>
      </c>
      <c r="G3213" s="1" t="s">
        <v>71494</v>
      </c>
      <c r="H3213">
        <v>0.99960000000000004</v>
      </c>
      <c r="I3213">
        <v>0.36118301886792398</v>
      </c>
      <c r="K3213">
        <v>0.69696969696969702</v>
      </c>
      <c r="L3213">
        <v>0.80645161290322598</v>
      </c>
      <c r="N3213">
        <v>0.73419500000000004</v>
      </c>
      <c r="O3213" s="1" t="s">
        <v>64624</v>
      </c>
      <c r="P3213" s="1" t="s">
        <v>12</v>
      </c>
    </row>
    <row r="3214" spans="1:16" x14ac:dyDescent="0.25">
      <c r="A3214">
        <v>24305</v>
      </c>
      <c r="B3214" s="1" t="s">
        <v>56530</v>
      </c>
      <c r="C3214" s="1" t="s">
        <v>56531</v>
      </c>
      <c r="D3214">
        <v>1519054020000</v>
      </c>
      <c r="E3214" s="2">
        <v>43150.435416666667</v>
      </c>
      <c r="F3214" s="3">
        <v>43150</v>
      </c>
      <c r="G3214" s="1" t="s">
        <v>56532</v>
      </c>
      <c r="H3214">
        <v>0.99439999999999995</v>
      </c>
      <c r="I3214">
        <v>0.439857142857143</v>
      </c>
      <c r="K3214">
        <v>0.25</v>
      </c>
      <c r="L3214">
        <v>0.71428571428571397</v>
      </c>
      <c r="N3214">
        <v>0.649254</v>
      </c>
      <c r="O3214" s="1" t="s">
        <v>6247</v>
      </c>
      <c r="P3214" s="1" t="s">
        <v>6248</v>
      </c>
    </row>
    <row r="3215" spans="1:16" x14ac:dyDescent="0.25">
      <c r="A3215">
        <v>24304</v>
      </c>
      <c r="B3215" s="1" t="s">
        <v>56527</v>
      </c>
      <c r="C3215" s="1" t="s">
        <v>56528</v>
      </c>
      <c r="D3215">
        <v>1519054800000</v>
      </c>
      <c r="E3215" s="2">
        <v>43150.444444444445</v>
      </c>
      <c r="F3215" s="3">
        <v>43150</v>
      </c>
      <c r="G3215" s="1" t="s">
        <v>56529</v>
      </c>
      <c r="H3215">
        <v>0.90129999999999999</v>
      </c>
      <c r="I3215">
        <v>9.9680000000000005E-2</v>
      </c>
      <c r="K3215">
        <v>0.11111111111111099</v>
      </c>
      <c r="L3215">
        <v>0.230769230769231</v>
      </c>
      <c r="N3215">
        <v>-0.40210699999999999</v>
      </c>
      <c r="O3215" s="1" t="s">
        <v>6247</v>
      </c>
      <c r="P3215" s="1" t="s">
        <v>6248</v>
      </c>
    </row>
    <row r="3216" spans="1:16" x14ac:dyDescent="0.25">
      <c r="A3216">
        <v>20972</v>
      </c>
      <c r="B3216" s="1" t="s">
        <v>48008</v>
      </c>
      <c r="C3216" s="1" t="s">
        <v>48009</v>
      </c>
      <c r="D3216">
        <v>1519055220000</v>
      </c>
      <c r="E3216" s="2">
        <v>43150.449305555558</v>
      </c>
      <c r="F3216" s="3">
        <v>43150</v>
      </c>
      <c r="G3216" s="1" t="s">
        <v>48010</v>
      </c>
      <c r="H3216">
        <v>-0.872</v>
      </c>
      <c r="I3216">
        <v>-4.13416666666667E-2</v>
      </c>
      <c r="K3216">
        <v>-1</v>
      </c>
      <c r="L3216">
        <v>-0.125</v>
      </c>
      <c r="N3216">
        <v>-0.63436499999999996</v>
      </c>
      <c r="O3216" s="1" t="s">
        <v>7627</v>
      </c>
      <c r="P3216" s="1" t="s">
        <v>5706</v>
      </c>
    </row>
    <row r="3217" spans="1:16" x14ac:dyDescent="0.25">
      <c r="A3217">
        <v>18977</v>
      </c>
      <c r="B3217" s="1" t="s">
        <v>43235</v>
      </c>
      <c r="C3217" s="1" t="s">
        <v>43236</v>
      </c>
      <c r="D3217">
        <v>1519055280000</v>
      </c>
      <c r="E3217" s="2">
        <v>43150.45</v>
      </c>
      <c r="F3217" s="3">
        <v>43150</v>
      </c>
      <c r="G3217" s="1" t="s">
        <v>43237</v>
      </c>
      <c r="H3217">
        <v>-0.26090000000000002</v>
      </c>
      <c r="I3217">
        <v>-9.0744444444444405E-2</v>
      </c>
      <c r="K3217">
        <v>-0.63636363636363602</v>
      </c>
      <c r="L3217">
        <v>0.45454545454545497</v>
      </c>
      <c r="N3217">
        <v>0.44817200000000001</v>
      </c>
      <c r="O3217" s="1" t="s">
        <v>7627</v>
      </c>
      <c r="P3217" s="1" t="s">
        <v>7628</v>
      </c>
    </row>
    <row r="3218" spans="1:16" x14ac:dyDescent="0.25">
      <c r="A3218">
        <v>18976</v>
      </c>
      <c r="B3218" s="1" t="s">
        <v>43232</v>
      </c>
      <c r="C3218" s="1" t="s">
        <v>43233</v>
      </c>
      <c r="D3218">
        <v>1519058340000</v>
      </c>
      <c r="E3218" s="2">
        <v>43150.48541666667</v>
      </c>
      <c r="F3218" s="3">
        <v>43150</v>
      </c>
      <c r="G3218" s="1" t="s">
        <v>43234</v>
      </c>
      <c r="H3218">
        <v>0.97689999999999999</v>
      </c>
      <c r="I3218">
        <v>9.8375000000000004E-2</v>
      </c>
      <c r="K3218">
        <v>-8.5714285714285701E-2</v>
      </c>
      <c r="L3218">
        <v>0.29411764705882398</v>
      </c>
      <c r="N3218">
        <v>-0.38000600000000001</v>
      </c>
      <c r="O3218" s="1" t="s">
        <v>7627</v>
      </c>
      <c r="P3218" s="1" t="s">
        <v>7628</v>
      </c>
    </row>
    <row r="3219" spans="1:16" x14ac:dyDescent="0.25">
      <c r="A3219">
        <v>20970</v>
      </c>
      <c r="B3219" s="1" t="s">
        <v>48002</v>
      </c>
      <c r="C3219" s="1" t="s">
        <v>48003</v>
      </c>
      <c r="D3219">
        <v>1519062600000</v>
      </c>
      <c r="E3219" s="2">
        <v>43150.534722222219</v>
      </c>
      <c r="F3219" s="3">
        <v>43150</v>
      </c>
      <c r="G3219" s="1" t="s">
        <v>48004</v>
      </c>
      <c r="H3219">
        <v>0.88490000000000002</v>
      </c>
      <c r="I3219">
        <v>-2.3250000000000098E-3</v>
      </c>
      <c r="K3219">
        <v>-0.75609756097560998</v>
      </c>
      <c r="L3219">
        <v>0.5</v>
      </c>
      <c r="N3219">
        <v>-0.72528000000000004</v>
      </c>
      <c r="O3219" s="1" t="s">
        <v>7627</v>
      </c>
      <c r="P3219" s="1" t="s">
        <v>5706</v>
      </c>
    </row>
    <row r="3220" spans="1:16" x14ac:dyDescent="0.25">
      <c r="A3220">
        <v>20969</v>
      </c>
      <c r="B3220" s="1" t="s">
        <v>47999</v>
      </c>
      <c r="C3220" s="1" t="s">
        <v>48000</v>
      </c>
      <c r="D3220">
        <v>1519062660000</v>
      </c>
      <c r="E3220" s="2">
        <v>43150.535416666666</v>
      </c>
      <c r="F3220" s="3">
        <v>43150</v>
      </c>
      <c r="G3220" s="1" t="s">
        <v>48001</v>
      </c>
      <c r="H3220">
        <v>-0.98950000000000005</v>
      </c>
      <c r="I3220">
        <v>-0.18954375000000001</v>
      </c>
      <c r="K3220">
        <v>-0.86666666666666703</v>
      </c>
      <c r="L3220">
        <v>0.2</v>
      </c>
      <c r="N3220">
        <v>-0.69577</v>
      </c>
      <c r="O3220" s="1" t="s">
        <v>7627</v>
      </c>
      <c r="P3220" s="1" t="s">
        <v>5706</v>
      </c>
    </row>
    <row r="3221" spans="1:16" x14ac:dyDescent="0.25">
      <c r="A3221">
        <v>18974</v>
      </c>
      <c r="B3221" s="1" t="s">
        <v>43227</v>
      </c>
      <c r="C3221" s="1" t="s">
        <v>43228</v>
      </c>
      <c r="D3221">
        <v>1519064100000</v>
      </c>
      <c r="E3221" s="2">
        <v>43150.552083333336</v>
      </c>
      <c r="F3221" s="3">
        <v>43150</v>
      </c>
      <c r="G3221" s="1" t="s">
        <v>43229</v>
      </c>
      <c r="H3221">
        <v>-0.93600000000000005</v>
      </c>
      <c r="I3221">
        <v>-0.17475384615384601</v>
      </c>
      <c r="K3221">
        <v>0</v>
      </c>
      <c r="L3221">
        <v>1</v>
      </c>
      <c r="N3221">
        <v>-0.26347199999999998</v>
      </c>
      <c r="O3221" s="1" t="s">
        <v>7627</v>
      </c>
      <c r="P3221" s="1" t="s">
        <v>7628</v>
      </c>
    </row>
    <row r="3222" spans="1:16" x14ac:dyDescent="0.25">
      <c r="A3222">
        <v>18972</v>
      </c>
      <c r="B3222" s="1" t="s">
        <v>43221</v>
      </c>
      <c r="C3222" s="1" t="s">
        <v>43222</v>
      </c>
      <c r="D3222">
        <v>1519077720000</v>
      </c>
      <c r="E3222" s="2">
        <v>43150.709722222222</v>
      </c>
      <c r="F3222" s="3">
        <v>43150</v>
      </c>
      <c r="G3222" s="1" t="s">
        <v>43223</v>
      </c>
      <c r="H3222">
        <v>0.99350000000000005</v>
      </c>
      <c r="I3222">
        <v>0.246088888888889</v>
      </c>
      <c r="K3222">
        <v>-0.4</v>
      </c>
      <c r="L3222">
        <v>0.2</v>
      </c>
      <c r="N3222">
        <v>0.40445599999999998</v>
      </c>
      <c r="O3222" s="1" t="s">
        <v>7627</v>
      </c>
      <c r="P3222" s="1" t="s">
        <v>7628</v>
      </c>
    </row>
    <row r="3223" spans="1:16" x14ac:dyDescent="0.25">
      <c r="A3223">
        <v>22287</v>
      </c>
      <c r="B3223" s="1" t="s">
        <v>51389</v>
      </c>
      <c r="C3223" s="1" t="s">
        <v>51390</v>
      </c>
      <c r="D3223">
        <v>1519087200000</v>
      </c>
      <c r="E3223" s="2">
        <v>43150.819444444445</v>
      </c>
      <c r="F3223" s="3">
        <v>43150</v>
      </c>
      <c r="G3223" s="1" t="s">
        <v>51391</v>
      </c>
      <c r="H3223">
        <v>-0.99239999999999995</v>
      </c>
      <c r="I3223">
        <v>-0.48957000000000001</v>
      </c>
      <c r="K3223">
        <v>-1</v>
      </c>
      <c r="L3223">
        <v>-9.0909090909090898E-2</v>
      </c>
      <c r="N3223">
        <v>-0.70713400000000004</v>
      </c>
      <c r="O3223" s="1" t="s">
        <v>7627</v>
      </c>
      <c r="P3223" s="1" t="s">
        <v>44007</v>
      </c>
    </row>
    <row r="3224" spans="1:16" x14ac:dyDescent="0.25">
      <c r="A3224">
        <v>22286</v>
      </c>
      <c r="B3224" s="1" t="s">
        <v>51386</v>
      </c>
      <c r="C3224" s="1" t="s">
        <v>51387</v>
      </c>
      <c r="D3224">
        <v>1519087560000</v>
      </c>
      <c r="E3224" s="2">
        <v>43150.823611111111</v>
      </c>
      <c r="F3224" s="3">
        <v>43150</v>
      </c>
      <c r="G3224" s="1" t="s">
        <v>51388</v>
      </c>
      <c r="H3224">
        <v>0.84019999999999995</v>
      </c>
      <c r="I3224">
        <v>9.2350000000000002E-2</v>
      </c>
      <c r="K3224">
        <v>-0.11111111111111099</v>
      </c>
      <c r="L3224">
        <v>-0.5</v>
      </c>
      <c r="N3224">
        <v>-0.39089600000000002</v>
      </c>
      <c r="O3224" s="1" t="s">
        <v>7627</v>
      </c>
      <c r="P3224" s="1" t="s">
        <v>44007</v>
      </c>
    </row>
    <row r="3225" spans="1:16" x14ac:dyDescent="0.25">
      <c r="A3225">
        <v>18970</v>
      </c>
      <c r="B3225" s="1" t="s">
        <v>43215</v>
      </c>
      <c r="C3225" s="1" t="s">
        <v>43216</v>
      </c>
      <c r="D3225">
        <v>1519088400000</v>
      </c>
      <c r="E3225" s="2">
        <v>43150.833333333336</v>
      </c>
      <c r="F3225" s="3">
        <v>43150</v>
      </c>
      <c r="G3225" s="1" t="s">
        <v>43217</v>
      </c>
      <c r="H3225">
        <v>0.70099999999999996</v>
      </c>
      <c r="I3225">
        <v>-9.3888888888888807E-3</v>
      </c>
      <c r="K3225">
        <v>-0.38461538461538503</v>
      </c>
      <c r="L3225">
        <v>0.39130434782608697</v>
      </c>
      <c r="N3225">
        <v>-0.53284200000000004</v>
      </c>
      <c r="O3225" s="1" t="s">
        <v>7627</v>
      </c>
      <c r="P3225" s="1" t="s">
        <v>7628</v>
      </c>
    </row>
    <row r="3226" spans="1:16" x14ac:dyDescent="0.25">
      <c r="A3226">
        <v>22284</v>
      </c>
      <c r="B3226" s="1" t="s">
        <v>51383</v>
      </c>
      <c r="C3226" s="1" t="s">
        <v>51384</v>
      </c>
      <c r="D3226">
        <v>1519092120000</v>
      </c>
      <c r="E3226" s="2">
        <v>43150.876388888886</v>
      </c>
      <c r="F3226" s="3">
        <v>43150</v>
      </c>
      <c r="G3226" s="1" t="s">
        <v>51385</v>
      </c>
      <c r="H3226">
        <v>0.24929999999999999</v>
      </c>
      <c r="I3226">
        <v>-9.7619047619047598E-3</v>
      </c>
      <c r="K3226">
        <v>-0.27272727272727298</v>
      </c>
      <c r="L3226">
        <v>-9.0909090909090898E-2</v>
      </c>
      <c r="N3226">
        <v>-0.44387799999999999</v>
      </c>
      <c r="O3226" s="1" t="s">
        <v>7627</v>
      </c>
      <c r="P3226" s="1" t="s">
        <v>44007</v>
      </c>
    </row>
    <row r="3227" spans="1:16" x14ac:dyDescent="0.25">
      <c r="A3227">
        <v>17323</v>
      </c>
      <c r="B3227" s="1" t="s">
        <v>38776</v>
      </c>
      <c r="C3227" s="1" t="s">
        <v>38777</v>
      </c>
      <c r="D3227">
        <v>1519092540000</v>
      </c>
      <c r="E3227" s="2">
        <v>43150.881249999999</v>
      </c>
      <c r="F3227" s="3">
        <v>43150</v>
      </c>
      <c r="G3227" s="1" t="s">
        <v>38778</v>
      </c>
      <c r="H3227">
        <v>-0.2732</v>
      </c>
      <c r="I3227">
        <v>2.5213333333333299E-2</v>
      </c>
      <c r="K3227">
        <v>0.11111111111111099</v>
      </c>
      <c r="L3227">
        <v>0.68421052631578905</v>
      </c>
      <c r="N3227">
        <v>-0.30077500000000001</v>
      </c>
      <c r="O3227" s="1" t="s">
        <v>7627</v>
      </c>
      <c r="P3227" s="1" t="s">
        <v>7629</v>
      </c>
    </row>
    <row r="3228" spans="1:16" x14ac:dyDescent="0.25">
      <c r="A3228">
        <v>22282</v>
      </c>
      <c r="B3228" s="1" t="s">
        <v>51377</v>
      </c>
      <c r="C3228" s="1" t="s">
        <v>51378</v>
      </c>
      <c r="D3228">
        <v>1519092540000</v>
      </c>
      <c r="E3228" s="2">
        <v>43150.881249999999</v>
      </c>
      <c r="F3228" s="3">
        <v>43150</v>
      </c>
      <c r="G3228" s="1" t="s">
        <v>51379</v>
      </c>
      <c r="H3228">
        <v>-0.2263</v>
      </c>
      <c r="I3228">
        <v>-7.1250000000000003E-3</v>
      </c>
      <c r="K3228">
        <v>-0.375</v>
      </c>
      <c r="L3228">
        <v>-0.29411764705882398</v>
      </c>
      <c r="N3228">
        <v>-0.52291399999999999</v>
      </c>
      <c r="O3228" s="1" t="s">
        <v>7627</v>
      </c>
      <c r="P3228" s="1" t="s">
        <v>44007</v>
      </c>
    </row>
    <row r="3229" spans="1:16" x14ac:dyDescent="0.25">
      <c r="A3229">
        <v>25779</v>
      </c>
      <c r="B3229" s="1" t="s">
        <v>60646</v>
      </c>
      <c r="C3229" s="1" t="s">
        <v>60647</v>
      </c>
      <c r="D3229">
        <v>1519095542000</v>
      </c>
      <c r="E3229" s="2">
        <v>43150.915995370371</v>
      </c>
      <c r="F3229" s="3">
        <v>43150</v>
      </c>
      <c r="G3229" s="1" t="s">
        <v>60648</v>
      </c>
      <c r="H3229">
        <v>0.99339999999999995</v>
      </c>
      <c r="I3229">
        <v>0.114630555555556</v>
      </c>
      <c r="K3229">
        <v>0.38461538461538503</v>
      </c>
      <c r="L3229">
        <v>0.57894736842105299</v>
      </c>
      <c r="N3229">
        <v>0.63982000000000006</v>
      </c>
      <c r="O3229" s="1" t="s">
        <v>14</v>
      </c>
      <c r="P3229" s="1" t="s">
        <v>1809</v>
      </c>
    </row>
    <row r="3230" spans="1:16" x14ac:dyDescent="0.25">
      <c r="A3230">
        <v>17322</v>
      </c>
      <c r="B3230" s="1" t="s">
        <v>38773</v>
      </c>
      <c r="C3230" s="1" t="s">
        <v>38774</v>
      </c>
      <c r="D3230">
        <v>1519100880000</v>
      </c>
      <c r="E3230" s="2">
        <v>43150.977777777778</v>
      </c>
      <c r="F3230" s="3">
        <v>43150</v>
      </c>
      <c r="G3230" s="1" t="s">
        <v>38775</v>
      </c>
      <c r="H3230">
        <v>0.93240000000000001</v>
      </c>
      <c r="I3230">
        <v>0.31080000000000002</v>
      </c>
      <c r="K3230">
        <v>-0.4</v>
      </c>
      <c r="L3230">
        <v>0.230769230769231</v>
      </c>
      <c r="N3230">
        <v>-0.81418000000000001</v>
      </c>
      <c r="O3230" s="1" t="s">
        <v>7627</v>
      </c>
      <c r="P3230" s="1" t="s">
        <v>7629</v>
      </c>
    </row>
    <row r="3231" spans="1:16" x14ac:dyDescent="0.25">
      <c r="A3231">
        <v>17321</v>
      </c>
      <c r="B3231" s="1" t="s">
        <v>38770</v>
      </c>
      <c r="C3231" s="1" t="s">
        <v>38771</v>
      </c>
      <c r="D3231">
        <v>1519104540000</v>
      </c>
      <c r="E3231" s="2">
        <v>43151.020138888889</v>
      </c>
      <c r="F3231" s="3">
        <v>43151</v>
      </c>
      <c r="G3231" s="1" t="s">
        <v>38772</v>
      </c>
      <c r="H3231">
        <v>-0.63690000000000002</v>
      </c>
      <c r="I3231">
        <v>-5.4812500000000104E-3</v>
      </c>
      <c r="K3231">
        <v>0.11111111111111099</v>
      </c>
      <c r="L3231">
        <v>0.7</v>
      </c>
      <c r="N3231">
        <v>-0.41965599999999997</v>
      </c>
      <c r="O3231" s="1" t="s">
        <v>7627</v>
      </c>
      <c r="P3231" s="1" t="s">
        <v>7629</v>
      </c>
    </row>
    <row r="3232" spans="1:16" x14ac:dyDescent="0.25">
      <c r="A3232">
        <v>25778</v>
      </c>
      <c r="B3232" s="1" t="s">
        <v>60643</v>
      </c>
      <c r="C3232" s="1" t="s">
        <v>60644</v>
      </c>
      <c r="D3232">
        <v>1519104926000</v>
      </c>
      <c r="E3232" s="2">
        <v>43151.024606481478</v>
      </c>
      <c r="F3232" s="3">
        <v>43151</v>
      </c>
      <c r="G3232" s="1" t="s">
        <v>60645</v>
      </c>
      <c r="H3232">
        <v>-0.62580000000000002</v>
      </c>
      <c r="I3232">
        <v>-4.7622727272727303E-2</v>
      </c>
      <c r="K3232">
        <v>0.66666666666666696</v>
      </c>
      <c r="L3232">
        <v>0.230769230769231</v>
      </c>
      <c r="N3232">
        <v>-0.49234099999999997</v>
      </c>
      <c r="O3232" s="1" t="s">
        <v>14</v>
      </c>
      <c r="P3232" s="1" t="s">
        <v>1809</v>
      </c>
    </row>
    <row r="3233" spans="1:16" x14ac:dyDescent="0.25">
      <c r="A3233">
        <v>24132</v>
      </c>
      <c r="B3233" s="1" t="s">
        <v>56037</v>
      </c>
      <c r="C3233" s="1" t="s">
        <v>56038</v>
      </c>
      <c r="D3233">
        <v>1519106400000</v>
      </c>
      <c r="E3233" s="2">
        <v>43151.041666666664</v>
      </c>
      <c r="F3233" s="3">
        <v>43151</v>
      </c>
      <c r="G3233" s="1" t="s">
        <v>56039</v>
      </c>
      <c r="H3233">
        <v>0.78890000000000005</v>
      </c>
      <c r="I3233">
        <v>-1.14035714285714E-2</v>
      </c>
      <c r="K3233">
        <v>-0.5</v>
      </c>
      <c r="L3233">
        <v>0.16666666666666699</v>
      </c>
      <c r="N3233">
        <v>-0.50517599999999996</v>
      </c>
      <c r="O3233" s="1" t="s">
        <v>7627</v>
      </c>
      <c r="P3233" s="1" t="s">
        <v>52199</v>
      </c>
    </row>
    <row r="3234" spans="1:16" x14ac:dyDescent="0.25">
      <c r="A3234">
        <v>18961</v>
      </c>
      <c r="B3234" s="1" t="s">
        <v>43197</v>
      </c>
      <c r="C3234" s="1" t="s">
        <v>43198</v>
      </c>
      <c r="D3234">
        <v>1519106820000</v>
      </c>
      <c r="E3234" s="2">
        <v>43151.046527777777</v>
      </c>
      <c r="F3234" s="3">
        <v>43151</v>
      </c>
      <c r="G3234" s="1" t="s">
        <v>43199</v>
      </c>
      <c r="H3234">
        <v>-0.84009999999999996</v>
      </c>
      <c r="I3234">
        <v>5.28E-2</v>
      </c>
      <c r="K3234">
        <v>-0.3</v>
      </c>
      <c r="L3234">
        <v>0.12</v>
      </c>
      <c r="N3234">
        <v>-0.53063300000000002</v>
      </c>
      <c r="O3234" s="1" t="s">
        <v>7627</v>
      </c>
      <c r="P3234" s="1" t="s">
        <v>7628</v>
      </c>
    </row>
    <row r="3235" spans="1:16" x14ac:dyDescent="0.25">
      <c r="A3235">
        <v>26631</v>
      </c>
      <c r="B3235" s="1" t="s">
        <v>63061</v>
      </c>
      <c r="C3235" s="1" t="s">
        <v>63062</v>
      </c>
      <c r="D3235">
        <v>1519112488000</v>
      </c>
      <c r="E3235" s="2">
        <v>43151.112129629626</v>
      </c>
      <c r="F3235" s="3">
        <v>43151</v>
      </c>
      <c r="G3235" s="1" t="s">
        <v>63063</v>
      </c>
      <c r="H3235">
        <v>0.9274</v>
      </c>
      <c r="I3235">
        <v>0.179675</v>
      </c>
      <c r="K3235">
        <v>0.2</v>
      </c>
      <c r="L3235">
        <v>0.64705882352941202</v>
      </c>
      <c r="N3235">
        <v>0.57060200000000005</v>
      </c>
      <c r="O3235" s="1" t="s">
        <v>14</v>
      </c>
      <c r="P3235" s="1" t="s">
        <v>2850</v>
      </c>
    </row>
    <row r="3236" spans="1:16" x14ac:dyDescent="0.25">
      <c r="A3236">
        <v>18960</v>
      </c>
      <c r="B3236" s="1" t="s">
        <v>43195</v>
      </c>
      <c r="C3236" s="1" t="s">
        <v>25405</v>
      </c>
      <c r="D3236">
        <v>1519112820000</v>
      </c>
      <c r="E3236" s="2">
        <v>43151.115972222222</v>
      </c>
      <c r="F3236" s="3">
        <v>43151</v>
      </c>
      <c r="G3236" s="1" t="s">
        <v>43196</v>
      </c>
      <c r="H3236">
        <v>0.93969999999999998</v>
      </c>
      <c r="I3236">
        <v>0.15069411764705901</v>
      </c>
      <c r="K3236">
        <v>-0.78947368421052599</v>
      </c>
      <c r="L3236">
        <v>0.22222222222222199</v>
      </c>
      <c r="N3236">
        <v>-0.49189500000000003</v>
      </c>
      <c r="O3236" s="1" t="s">
        <v>7627</v>
      </c>
      <c r="P3236" s="1" t="s">
        <v>7628</v>
      </c>
    </row>
    <row r="3237" spans="1:16" x14ac:dyDescent="0.25">
      <c r="A3237">
        <v>24302</v>
      </c>
      <c r="B3237" s="1" t="s">
        <v>56522</v>
      </c>
      <c r="C3237" s="1" t="s">
        <v>7270</v>
      </c>
      <c r="D3237">
        <v>1519113600000</v>
      </c>
      <c r="E3237" s="2">
        <v>43151.125</v>
      </c>
      <c r="F3237" s="3">
        <v>43151</v>
      </c>
      <c r="G3237" s="1" t="s">
        <v>56523</v>
      </c>
      <c r="H3237">
        <v>-0.42149999999999999</v>
      </c>
      <c r="I3237">
        <v>1.1299999999999999E-2</v>
      </c>
      <c r="K3237">
        <v>-0.2</v>
      </c>
      <c r="L3237">
        <v>0.25</v>
      </c>
      <c r="N3237">
        <v>-0.66031799999999996</v>
      </c>
      <c r="O3237" s="1" t="s">
        <v>6247</v>
      </c>
      <c r="P3237" s="1" t="s">
        <v>6248</v>
      </c>
    </row>
    <row r="3238" spans="1:16" x14ac:dyDescent="0.25">
      <c r="A3238">
        <v>24303</v>
      </c>
      <c r="B3238" s="1" t="s">
        <v>56524</v>
      </c>
      <c r="C3238" s="1" t="s">
        <v>56525</v>
      </c>
      <c r="D3238">
        <v>1519113600000</v>
      </c>
      <c r="E3238" s="2">
        <v>43151.125</v>
      </c>
      <c r="F3238" s="3">
        <v>43151</v>
      </c>
      <c r="G3238" s="1" t="s">
        <v>56526</v>
      </c>
      <c r="H3238">
        <v>0.82709999999999995</v>
      </c>
      <c r="I3238">
        <v>0.121290909090909</v>
      </c>
      <c r="K3238">
        <v>-0.5</v>
      </c>
      <c r="L3238">
        <v>0</v>
      </c>
      <c r="N3238">
        <v>-0.53911500000000001</v>
      </c>
      <c r="O3238" s="1" t="s">
        <v>6247</v>
      </c>
      <c r="P3238" s="1" t="s">
        <v>6248</v>
      </c>
    </row>
    <row r="3239" spans="1:16" x14ac:dyDescent="0.25">
      <c r="A3239">
        <v>25777</v>
      </c>
      <c r="B3239" s="1" t="s">
        <v>60640</v>
      </c>
      <c r="C3239" s="1" t="s">
        <v>60641</v>
      </c>
      <c r="D3239">
        <v>1519114767000</v>
      </c>
      <c r="E3239" s="2">
        <v>43151.138506944444</v>
      </c>
      <c r="F3239" s="3">
        <v>43151</v>
      </c>
      <c r="G3239" s="1" t="s">
        <v>60642</v>
      </c>
      <c r="H3239">
        <v>-0.97599999999999998</v>
      </c>
      <c r="I3239">
        <v>-9.6644444444444394E-2</v>
      </c>
      <c r="K3239">
        <v>-0.82608695652173902</v>
      </c>
      <c r="L3239">
        <v>-0.39393939393939398</v>
      </c>
      <c r="N3239">
        <v>-0.35997600000000002</v>
      </c>
      <c r="O3239" s="1" t="s">
        <v>14</v>
      </c>
      <c r="P3239" s="1" t="s">
        <v>1809</v>
      </c>
    </row>
    <row r="3240" spans="1:16" x14ac:dyDescent="0.25">
      <c r="A3240">
        <v>18958</v>
      </c>
      <c r="B3240" s="1" t="s">
        <v>43190</v>
      </c>
      <c r="C3240" s="1" t="s">
        <v>43188</v>
      </c>
      <c r="D3240">
        <v>1519119300000</v>
      </c>
      <c r="E3240" s="2">
        <v>43151.190972222219</v>
      </c>
      <c r="F3240" s="3">
        <v>43151</v>
      </c>
      <c r="G3240" s="1" t="s">
        <v>43191</v>
      </c>
      <c r="H3240">
        <v>-0.97650000000000003</v>
      </c>
      <c r="I3240">
        <v>-0.18254375</v>
      </c>
      <c r="K3240">
        <v>-0.39130434782608697</v>
      </c>
      <c r="L3240">
        <v>-6.6666666666666693E-2</v>
      </c>
      <c r="N3240">
        <v>-0.50985499999999995</v>
      </c>
      <c r="O3240" s="1" t="s">
        <v>7627</v>
      </c>
      <c r="P3240" s="1" t="s">
        <v>7628</v>
      </c>
    </row>
    <row r="3241" spans="1:16" x14ac:dyDescent="0.25">
      <c r="A3241">
        <v>26630</v>
      </c>
      <c r="B3241" s="1" t="s">
        <v>63058</v>
      </c>
      <c r="C3241" s="1" t="s">
        <v>63059</v>
      </c>
      <c r="D3241">
        <v>1519119317000</v>
      </c>
      <c r="E3241" s="2">
        <v>43151.191168981481</v>
      </c>
      <c r="F3241" s="3">
        <v>43151</v>
      </c>
      <c r="G3241" s="1" t="s">
        <v>63060</v>
      </c>
      <c r="H3241">
        <v>-0.58499999999999996</v>
      </c>
      <c r="I3241">
        <v>-1.8259090909090898E-2</v>
      </c>
      <c r="K3241">
        <v>-0.62962962962962998</v>
      </c>
      <c r="L3241">
        <v>0.2</v>
      </c>
      <c r="N3241">
        <v>-0.58346100000000001</v>
      </c>
      <c r="O3241" s="1" t="s">
        <v>14</v>
      </c>
      <c r="P3241" s="1" t="s">
        <v>2850</v>
      </c>
    </row>
    <row r="3242" spans="1:16" x14ac:dyDescent="0.25">
      <c r="A3242">
        <v>30175</v>
      </c>
      <c r="B3242" s="1" t="s">
        <v>71489</v>
      </c>
      <c r="C3242" s="1" t="s">
        <v>71490</v>
      </c>
      <c r="D3242">
        <v>1519120320000</v>
      </c>
      <c r="E3242" s="2">
        <v>43151.202777777777</v>
      </c>
      <c r="F3242" s="3">
        <v>43151</v>
      </c>
      <c r="G3242" s="1" t="s">
        <v>71491</v>
      </c>
      <c r="H3242">
        <v>0.75090000000000001</v>
      </c>
      <c r="I3242">
        <v>5.4050000000000001E-2</v>
      </c>
      <c r="K3242">
        <v>-0.33333333333333298</v>
      </c>
      <c r="L3242">
        <v>0.57142857142857095</v>
      </c>
      <c r="N3242">
        <v>-0.38121699999999997</v>
      </c>
      <c r="O3242" s="1" t="s">
        <v>64624</v>
      </c>
      <c r="P3242" s="1" t="s">
        <v>12</v>
      </c>
    </row>
    <row r="3243" spans="1:16" x14ac:dyDescent="0.25">
      <c r="A3243">
        <v>20965</v>
      </c>
      <c r="B3243" s="1" t="s">
        <v>47987</v>
      </c>
      <c r="C3243" s="1" t="s">
        <v>47988</v>
      </c>
      <c r="D3243">
        <v>1519120440000</v>
      </c>
      <c r="E3243" s="2">
        <v>43151.20416666667</v>
      </c>
      <c r="F3243" s="3">
        <v>43151</v>
      </c>
      <c r="G3243" s="1" t="s">
        <v>47989</v>
      </c>
      <c r="H3243">
        <v>0.79059999999999997</v>
      </c>
      <c r="I3243">
        <v>0.52524999999999999</v>
      </c>
      <c r="K3243">
        <v>0</v>
      </c>
      <c r="L3243">
        <v>0</v>
      </c>
      <c r="N3243">
        <v>0.55747100000000005</v>
      </c>
      <c r="O3243" s="1" t="s">
        <v>7627</v>
      </c>
      <c r="P3243" s="1" t="s">
        <v>5706</v>
      </c>
    </row>
    <row r="3244" spans="1:16" x14ac:dyDescent="0.25">
      <c r="A3244">
        <v>17320</v>
      </c>
      <c r="B3244" s="1" t="s">
        <v>38767</v>
      </c>
      <c r="C3244" s="1" t="s">
        <v>38768</v>
      </c>
      <c r="D3244">
        <v>1519122180000</v>
      </c>
      <c r="E3244" s="2">
        <v>43151.224305555559</v>
      </c>
      <c r="F3244" s="3">
        <v>43151</v>
      </c>
      <c r="G3244" s="1" t="s">
        <v>38769</v>
      </c>
      <c r="H3244">
        <v>0.96950000000000003</v>
      </c>
      <c r="I3244">
        <v>0.16849375</v>
      </c>
      <c r="K3244">
        <v>-0.85714285714285698</v>
      </c>
      <c r="L3244">
        <v>0.63636363636363602</v>
      </c>
      <c r="N3244">
        <v>-0.46260299999999999</v>
      </c>
      <c r="O3244" s="1" t="s">
        <v>7627</v>
      </c>
      <c r="P3244" s="1" t="s">
        <v>7629</v>
      </c>
    </row>
    <row r="3245" spans="1:16" x14ac:dyDescent="0.25">
      <c r="A3245">
        <v>24301</v>
      </c>
      <c r="B3245" s="1" t="s">
        <v>56519</v>
      </c>
      <c r="C3245" s="1" t="s">
        <v>56520</v>
      </c>
      <c r="D3245">
        <v>1519123800000</v>
      </c>
      <c r="E3245" s="2">
        <v>43151.243055555555</v>
      </c>
      <c r="F3245" s="3">
        <v>43151</v>
      </c>
      <c r="G3245" s="1" t="s">
        <v>56521</v>
      </c>
      <c r="H3245">
        <v>0.92910000000000004</v>
      </c>
      <c r="I3245">
        <v>0.33062222222222198</v>
      </c>
      <c r="K3245">
        <v>0.25</v>
      </c>
      <c r="L3245">
        <v>0.8</v>
      </c>
      <c r="N3245">
        <v>0.33024799999999999</v>
      </c>
      <c r="O3245" s="1" t="s">
        <v>6247</v>
      </c>
      <c r="P3245" s="1" t="s">
        <v>6248</v>
      </c>
    </row>
    <row r="3246" spans="1:16" x14ac:dyDescent="0.25">
      <c r="A3246">
        <v>30174</v>
      </c>
      <c r="B3246" s="1" t="s">
        <v>71486</v>
      </c>
      <c r="C3246" s="1" t="s">
        <v>71487</v>
      </c>
      <c r="D3246">
        <v>1519124220000</v>
      </c>
      <c r="E3246" s="2">
        <v>43151.247916666667</v>
      </c>
      <c r="F3246" s="3">
        <v>43151</v>
      </c>
      <c r="G3246" s="1" t="s">
        <v>71488</v>
      </c>
      <c r="H3246">
        <v>0.99639999999999995</v>
      </c>
      <c r="I3246">
        <v>0.36050624999999997</v>
      </c>
      <c r="K3246">
        <v>0.52941176470588203</v>
      </c>
      <c r="L3246">
        <v>0.44444444444444398</v>
      </c>
      <c r="N3246">
        <v>0.65781299999999998</v>
      </c>
      <c r="O3246" s="1" t="s">
        <v>64624</v>
      </c>
      <c r="P3246" s="1" t="s">
        <v>12</v>
      </c>
    </row>
    <row r="3247" spans="1:16" x14ac:dyDescent="0.25">
      <c r="A3247">
        <v>24300</v>
      </c>
      <c r="B3247" s="1" t="s">
        <v>56516</v>
      </c>
      <c r="C3247" s="1" t="s">
        <v>56517</v>
      </c>
      <c r="D3247">
        <v>1519125720000</v>
      </c>
      <c r="E3247" s="2">
        <v>43151.265277777777</v>
      </c>
      <c r="F3247" s="3">
        <v>43151</v>
      </c>
      <c r="G3247" s="1" t="s">
        <v>56518</v>
      </c>
      <c r="H3247">
        <v>0.80200000000000005</v>
      </c>
      <c r="I3247">
        <v>0.13295384615384601</v>
      </c>
      <c r="K3247">
        <v>-0.2</v>
      </c>
      <c r="L3247">
        <v>-5.8823529411764698E-2</v>
      </c>
      <c r="N3247">
        <v>-0.46131699999999998</v>
      </c>
      <c r="O3247" s="1" t="s">
        <v>6247</v>
      </c>
      <c r="P3247" s="1" t="s">
        <v>6248</v>
      </c>
    </row>
    <row r="3248" spans="1:16" x14ac:dyDescent="0.25">
      <c r="A3248">
        <v>30173</v>
      </c>
      <c r="B3248" s="1" t="s">
        <v>71483</v>
      </c>
      <c r="C3248" s="1" t="s">
        <v>71484</v>
      </c>
      <c r="D3248">
        <v>1519126560000</v>
      </c>
      <c r="E3248" s="2">
        <v>43151.275000000001</v>
      </c>
      <c r="F3248" s="3">
        <v>43151</v>
      </c>
      <c r="G3248" s="1" t="s">
        <v>71485</v>
      </c>
      <c r="H3248">
        <v>0.99939999999999996</v>
      </c>
      <c r="I3248">
        <v>0.332431818181818</v>
      </c>
      <c r="K3248">
        <v>0.18518518518518501</v>
      </c>
      <c r="L3248">
        <v>0.60975609756097604</v>
      </c>
      <c r="N3248">
        <v>0.475746</v>
      </c>
      <c r="O3248" s="1" t="s">
        <v>64624</v>
      </c>
      <c r="P3248" s="1" t="s">
        <v>12</v>
      </c>
    </row>
    <row r="3249" spans="1:16" x14ac:dyDescent="0.25">
      <c r="A3249">
        <v>26629</v>
      </c>
      <c r="B3249" s="1" t="s">
        <v>63055</v>
      </c>
      <c r="C3249" s="1" t="s">
        <v>63056</v>
      </c>
      <c r="D3249">
        <v>1519127325000</v>
      </c>
      <c r="E3249" s="2">
        <v>43151.283854166664</v>
      </c>
      <c r="F3249" s="3">
        <v>43151</v>
      </c>
      <c r="G3249" s="1" t="s">
        <v>63057</v>
      </c>
      <c r="H3249">
        <v>-8.5900000000000004E-2</v>
      </c>
      <c r="I3249">
        <v>2.7657142857142901E-2</v>
      </c>
      <c r="K3249">
        <v>-0.66666666666666696</v>
      </c>
      <c r="L3249">
        <v>0.77777777777777801</v>
      </c>
      <c r="N3249">
        <v>-0.69506000000000001</v>
      </c>
      <c r="O3249" s="1" t="s">
        <v>14</v>
      </c>
      <c r="P3249" s="1" t="s">
        <v>2850</v>
      </c>
    </row>
    <row r="3250" spans="1:16" x14ac:dyDescent="0.25">
      <c r="A3250">
        <v>24131</v>
      </c>
      <c r="B3250" s="1" t="s">
        <v>56035</v>
      </c>
      <c r="C3250" s="1" t="s">
        <v>56033</v>
      </c>
      <c r="D3250">
        <v>1519128000000</v>
      </c>
      <c r="E3250" s="2">
        <v>43151.291666666664</v>
      </c>
      <c r="F3250" s="3">
        <v>43151</v>
      </c>
      <c r="G3250" s="1" t="s">
        <v>56036</v>
      </c>
      <c r="H3250">
        <v>0.74850000000000005</v>
      </c>
      <c r="I3250">
        <v>-1.5642857142857101E-2</v>
      </c>
      <c r="K3250">
        <v>-0.5</v>
      </c>
      <c r="L3250">
        <v>0.16666666666666699</v>
      </c>
      <c r="N3250">
        <v>-0.50730500000000001</v>
      </c>
      <c r="O3250" s="1" t="s">
        <v>7627</v>
      </c>
      <c r="P3250" s="1" t="s">
        <v>52199</v>
      </c>
    </row>
    <row r="3251" spans="1:16" x14ac:dyDescent="0.25">
      <c r="A3251">
        <v>24299</v>
      </c>
      <c r="B3251" s="1" t="s">
        <v>56513</v>
      </c>
      <c r="C3251" s="1" t="s">
        <v>56514</v>
      </c>
      <c r="D3251">
        <v>1519128600000</v>
      </c>
      <c r="E3251" s="2">
        <v>43151.298611111109</v>
      </c>
      <c r="F3251" s="3">
        <v>43151</v>
      </c>
      <c r="G3251" s="1" t="s">
        <v>56515</v>
      </c>
      <c r="H3251">
        <v>-0.96609999999999996</v>
      </c>
      <c r="I3251">
        <v>-0.23505833333333301</v>
      </c>
      <c r="K3251">
        <v>-0.71428571428571397</v>
      </c>
      <c r="L3251">
        <v>0</v>
      </c>
      <c r="N3251">
        <v>-0.55678099999999997</v>
      </c>
      <c r="O3251" s="1" t="s">
        <v>6247</v>
      </c>
      <c r="P3251" s="1" t="s">
        <v>6248</v>
      </c>
    </row>
    <row r="3252" spans="1:16" x14ac:dyDescent="0.25">
      <c r="A3252">
        <v>27063</v>
      </c>
      <c r="B3252" s="1" t="s">
        <v>64218</v>
      </c>
      <c r="C3252" s="1" t="s">
        <v>64219</v>
      </c>
      <c r="D3252">
        <v>1519133297000</v>
      </c>
      <c r="E3252" s="2">
        <v>43151.35297453704</v>
      </c>
      <c r="F3252" s="3">
        <v>43151</v>
      </c>
      <c r="G3252" s="1" t="s">
        <v>64220</v>
      </c>
      <c r="H3252">
        <v>0.95679999999999998</v>
      </c>
      <c r="I3252">
        <v>6.2600000000000003E-2</v>
      </c>
      <c r="K3252">
        <v>-0.63636363636363602</v>
      </c>
      <c r="L3252">
        <v>0.2</v>
      </c>
      <c r="N3252">
        <v>-0.30543500000000001</v>
      </c>
      <c r="O3252" s="1" t="s">
        <v>14</v>
      </c>
      <c r="P3252" s="1" t="s">
        <v>4832</v>
      </c>
    </row>
    <row r="3253" spans="1:16" x14ac:dyDescent="0.25">
      <c r="A3253">
        <v>30172</v>
      </c>
      <c r="B3253" s="1" t="s">
        <v>71480</v>
      </c>
      <c r="C3253" s="1" t="s">
        <v>71481</v>
      </c>
      <c r="D3253">
        <v>1519133400000</v>
      </c>
      <c r="E3253" s="2">
        <v>43151.354166666664</v>
      </c>
      <c r="F3253" s="3">
        <v>43151</v>
      </c>
      <c r="G3253" s="1" t="s">
        <v>71482</v>
      </c>
      <c r="H3253">
        <v>0.99060000000000004</v>
      </c>
      <c r="I3253">
        <v>0.15858235294117701</v>
      </c>
      <c r="K3253">
        <v>-0.5</v>
      </c>
      <c r="L3253">
        <v>0.59090909090909105</v>
      </c>
      <c r="N3253">
        <v>-0.55066499999999996</v>
      </c>
      <c r="O3253" s="1" t="s">
        <v>64624</v>
      </c>
      <c r="P3253" s="1" t="s">
        <v>12</v>
      </c>
    </row>
    <row r="3254" spans="1:16" x14ac:dyDescent="0.25">
      <c r="A3254">
        <v>20963</v>
      </c>
      <c r="B3254" s="1" t="s">
        <v>47982</v>
      </c>
      <c r="C3254" s="1" t="s">
        <v>47977</v>
      </c>
      <c r="D3254">
        <v>1519133400000</v>
      </c>
      <c r="E3254" s="2">
        <v>43151.354166666664</v>
      </c>
      <c r="F3254" s="3">
        <v>43151</v>
      </c>
      <c r="G3254" s="1" t="s">
        <v>47983</v>
      </c>
      <c r="H3254">
        <v>0.83379999999999999</v>
      </c>
      <c r="I3254">
        <v>0.12498571428571401</v>
      </c>
      <c r="K3254">
        <v>-1</v>
      </c>
      <c r="L3254">
        <v>1</v>
      </c>
      <c r="N3254">
        <v>0.50840399999999997</v>
      </c>
      <c r="O3254" s="1" t="s">
        <v>7627</v>
      </c>
      <c r="P3254" s="1" t="s">
        <v>5706</v>
      </c>
    </row>
    <row r="3255" spans="1:16" x14ac:dyDescent="0.25">
      <c r="A3255">
        <v>27062</v>
      </c>
      <c r="B3255" s="1" t="s">
        <v>64215</v>
      </c>
      <c r="C3255" s="1" t="s">
        <v>64216</v>
      </c>
      <c r="D3255">
        <v>1519133458000</v>
      </c>
      <c r="E3255" s="2">
        <v>43151.354837962965</v>
      </c>
      <c r="F3255" s="3">
        <v>43151</v>
      </c>
      <c r="G3255" s="1" t="s">
        <v>64217</v>
      </c>
      <c r="H3255">
        <v>0.98370000000000002</v>
      </c>
      <c r="I3255">
        <v>0.37036875000000002</v>
      </c>
      <c r="K3255">
        <v>-0.375</v>
      </c>
      <c r="L3255">
        <v>0.78947368421052599</v>
      </c>
      <c r="N3255">
        <v>0.44725999999999999</v>
      </c>
      <c r="O3255" s="1" t="s">
        <v>14</v>
      </c>
      <c r="P3255" s="1" t="s">
        <v>4832</v>
      </c>
    </row>
    <row r="3256" spans="1:16" x14ac:dyDescent="0.25">
      <c r="A3256">
        <v>17318</v>
      </c>
      <c r="B3256" s="1" t="s">
        <v>38761</v>
      </c>
      <c r="C3256" s="1" t="s">
        <v>38762</v>
      </c>
      <c r="D3256">
        <v>1519133580000</v>
      </c>
      <c r="E3256" s="2">
        <v>43151.356249999997</v>
      </c>
      <c r="F3256" s="3">
        <v>43151</v>
      </c>
      <c r="G3256" s="1" t="s">
        <v>38763</v>
      </c>
      <c r="H3256">
        <v>0.97040000000000004</v>
      </c>
      <c r="I3256">
        <v>0.126519047619048</v>
      </c>
      <c r="K3256">
        <v>-0.25</v>
      </c>
      <c r="L3256">
        <v>-0.52</v>
      </c>
      <c r="N3256">
        <v>-0.55815700000000001</v>
      </c>
      <c r="O3256" s="1" t="s">
        <v>7627</v>
      </c>
      <c r="P3256" s="1" t="s">
        <v>7629</v>
      </c>
    </row>
    <row r="3257" spans="1:16" x14ac:dyDescent="0.25">
      <c r="A3257">
        <v>18957</v>
      </c>
      <c r="B3257" s="1" t="s">
        <v>43187</v>
      </c>
      <c r="C3257" s="1" t="s">
        <v>43188</v>
      </c>
      <c r="D3257">
        <v>1519133700000</v>
      </c>
      <c r="E3257" s="2">
        <v>43151.357638888891</v>
      </c>
      <c r="F3257" s="3">
        <v>43151</v>
      </c>
      <c r="G3257" s="1" t="s">
        <v>43189</v>
      </c>
      <c r="H3257">
        <v>-0.97540000000000004</v>
      </c>
      <c r="I3257">
        <v>-0.12195652173913001</v>
      </c>
      <c r="K3257">
        <v>-0.44</v>
      </c>
      <c r="L3257">
        <v>0</v>
      </c>
      <c r="N3257">
        <v>-0.52758700000000003</v>
      </c>
      <c r="O3257" s="1" t="s">
        <v>7627</v>
      </c>
      <c r="P3257" s="1" t="s">
        <v>7628</v>
      </c>
    </row>
    <row r="3258" spans="1:16" x14ac:dyDescent="0.25">
      <c r="A3258">
        <v>24298</v>
      </c>
      <c r="B3258" s="1" t="s">
        <v>56510</v>
      </c>
      <c r="C3258" s="1" t="s">
        <v>56511</v>
      </c>
      <c r="D3258">
        <v>1519133820000</v>
      </c>
      <c r="E3258" s="2">
        <v>43151.359027777777</v>
      </c>
      <c r="F3258" s="3">
        <v>43151</v>
      </c>
      <c r="G3258" s="1" t="s">
        <v>56512</v>
      </c>
      <c r="H3258">
        <v>0.9889</v>
      </c>
      <c r="I3258">
        <v>0.382745454545455</v>
      </c>
      <c r="K3258">
        <v>0.5</v>
      </c>
      <c r="L3258">
        <v>0.71428571428571397</v>
      </c>
      <c r="N3258">
        <v>-0.35133199999999998</v>
      </c>
      <c r="O3258" s="1" t="s">
        <v>6247</v>
      </c>
      <c r="P3258" s="1" t="s">
        <v>6248</v>
      </c>
    </row>
    <row r="3259" spans="1:16" x14ac:dyDescent="0.25">
      <c r="A3259">
        <v>20961</v>
      </c>
      <c r="B3259" s="1" t="s">
        <v>47976</v>
      </c>
      <c r="C3259" s="1" t="s">
        <v>47977</v>
      </c>
      <c r="D3259">
        <v>1519134180000</v>
      </c>
      <c r="E3259" s="2">
        <v>43151.363194444442</v>
      </c>
      <c r="F3259" s="3">
        <v>43151</v>
      </c>
      <c r="G3259" s="1" t="s">
        <v>47978</v>
      </c>
      <c r="H3259">
        <v>0.83379999999999999</v>
      </c>
      <c r="I3259">
        <v>0.12498571428571401</v>
      </c>
      <c r="K3259">
        <v>-1</v>
      </c>
      <c r="L3259">
        <v>1</v>
      </c>
      <c r="N3259">
        <v>0.50840399999999997</v>
      </c>
      <c r="O3259" s="1" t="s">
        <v>7627</v>
      </c>
      <c r="P3259" s="1" t="s">
        <v>5706</v>
      </c>
    </row>
    <row r="3260" spans="1:16" x14ac:dyDescent="0.25">
      <c r="A3260">
        <v>20959</v>
      </c>
      <c r="B3260" s="1" t="s">
        <v>47970</v>
      </c>
      <c r="C3260" s="1" t="s">
        <v>47971</v>
      </c>
      <c r="D3260">
        <v>1519134180000</v>
      </c>
      <c r="E3260" s="2">
        <v>43151.363194444442</v>
      </c>
      <c r="F3260" s="3">
        <v>43151</v>
      </c>
      <c r="G3260" s="1" t="s">
        <v>47972</v>
      </c>
      <c r="H3260">
        <v>0.99129999999999996</v>
      </c>
      <c r="I3260">
        <v>0.25835789473684201</v>
      </c>
      <c r="K3260">
        <v>-0.42857142857142899</v>
      </c>
      <c r="L3260">
        <v>0.5</v>
      </c>
      <c r="N3260">
        <v>0.42944399999999999</v>
      </c>
      <c r="O3260" s="1" t="s">
        <v>7627</v>
      </c>
      <c r="P3260" s="1" t="s">
        <v>5706</v>
      </c>
    </row>
    <row r="3261" spans="1:16" x14ac:dyDescent="0.25">
      <c r="A3261">
        <v>30171</v>
      </c>
      <c r="B3261" s="1" t="s">
        <v>71477</v>
      </c>
      <c r="C3261" s="1" t="s">
        <v>71478</v>
      </c>
      <c r="D3261">
        <v>1519134720000</v>
      </c>
      <c r="E3261" s="2">
        <v>43151.369444444441</v>
      </c>
      <c r="F3261" s="3">
        <v>43151</v>
      </c>
      <c r="G3261" s="1" t="s">
        <v>71479</v>
      </c>
      <c r="H3261">
        <v>0.75990000000000002</v>
      </c>
      <c r="I3261">
        <v>-8.6989999999999998E-2</v>
      </c>
      <c r="K3261">
        <v>-0.71428571428571397</v>
      </c>
      <c r="L3261">
        <v>0.45454545454545497</v>
      </c>
      <c r="N3261">
        <v>-0.67194500000000001</v>
      </c>
      <c r="O3261" s="1" t="s">
        <v>64624</v>
      </c>
      <c r="P3261" s="1" t="s">
        <v>12</v>
      </c>
    </row>
    <row r="3262" spans="1:16" x14ac:dyDescent="0.25">
      <c r="A3262">
        <v>14120</v>
      </c>
      <c r="B3262" s="1" t="s">
        <v>30199</v>
      </c>
      <c r="C3262" s="1" t="s">
        <v>30200</v>
      </c>
      <c r="D3262">
        <v>1519135560000</v>
      </c>
      <c r="E3262" s="2">
        <v>43151.379166666666</v>
      </c>
      <c r="F3262" s="3">
        <v>43151</v>
      </c>
      <c r="G3262" s="1" t="s">
        <v>30201</v>
      </c>
      <c r="H3262">
        <v>-0.94230000000000003</v>
      </c>
      <c r="I3262">
        <v>-7.1360714285714305E-2</v>
      </c>
      <c r="K3262">
        <v>-0.9</v>
      </c>
      <c r="L3262">
        <v>0.42857142857142899</v>
      </c>
      <c r="N3262">
        <v>-0.50511200000000001</v>
      </c>
      <c r="O3262" s="1" t="s">
        <v>7627</v>
      </c>
      <c r="P3262" s="1" t="s">
        <v>7638</v>
      </c>
    </row>
    <row r="3263" spans="1:16" x14ac:dyDescent="0.25">
      <c r="A3263">
        <v>24297</v>
      </c>
      <c r="B3263" s="1" t="s">
        <v>56507</v>
      </c>
      <c r="C3263" s="1" t="s">
        <v>56508</v>
      </c>
      <c r="D3263">
        <v>1519135620000</v>
      </c>
      <c r="E3263" s="2">
        <v>43151.379861111112</v>
      </c>
      <c r="F3263" s="3">
        <v>43151</v>
      </c>
      <c r="G3263" s="1" t="s">
        <v>56509</v>
      </c>
      <c r="H3263">
        <v>0.94120000000000004</v>
      </c>
      <c r="I3263">
        <v>0.189228571428571</v>
      </c>
      <c r="K3263">
        <v>0</v>
      </c>
      <c r="L3263">
        <v>1</v>
      </c>
      <c r="N3263">
        <v>0.45189699999999999</v>
      </c>
      <c r="O3263" s="1" t="s">
        <v>6247</v>
      </c>
      <c r="P3263" s="1" t="s">
        <v>6248</v>
      </c>
    </row>
    <row r="3264" spans="1:16" x14ac:dyDescent="0.25">
      <c r="A3264">
        <v>18956</v>
      </c>
      <c r="B3264" s="1" t="s">
        <v>43184</v>
      </c>
      <c r="C3264" s="1" t="s">
        <v>43185</v>
      </c>
      <c r="D3264">
        <v>1519135800000</v>
      </c>
      <c r="E3264" s="2">
        <v>43151.381944444445</v>
      </c>
      <c r="F3264" s="3">
        <v>43151</v>
      </c>
      <c r="G3264" s="1" t="s">
        <v>43186</v>
      </c>
      <c r="H3264">
        <v>0.99529999999999996</v>
      </c>
      <c r="I3264">
        <v>0.26357647058823502</v>
      </c>
      <c r="K3264">
        <v>0.71428571428571397</v>
      </c>
      <c r="L3264">
        <v>0.33333333333333298</v>
      </c>
      <c r="N3264">
        <v>0.58496099999999995</v>
      </c>
      <c r="O3264" s="1" t="s">
        <v>7627</v>
      </c>
      <c r="P3264" s="1" t="s">
        <v>7628</v>
      </c>
    </row>
    <row r="3265" spans="1:16" x14ac:dyDescent="0.25">
      <c r="A3265">
        <v>24130</v>
      </c>
      <c r="B3265" s="1" t="s">
        <v>56032</v>
      </c>
      <c r="C3265" s="1" t="s">
        <v>56033</v>
      </c>
      <c r="D3265">
        <v>1519136580000</v>
      </c>
      <c r="E3265" s="2">
        <v>43151.390972222223</v>
      </c>
      <c r="F3265" s="3">
        <v>43151</v>
      </c>
      <c r="G3265" s="1" t="s">
        <v>56034</v>
      </c>
      <c r="H3265">
        <v>0.68799999999999994</v>
      </c>
      <c r="I3265">
        <v>-1.6974545454545499E-2</v>
      </c>
      <c r="K3265">
        <v>-0.50943396226415105</v>
      </c>
      <c r="L3265">
        <v>0.16666666666666699</v>
      </c>
      <c r="N3265">
        <v>-0.50874900000000001</v>
      </c>
      <c r="O3265" s="1" t="s">
        <v>7627</v>
      </c>
      <c r="P3265" s="1" t="s">
        <v>52199</v>
      </c>
    </row>
    <row r="3266" spans="1:16" x14ac:dyDescent="0.25">
      <c r="A3266">
        <v>25363</v>
      </c>
      <c r="B3266" s="1" t="s">
        <v>59480</v>
      </c>
      <c r="C3266" s="1" t="s">
        <v>59481</v>
      </c>
      <c r="D3266">
        <v>1519137302000</v>
      </c>
      <c r="E3266" s="2">
        <v>43151.399328703701</v>
      </c>
      <c r="F3266" s="3">
        <v>43151</v>
      </c>
      <c r="G3266" s="1" t="s">
        <v>59482</v>
      </c>
      <c r="H3266">
        <v>0.81920000000000004</v>
      </c>
      <c r="I3266">
        <v>2.5625000000000101E-3</v>
      </c>
      <c r="K3266">
        <v>-0.55555555555555602</v>
      </c>
      <c r="L3266">
        <v>1</v>
      </c>
      <c r="N3266">
        <v>0.50713299999999994</v>
      </c>
      <c r="O3266" s="1" t="s">
        <v>14</v>
      </c>
      <c r="P3266" s="1" t="s">
        <v>241</v>
      </c>
    </row>
    <row r="3267" spans="1:16" x14ac:dyDescent="0.25">
      <c r="A3267">
        <v>20957</v>
      </c>
      <c r="B3267" s="1" t="s">
        <v>47964</v>
      </c>
      <c r="C3267" s="1" t="s">
        <v>47965</v>
      </c>
      <c r="D3267">
        <v>1519137600000</v>
      </c>
      <c r="E3267" s="2">
        <v>43151.402777777781</v>
      </c>
      <c r="F3267" s="3">
        <v>43151</v>
      </c>
      <c r="G3267" s="1" t="s">
        <v>47966</v>
      </c>
      <c r="H3267">
        <v>-0.99929999999999997</v>
      </c>
      <c r="I3267">
        <v>-0.26403265306122398</v>
      </c>
      <c r="K3267">
        <v>-0.83050847457627097</v>
      </c>
      <c r="L3267">
        <v>0.33333333333333298</v>
      </c>
      <c r="N3267">
        <v>-0.78541300000000003</v>
      </c>
      <c r="O3267" s="1" t="s">
        <v>7627</v>
      </c>
      <c r="P3267" s="1" t="s">
        <v>5706</v>
      </c>
    </row>
    <row r="3268" spans="1:16" x14ac:dyDescent="0.25">
      <c r="A3268">
        <v>20956</v>
      </c>
      <c r="B3268" s="1" t="s">
        <v>47961</v>
      </c>
      <c r="C3268" s="1" t="s">
        <v>47962</v>
      </c>
      <c r="D3268">
        <v>1519138320000</v>
      </c>
      <c r="E3268" s="2">
        <v>43151.411111111112</v>
      </c>
      <c r="F3268" s="3">
        <v>43151</v>
      </c>
      <c r="G3268" s="1" t="s">
        <v>47963</v>
      </c>
      <c r="H3268">
        <v>-0.97819999999999996</v>
      </c>
      <c r="I3268">
        <v>-0.21557058823529399</v>
      </c>
      <c r="K3268">
        <v>-0.92</v>
      </c>
      <c r="L3268">
        <v>0.75</v>
      </c>
      <c r="N3268">
        <v>-0.72110300000000005</v>
      </c>
      <c r="O3268" s="1" t="s">
        <v>7627</v>
      </c>
      <c r="P3268" s="1" t="s">
        <v>5706</v>
      </c>
    </row>
    <row r="3269" spans="1:16" x14ac:dyDescent="0.25">
      <c r="A3269">
        <v>24296</v>
      </c>
      <c r="B3269" s="1" t="s">
        <v>56504</v>
      </c>
      <c r="C3269" s="1" t="s">
        <v>56505</v>
      </c>
      <c r="D3269">
        <v>1519140000000</v>
      </c>
      <c r="E3269" s="2">
        <v>43151.430555555555</v>
      </c>
      <c r="F3269" s="3">
        <v>43151</v>
      </c>
      <c r="G3269" s="1" t="s">
        <v>56506</v>
      </c>
      <c r="H3269">
        <v>0.98850000000000005</v>
      </c>
      <c r="I3269">
        <v>0.183730769230769</v>
      </c>
      <c r="K3269">
        <v>0</v>
      </c>
      <c r="L3269">
        <v>0.29411764705882398</v>
      </c>
      <c r="N3269">
        <v>-0.28753899999999999</v>
      </c>
      <c r="O3269" s="1" t="s">
        <v>6247</v>
      </c>
      <c r="P3269" s="1" t="s">
        <v>6248</v>
      </c>
    </row>
    <row r="3270" spans="1:16" x14ac:dyDescent="0.25">
      <c r="A3270">
        <v>20953</v>
      </c>
      <c r="B3270" s="1" t="s">
        <v>47952</v>
      </c>
      <c r="C3270" s="1" t="s">
        <v>47953</v>
      </c>
      <c r="D3270">
        <v>1519140240000</v>
      </c>
      <c r="E3270" s="2">
        <v>43151.433333333334</v>
      </c>
      <c r="F3270" s="3">
        <v>43151</v>
      </c>
      <c r="G3270" s="1" t="s">
        <v>47954</v>
      </c>
      <c r="H3270">
        <v>0.99480000000000002</v>
      </c>
      <c r="I3270">
        <v>0.37408235294117698</v>
      </c>
      <c r="K3270">
        <v>0.6</v>
      </c>
      <c r="L3270">
        <v>0.78947368421052599</v>
      </c>
      <c r="N3270">
        <v>0.50968800000000003</v>
      </c>
      <c r="O3270" s="1" t="s">
        <v>7627</v>
      </c>
      <c r="P3270" s="1" t="s">
        <v>5706</v>
      </c>
    </row>
    <row r="3271" spans="1:16" x14ac:dyDescent="0.25">
      <c r="A3271">
        <v>20951</v>
      </c>
      <c r="B3271" s="1" t="s">
        <v>47949</v>
      </c>
      <c r="C3271" s="1" t="s">
        <v>47950</v>
      </c>
      <c r="D3271">
        <v>1519140480000</v>
      </c>
      <c r="E3271" s="2">
        <v>43151.436111111114</v>
      </c>
      <c r="F3271" s="3">
        <v>43151</v>
      </c>
      <c r="G3271" s="1" t="s">
        <v>47951</v>
      </c>
      <c r="H3271">
        <v>-0.76500000000000001</v>
      </c>
      <c r="I3271">
        <v>-7.2313333333333299E-2</v>
      </c>
      <c r="K3271">
        <v>-1</v>
      </c>
      <c r="L3271">
        <v>1</v>
      </c>
      <c r="N3271">
        <v>-0.63093600000000005</v>
      </c>
      <c r="O3271" s="1" t="s">
        <v>7627</v>
      </c>
      <c r="P3271" s="1" t="s">
        <v>5706</v>
      </c>
    </row>
    <row r="3272" spans="1:16" x14ac:dyDescent="0.25">
      <c r="A3272">
        <v>23866</v>
      </c>
      <c r="B3272" s="1" t="s">
        <v>55528</v>
      </c>
      <c r="C3272" s="1" t="s">
        <v>55529</v>
      </c>
      <c r="D3272">
        <v>1519145640000</v>
      </c>
      <c r="E3272" s="2">
        <v>43151.495833333334</v>
      </c>
      <c r="F3272" s="3">
        <v>43151</v>
      </c>
      <c r="G3272" s="1" t="s">
        <v>55530</v>
      </c>
      <c r="H3272">
        <v>0.7611</v>
      </c>
      <c r="I3272">
        <v>9.67357142857143E-2</v>
      </c>
      <c r="K3272">
        <v>0.71428571428571397</v>
      </c>
      <c r="L3272">
        <v>-6.6666666666666693E-2</v>
      </c>
      <c r="N3272">
        <v>0.26871400000000001</v>
      </c>
      <c r="O3272" s="1" t="s">
        <v>7627</v>
      </c>
      <c r="P3272" s="1" t="s">
        <v>44903</v>
      </c>
    </row>
    <row r="3273" spans="1:16" x14ac:dyDescent="0.25">
      <c r="A3273">
        <v>23865</v>
      </c>
      <c r="B3273" s="1" t="s">
        <v>55525</v>
      </c>
      <c r="C3273" s="1" t="s">
        <v>55526</v>
      </c>
      <c r="D3273">
        <v>1519145940000</v>
      </c>
      <c r="E3273" s="2">
        <v>43151.499305555553</v>
      </c>
      <c r="F3273" s="3">
        <v>43151</v>
      </c>
      <c r="G3273" s="1" t="s">
        <v>55527</v>
      </c>
      <c r="H3273">
        <v>0.7611</v>
      </c>
      <c r="I3273">
        <v>9.0286666666666696E-2</v>
      </c>
      <c r="K3273">
        <v>0.71428571428571397</v>
      </c>
      <c r="L3273">
        <v>-6.6666666666666693E-2</v>
      </c>
      <c r="N3273">
        <v>-0.29370200000000002</v>
      </c>
      <c r="O3273" s="1" t="s">
        <v>7627</v>
      </c>
      <c r="P3273" s="1" t="s">
        <v>44903</v>
      </c>
    </row>
    <row r="3274" spans="1:16" x14ac:dyDescent="0.25">
      <c r="A3274">
        <v>24295</v>
      </c>
      <c r="B3274" s="1" t="s">
        <v>56501</v>
      </c>
      <c r="C3274" s="1" t="s">
        <v>56502</v>
      </c>
      <c r="D3274">
        <v>1519146600000</v>
      </c>
      <c r="E3274" s="2">
        <v>43151.506944444445</v>
      </c>
      <c r="F3274" s="3">
        <v>43151</v>
      </c>
      <c r="G3274" s="1" t="s">
        <v>56503</v>
      </c>
      <c r="H3274">
        <v>-0.98850000000000005</v>
      </c>
      <c r="I3274">
        <v>-0.26821111111111101</v>
      </c>
      <c r="K3274">
        <v>-0.55555555555555602</v>
      </c>
      <c r="L3274">
        <v>0.66666666666666696</v>
      </c>
      <c r="N3274">
        <v>-0.818747</v>
      </c>
      <c r="O3274" s="1" t="s">
        <v>6247</v>
      </c>
      <c r="P3274" s="1" t="s">
        <v>6248</v>
      </c>
    </row>
    <row r="3275" spans="1:16" x14ac:dyDescent="0.25">
      <c r="A3275">
        <v>22281</v>
      </c>
      <c r="B3275" s="1" t="s">
        <v>51374</v>
      </c>
      <c r="C3275" s="1" t="s">
        <v>51375</v>
      </c>
      <c r="D3275">
        <v>1519147080000</v>
      </c>
      <c r="E3275" s="2">
        <v>43151.512499999997</v>
      </c>
      <c r="F3275" s="3">
        <v>43151</v>
      </c>
      <c r="G3275" s="1" t="s">
        <v>51376</v>
      </c>
      <c r="H3275">
        <v>0.9627</v>
      </c>
      <c r="I3275">
        <v>0.23062857142857099</v>
      </c>
      <c r="K3275">
        <v>-0.77777777777777801</v>
      </c>
      <c r="L3275">
        <v>0.62162162162162204</v>
      </c>
      <c r="N3275">
        <v>-0.33624300000000001</v>
      </c>
      <c r="O3275" s="1" t="s">
        <v>7627</v>
      </c>
      <c r="P3275" s="1" t="s">
        <v>44007</v>
      </c>
    </row>
    <row r="3276" spans="1:16" x14ac:dyDescent="0.25">
      <c r="A3276">
        <v>24129</v>
      </c>
      <c r="B3276" s="1" t="s">
        <v>56029</v>
      </c>
      <c r="C3276" s="1" t="s">
        <v>56030</v>
      </c>
      <c r="D3276">
        <v>1519147860000</v>
      </c>
      <c r="E3276" s="2">
        <v>43151.521527777775</v>
      </c>
      <c r="F3276" s="3">
        <v>43151</v>
      </c>
      <c r="G3276" s="1" t="s">
        <v>56031</v>
      </c>
      <c r="H3276">
        <v>0.68799999999999994</v>
      </c>
      <c r="I3276">
        <v>-2.22981818181818E-2</v>
      </c>
      <c r="K3276">
        <v>-0.50943396226415105</v>
      </c>
      <c r="L3276">
        <v>0.16666666666666699</v>
      </c>
      <c r="N3276">
        <v>-0.50486600000000004</v>
      </c>
      <c r="O3276" s="1" t="s">
        <v>7627</v>
      </c>
      <c r="P3276" s="1" t="s">
        <v>52199</v>
      </c>
    </row>
    <row r="3277" spans="1:16" x14ac:dyDescent="0.25">
      <c r="A3277">
        <v>20950</v>
      </c>
      <c r="B3277" s="1" t="s">
        <v>47946</v>
      </c>
      <c r="C3277" s="1" t="s">
        <v>47947</v>
      </c>
      <c r="D3277">
        <v>1519148280000</v>
      </c>
      <c r="E3277" s="2">
        <v>43151.526388888888</v>
      </c>
      <c r="F3277" s="3">
        <v>43151</v>
      </c>
      <c r="G3277" s="1" t="s">
        <v>47948</v>
      </c>
      <c r="H3277">
        <v>-0.99370000000000003</v>
      </c>
      <c r="I3277">
        <v>-0.34018888888888899</v>
      </c>
      <c r="K3277">
        <v>-1</v>
      </c>
      <c r="L3277">
        <v>0.6</v>
      </c>
      <c r="N3277">
        <v>-0.62123200000000001</v>
      </c>
      <c r="O3277" s="1" t="s">
        <v>7627</v>
      </c>
      <c r="P3277" s="1" t="s">
        <v>5706</v>
      </c>
    </row>
    <row r="3278" spans="1:16" x14ac:dyDescent="0.25">
      <c r="A3278">
        <v>20949</v>
      </c>
      <c r="B3278" s="1" t="s">
        <v>47943</v>
      </c>
      <c r="C3278" s="1" t="s">
        <v>47944</v>
      </c>
      <c r="D3278">
        <v>1519148400000</v>
      </c>
      <c r="E3278" s="2">
        <v>43151.527777777781</v>
      </c>
      <c r="F3278" s="3">
        <v>43151</v>
      </c>
      <c r="G3278" s="1" t="s">
        <v>47945</v>
      </c>
      <c r="H3278">
        <v>-0.99390000000000001</v>
      </c>
      <c r="I3278">
        <v>-0.35175000000000001</v>
      </c>
      <c r="K3278">
        <v>-1</v>
      </c>
      <c r="L3278">
        <v>0.5</v>
      </c>
      <c r="N3278">
        <v>-0.61443700000000001</v>
      </c>
      <c r="O3278" s="1" t="s">
        <v>7627</v>
      </c>
      <c r="P3278" s="1" t="s">
        <v>5706</v>
      </c>
    </row>
    <row r="3279" spans="1:16" x14ac:dyDescent="0.25">
      <c r="A3279">
        <v>23864</v>
      </c>
      <c r="B3279" s="1" t="s">
        <v>55522</v>
      </c>
      <c r="C3279" s="1" t="s">
        <v>55523</v>
      </c>
      <c r="D3279">
        <v>1519150080000</v>
      </c>
      <c r="E3279" s="2">
        <v>43151.547222222223</v>
      </c>
      <c r="F3279" s="3">
        <v>43151</v>
      </c>
      <c r="G3279" s="1" t="s">
        <v>55524</v>
      </c>
      <c r="H3279">
        <v>-0.97130000000000005</v>
      </c>
      <c r="I3279">
        <v>-0.26928999999999997</v>
      </c>
      <c r="K3279">
        <v>-0.6</v>
      </c>
      <c r="L3279">
        <v>0.33333333333333298</v>
      </c>
      <c r="N3279">
        <v>-0.44616299999999998</v>
      </c>
      <c r="O3279" s="1" t="s">
        <v>7627</v>
      </c>
      <c r="P3279" s="1" t="s">
        <v>44903</v>
      </c>
    </row>
    <row r="3280" spans="1:16" x14ac:dyDescent="0.25">
      <c r="A3280">
        <v>27061</v>
      </c>
      <c r="B3280" s="1" t="s">
        <v>64212</v>
      </c>
      <c r="C3280" s="1" t="s">
        <v>64213</v>
      </c>
      <c r="D3280">
        <v>1519151223000</v>
      </c>
      <c r="E3280" s="2">
        <v>43151.56045138889</v>
      </c>
      <c r="F3280" s="3">
        <v>43151</v>
      </c>
      <c r="G3280" s="1" t="s">
        <v>64214</v>
      </c>
      <c r="H3280">
        <v>0.97799999999999998</v>
      </c>
      <c r="I3280">
        <v>7.0752173913043503E-2</v>
      </c>
      <c r="K3280">
        <v>-0.51724137931034497</v>
      </c>
      <c r="L3280">
        <v>5.2631578947368397E-2</v>
      </c>
      <c r="N3280">
        <v>-0.41422599999999998</v>
      </c>
      <c r="O3280" s="1" t="s">
        <v>14</v>
      </c>
      <c r="P3280" s="1" t="s">
        <v>4832</v>
      </c>
    </row>
    <row r="3281" spans="1:16" x14ac:dyDescent="0.25">
      <c r="A3281">
        <v>20948</v>
      </c>
      <c r="B3281" s="1" t="s">
        <v>47940</v>
      </c>
      <c r="C3281" s="1" t="s">
        <v>47941</v>
      </c>
      <c r="D3281">
        <v>1519153860000</v>
      </c>
      <c r="E3281" s="2">
        <v>43151.59097222222</v>
      </c>
      <c r="F3281" s="3">
        <v>43151</v>
      </c>
      <c r="G3281" s="1" t="s">
        <v>47942</v>
      </c>
      <c r="H3281">
        <v>0.90900000000000003</v>
      </c>
      <c r="I3281">
        <v>0.12675714285714301</v>
      </c>
      <c r="K3281">
        <v>-0.2</v>
      </c>
      <c r="L3281">
        <v>0.63636363636363602</v>
      </c>
      <c r="N3281">
        <v>0.32548500000000002</v>
      </c>
      <c r="O3281" s="1" t="s">
        <v>7627</v>
      </c>
      <c r="P3281" s="1" t="s">
        <v>5706</v>
      </c>
    </row>
    <row r="3282" spans="1:16" x14ac:dyDescent="0.25">
      <c r="A3282">
        <v>30170</v>
      </c>
      <c r="B3282" s="1" t="s">
        <v>71474</v>
      </c>
      <c r="C3282" s="1" t="s">
        <v>71475</v>
      </c>
      <c r="D3282">
        <v>1519155840000</v>
      </c>
      <c r="E3282" s="2">
        <v>43151.613888888889</v>
      </c>
      <c r="F3282" s="3">
        <v>43151</v>
      </c>
      <c r="G3282" s="1" t="s">
        <v>71476</v>
      </c>
      <c r="H3282">
        <v>0.99839999999999995</v>
      </c>
      <c r="I3282">
        <v>0.182342307692308</v>
      </c>
      <c r="K3282">
        <v>0.68421052631578905</v>
      </c>
      <c r="L3282">
        <v>0.82456140350877205</v>
      </c>
      <c r="N3282">
        <v>0.52237500000000003</v>
      </c>
      <c r="O3282" s="1" t="s">
        <v>64624</v>
      </c>
      <c r="P3282" s="1" t="s">
        <v>12</v>
      </c>
    </row>
    <row r="3283" spans="1:16" x14ac:dyDescent="0.25">
      <c r="A3283">
        <v>22280</v>
      </c>
      <c r="B3283" s="1" t="s">
        <v>51372</v>
      </c>
      <c r="C3283" s="1" t="s">
        <v>7777</v>
      </c>
      <c r="D3283">
        <v>1519160640000</v>
      </c>
      <c r="E3283" s="2">
        <v>43151.669444444444</v>
      </c>
      <c r="F3283" s="3">
        <v>43151</v>
      </c>
      <c r="G3283" s="1" t="s">
        <v>51373</v>
      </c>
      <c r="H3283">
        <v>0.9909</v>
      </c>
      <c r="I3283">
        <v>0.30571999999999999</v>
      </c>
      <c r="K3283">
        <v>-0.52941176470588203</v>
      </c>
      <c r="L3283">
        <v>1</v>
      </c>
      <c r="N3283">
        <v>0.40746300000000002</v>
      </c>
      <c r="O3283" s="1" t="s">
        <v>7627</v>
      </c>
      <c r="P3283" s="1" t="s">
        <v>44007</v>
      </c>
    </row>
    <row r="3284" spans="1:16" x14ac:dyDescent="0.25">
      <c r="A3284">
        <v>30169</v>
      </c>
      <c r="B3284" s="1" t="s">
        <v>71471</v>
      </c>
      <c r="C3284" s="1" t="s">
        <v>71472</v>
      </c>
      <c r="D3284">
        <v>1519165260000</v>
      </c>
      <c r="E3284" s="2">
        <v>43151.722916666666</v>
      </c>
      <c r="F3284" s="3">
        <v>43151</v>
      </c>
      <c r="G3284" s="1" t="s">
        <v>71473</v>
      </c>
      <c r="H3284">
        <v>0.99539999999999995</v>
      </c>
      <c r="I3284">
        <v>0.10011724137931</v>
      </c>
      <c r="K3284">
        <v>-0.6</v>
      </c>
      <c r="L3284">
        <v>0.2</v>
      </c>
      <c r="N3284">
        <v>-0.349163</v>
      </c>
      <c r="O3284" s="1" t="s">
        <v>64624</v>
      </c>
      <c r="P3284" s="1" t="s">
        <v>12</v>
      </c>
    </row>
    <row r="3285" spans="1:16" x14ac:dyDescent="0.25">
      <c r="A3285">
        <v>27060</v>
      </c>
      <c r="B3285" s="1" t="s">
        <v>64209</v>
      </c>
      <c r="C3285" s="1" t="s">
        <v>64210</v>
      </c>
      <c r="D3285">
        <v>1519165863000</v>
      </c>
      <c r="E3285" s="2">
        <v>43151.729895833334</v>
      </c>
      <c r="F3285" s="3">
        <v>43151</v>
      </c>
      <c r="G3285" s="1" t="s">
        <v>64211</v>
      </c>
      <c r="H3285">
        <v>0.77829999999999999</v>
      </c>
      <c r="I3285">
        <v>4.0819047619047602E-2</v>
      </c>
      <c r="K3285">
        <v>-0.6</v>
      </c>
      <c r="L3285">
        <v>0.44444444444444398</v>
      </c>
      <c r="N3285">
        <v>0.298209</v>
      </c>
      <c r="O3285" s="1" t="s">
        <v>14</v>
      </c>
      <c r="P3285" s="1" t="s">
        <v>4832</v>
      </c>
    </row>
    <row r="3286" spans="1:16" x14ac:dyDescent="0.25">
      <c r="A3286">
        <v>30168</v>
      </c>
      <c r="B3286" s="1" t="s">
        <v>71468</v>
      </c>
      <c r="C3286" s="1" t="s">
        <v>71469</v>
      </c>
      <c r="D3286">
        <v>1519167240000</v>
      </c>
      <c r="E3286" s="2">
        <v>43151.745833333334</v>
      </c>
      <c r="F3286" s="3">
        <v>43151</v>
      </c>
      <c r="G3286" s="1" t="s">
        <v>71470</v>
      </c>
      <c r="H3286">
        <v>0.99909999999999999</v>
      </c>
      <c r="I3286">
        <v>0.12871086956521699</v>
      </c>
      <c r="K3286">
        <v>-0.28571428571428598</v>
      </c>
      <c r="L3286">
        <v>0.44827586206896602</v>
      </c>
      <c r="N3286">
        <v>-0.39796199999999998</v>
      </c>
      <c r="O3286" s="1" t="s">
        <v>64624</v>
      </c>
      <c r="P3286" s="1" t="s">
        <v>12</v>
      </c>
    </row>
    <row r="3287" spans="1:16" x14ac:dyDescent="0.25">
      <c r="A3287">
        <v>20945</v>
      </c>
      <c r="B3287" s="1" t="s">
        <v>47932</v>
      </c>
      <c r="C3287" s="1" t="s">
        <v>47933</v>
      </c>
      <c r="D3287">
        <v>1519172220000</v>
      </c>
      <c r="E3287" s="2">
        <v>43151.803472222222</v>
      </c>
      <c r="F3287" s="3">
        <v>43151</v>
      </c>
      <c r="G3287" s="1" t="s">
        <v>47934</v>
      </c>
      <c r="H3287">
        <v>-0.20669999999999999</v>
      </c>
      <c r="I3287">
        <v>5.9140909090909098E-2</v>
      </c>
      <c r="K3287">
        <v>-7.69230769230769E-2</v>
      </c>
      <c r="L3287">
        <v>0.17241379310344801</v>
      </c>
      <c r="N3287">
        <v>-0.45021899999999998</v>
      </c>
      <c r="O3287" s="1" t="s">
        <v>7627</v>
      </c>
      <c r="P3287" s="1" t="s">
        <v>5706</v>
      </c>
    </row>
    <row r="3288" spans="1:16" x14ac:dyDescent="0.25">
      <c r="A3288">
        <v>18952</v>
      </c>
      <c r="B3288" s="1" t="s">
        <v>43176</v>
      </c>
      <c r="C3288" s="1" t="s">
        <v>43177</v>
      </c>
      <c r="D3288">
        <v>1519174260000</v>
      </c>
      <c r="E3288" s="2">
        <v>43151.82708333333</v>
      </c>
      <c r="F3288" s="3">
        <v>43151</v>
      </c>
      <c r="G3288" s="1" t="s">
        <v>43178</v>
      </c>
      <c r="H3288">
        <v>-0.96750000000000003</v>
      </c>
      <c r="I3288">
        <v>-0.14574400000000001</v>
      </c>
      <c r="K3288">
        <v>0.33333333333333298</v>
      </c>
      <c r="L3288">
        <v>0.133333333333333</v>
      </c>
      <c r="N3288">
        <v>-0.58306599999999997</v>
      </c>
      <c r="O3288" s="1" t="s">
        <v>7627</v>
      </c>
      <c r="P3288" s="1" t="s">
        <v>7628</v>
      </c>
    </row>
    <row r="3289" spans="1:16" x14ac:dyDescent="0.25">
      <c r="A3289">
        <v>18951</v>
      </c>
      <c r="B3289" s="1" t="s">
        <v>43173</v>
      </c>
      <c r="C3289" s="1" t="s">
        <v>43174</v>
      </c>
      <c r="D3289">
        <v>1519177620000</v>
      </c>
      <c r="E3289" s="2">
        <v>43151.865972222222</v>
      </c>
      <c r="F3289" s="3">
        <v>43151</v>
      </c>
      <c r="G3289" s="1" t="s">
        <v>43175</v>
      </c>
      <c r="H3289">
        <v>-0.65969999999999995</v>
      </c>
      <c r="I3289">
        <v>-0.1186875</v>
      </c>
      <c r="K3289">
        <v>-1</v>
      </c>
      <c r="L3289">
        <v>-0.55555555555555602</v>
      </c>
      <c r="N3289">
        <v>-0.33835199999999999</v>
      </c>
      <c r="O3289" s="1" t="s">
        <v>7627</v>
      </c>
      <c r="P3289" s="1" t="s">
        <v>7628</v>
      </c>
    </row>
    <row r="3290" spans="1:16" x14ac:dyDescent="0.25">
      <c r="A3290">
        <v>25776</v>
      </c>
      <c r="B3290" s="1" t="s">
        <v>60637</v>
      </c>
      <c r="C3290" s="1" t="s">
        <v>60638</v>
      </c>
      <c r="D3290">
        <v>1519178045000</v>
      </c>
      <c r="E3290" s="2">
        <v>43151.870891203704</v>
      </c>
      <c r="F3290" s="3">
        <v>43151</v>
      </c>
      <c r="G3290" s="1" t="s">
        <v>60639</v>
      </c>
      <c r="H3290">
        <v>0.99480000000000002</v>
      </c>
      <c r="I3290">
        <v>0.178276190476191</v>
      </c>
      <c r="K3290">
        <v>-0.11764705882352899</v>
      </c>
      <c r="L3290">
        <v>0.2</v>
      </c>
      <c r="N3290">
        <v>0.29149799999999998</v>
      </c>
      <c r="O3290" s="1" t="s">
        <v>14</v>
      </c>
      <c r="P3290" s="1" t="s">
        <v>1809</v>
      </c>
    </row>
    <row r="3291" spans="1:16" x14ac:dyDescent="0.25">
      <c r="A3291">
        <v>18950</v>
      </c>
      <c r="B3291" s="1" t="s">
        <v>43170</v>
      </c>
      <c r="C3291" s="1" t="s">
        <v>43171</v>
      </c>
      <c r="D3291">
        <v>1519183620000</v>
      </c>
      <c r="E3291" s="2">
        <v>43151.935416666667</v>
      </c>
      <c r="F3291" s="3">
        <v>43151</v>
      </c>
      <c r="G3291" s="1" t="s">
        <v>43172</v>
      </c>
      <c r="H3291">
        <v>-0.85070000000000001</v>
      </c>
      <c r="I3291">
        <v>3.42961538461539E-2</v>
      </c>
      <c r="K3291">
        <v>-0.29411764705882398</v>
      </c>
      <c r="L3291">
        <v>0.375</v>
      </c>
      <c r="N3291">
        <v>-0.47846699999999998</v>
      </c>
      <c r="O3291" s="1" t="s">
        <v>7627</v>
      </c>
      <c r="P3291" s="1" t="s">
        <v>7628</v>
      </c>
    </row>
    <row r="3292" spans="1:16" x14ac:dyDescent="0.25">
      <c r="A3292">
        <v>26628</v>
      </c>
      <c r="B3292" s="1" t="s">
        <v>63052</v>
      </c>
      <c r="C3292" s="1" t="s">
        <v>63053</v>
      </c>
      <c r="D3292">
        <v>1519189023000</v>
      </c>
      <c r="E3292" s="2">
        <v>43151.99795138889</v>
      </c>
      <c r="F3292" s="3">
        <v>43151</v>
      </c>
      <c r="G3292" s="1" t="s">
        <v>63054</v>
      </c>
      <c r="H3292">
        <v>-0.94679999999999997</v>
      </c>
      <c r="I3292">
        <v>-0.1744</v>
      </c>
      <c r="K3292">
        <v>-0.76470588235294101</v>
      </c>
      <c r="L3292">
        <v>0.11111111111111099</v>
      </c>
      <c r="N3292">
        <v>-0.64779399999999998</v>
      </c>
      <c r="O3292" s="1" t="s">
        <v>14</v>
      </c>
      <c r="P3292" s="1" t="s">
        <v>2850</v>
      </c>
    </row>
    <row r="3293" spans="1:16" x14ac:dyDescent="0.25">
      <c r="A3293">
        <v>25775</v>
      </c>
      <c r="B3293" s="1" t="s">
        <v>60634</v>
      </c>
      <c r="C3293" s="1" t="s">
        <v>60635</v>
      </c>
      <c r="D3293">
        <v>1519189335000</v>
      </c>
      <c r="E3293" s="2">
        <v>43152.001562500001</v>
      </c>
      <c r="F3293" s="3">
        <v>43152</v>
      </c>
      <c r="G3293" s="1" t="s">
        <v>60636</v>
      </c>
      <c r="H3293">
        <v>0.13800000000000001</v>
      </c>
      <c r="I3293">
        <v>-2.5963636363636401E-2</v>
      </c>
      <c r="K3293">
        <v>-0.1</v>
      </c>
      <c r="L3293">
        <v>0.65217391304347805</v>
      </c>
      <c r="N3293">
        <v>-0.39809</v>
      </c>
      <c r="O3293" s="1" t="s">
        <v>14</v>
      </c>
      <c r="P3293" s="1" t="s">
        <v>1809</v>
      </c>
    </row>
    <row r="3294" spans="1:16" x14ac:dyDescent="0.25">
      <c r="A3294">
        <v>18949</v>
      </c>
      <c r="B3294" s="1" t="s">
        <v>43167</v>
      </c>
      <c r="C3294" s="1" t="s">
        <v>43168</v>
      </c>
      <c r="D3294">
        <v>1519194300000</v>
      </c>
      <c r="E3294" s="2">
        <v>43152.059027777781</v>
      </c>
      <c r="F3294" s="3">
        <v>43152</v>
      </c>
      <c r="G3294" s="1" t="s">
        <v>43169</v>
      </c>
      <c r="H3294">
        <v>-3.9800000000000002E-2</v>
      </c>
      <c r="I3294">
        <v>6.2678571428571401E-3</v>
      </c>
      <c r="K3294">
        <v>-0.21212121212121199</v>
      </c>
      <c r="L3294">
        <v>0.35483870967741898</v>
      </c>
      <c r="N3294">
        <v>-0.396899</v>
      </c>
      <c r="O3294" s="1" t="s">
        <v>7627</v>
      </c>
      <c r="P3294" s="1" t="s">
        <v>7628</v>
      </c>
    </row>
    <row r="3295" spans="1:16" x14ac:dyDescent="0.25">
      <c r="A3295">
        <v>27059</v>
      </c>
      <c r="B3295" s="1" t="s">
        <v>64206</v>
      </c>
      <c r="C3295" s="1" t="s">
        <v>64207</v>
      </c>
      <c r="D3295">
        <v>1519194345000</v>
      </c>
      <c r="E3295" s="2">
        <v>43152.059548611112</v>
      </c>
      <c r="F3295" s="3">
        <v>43152</v>
      </c>
      <c r="G3295" s="1" t="s">
        <v>64208</v>
      </c>
      <c r="H3295">
        <v>0.93840000000000001</v>
      </c>
      <c r="I3295">
        <v>0.127028</v>
      </c>
      <c r="K3295">
        <v>-0.52380952380952395</v>
      </c>
      <c r="L3295">
        <v>0.46666666666666701</v>
      </c>
      <c r="N3295">
        <v>0.260376</v>
      </c>
      <c r="O3295" s="1" t="s">
        <v>14</v>
      </c>
      <c r="P3295" s="1" t="s">
        <v>4832</v>
      </c>
    </row>
    <row r="3296" spans="1:16" x14ac:dyDescent="0.25">
      <c r="A3296">
        <v>23862</v>
      </c>
      <c r="B3296" s="1" t="s">
        <v>55519</v>
      </c>
      <c r="C3296" s="1" t="s">
        <v>55520</v>
      </c>
      <c r="D3296">
        <v>1519196400000</v>
      </c>
      <c r="E3296" s="2">
        <v>43152.083333333336</v>
      </c>
      <c r="F3296" s="3">
        <v>43152</v>
      </c>
      <c r="G3296" s="1" t="s">
        <v>55521</v>
      </c>
      <c r="H3296">
        <v>0.71350000000000002</v>
      </c>
      <c r="I3296">
        <v>8.3606666666666704E-2</v>
      </c>
      <c r="K3296">
        <v>0.71428571428571397</v>
      </c>
      <c r="L3296">
        <v>-6.6666666666666693E-2</v>
      </c>
      <c r="N3296">
        <v>-0.32699099999999998</v>
      </c>
      <c r="O3296" s="1" t="s">
        <v>7627</v>
      </c>
      <c r="P3296" s="1" t="s">
        <v>44903</v>
      </c>
    </row>
    <row r="3297" spans="1:16" x14ac:dyDescent="0.25">
      <c r="A3297">
        <v>25361</v>
      </c>
      <c r="B3297" s="1" t="s">
        <v>59477</v>
      </c>
      <c r="C3297" s="1" t="s">
        <v>59478</v>
      </c>
      <c r="D3297">
        <v>1519198174000</v>
      </c>
      <c r="E3297" s="2">
        <v>43152.103865740741</v>
      </c>
      <c r="F3297" s="3">
        <v>43152</v>
      </c>
      <c r="G3297" s="1" t="s">
        <v>59479</v>
      </c>
      <c r="H3297">
        <v>0.91569999999999996</v>
      </c>
      <c r="I3297">
        <v>0.20657</v>
      </c>
      <c r="K3297">
        <v>0</v>
      </c>
      <c r="L3297">
        <v>1</v>
      </c>
      <c r="N3297">
        <v>0.61626300000000001</v>
      </c>
      <c r="O3297" s="1" t="s">
        <v>14</v>
      </c>
      <c r="P3297" s="1" t="s">
        <v>241</v>
      </c>
    </row>
    <row r="3298" spans="1:16" x14ac:dyDescent="0.25">
      <c r="A3298">
        <v>17316</v>
      </c>
      <c r="B3298" s="1" t="s">
        <v>38755</v>
      </c>
      <c r="C3298" s="1" t="s">
        <v>38756</v>
      </c>
      <c r="D3298">
        <v>1519199280000</v>
      </c>
      <c r="E3298" s="2">
        <v>43152.116666666669</v>
      </c>
      <c r="F3298" s="3">
        <v>43152</v>
      </c>
      <c r="G3298" s="1" t="s">
        <v>38757</v>
      </c>
      <c r="H3298">
        <v>-0.69730000000000003</v>
      </c>
      <c r="I3298">
        <v>-1.86571428571429E-2</v>
      </c>
      <c r="K3298">
        <v>-0.71428571428571397</v>
      </c>
      <c r="L3298">
        <v>0</v>
      </c>
      <c r="N3298">
        <v>-0.29235</v>
      </c>
      <c r="O3298" s="1" t="s">
        <v>7627</v>
      </c>
      <c r="P3298" s="1" t="s">
        <v>7629</v>
      </c>
    </row>
    <row r="3299" spans="1:16" x14ac:dyDescent="0.25">
      <c r="A3299">
        <v>18948</v>
      </c>
      <c r="B3299" s="1" t="s">
        <v>43164</v>
      </c>
      <c r="C3299" s="1" t="s">
        <v>43165</v>
      </c>
      <c r="D3299">
        <v>1519207680000</v>
      </c>
      <c r="E3299" s="2">
        <v>43152.213888888888</v>
      </c>
      <c r="F3299" s="3">
        <v>43152</v>
      </c>
      <c r="G3299" s="1" t="s">
        <v>43166</v>
      </c>
      <c r="H3299">
        <v>-0.85619999999999996</v>
      </c>
      <c r="I3299">
        <v>-6.03260869565218E-2</v>
      </c>
      <c r="K3299">
        <v>-0.14285714285714299</v>
      </c>
      <c r="L3299">
        <v>2.4390243902439001E-2</v>
      </c>
      <c r="N3299">
        <v>-0.31905499999999998</v>
      </c>
      <c r="O3299" s="1" t="s">
        <v>7627</v>
      </c>
      <c r="P3299" s="1" t="s">
        <v>7628</v>
      </c>
    </row>
    <row r="3300" spans="1:16" x14ac:dyDescent="0.25">
      <c r="A3300">
        <v>24294</v>
      </c>
      <c r="B3300" s="1" t="s">
        <v>56498</v>
      </c>
      <c r="C3300" s="1" t="s">
        <v>56499</v>
      </c>
      <c r="D3300">
        <v>1519210620000</v>
      </c>
      <c r="E3300" s="2">
        <v>43152.247916666667</v>
      </c>
      <c r="F3300" s="3">
        <v>43152</v>
      </c>
      <c r="G3300" s="1" t="s">
        <v>56500</v>
      </c>
      <c r="H3300">
        <v>0.97960000000000003</v>
      </c>
      <c r="I3300">
        <v>0.35369</v>
      </c>
      <c r="K3300">
        <v>0.2</v>
      </c>
      <c r="L3300">
        <v>0.375</v>
      </c>
      <c r="N3300">
        <v>0.54458200000000001</v>
      </c>
      <c r="O3300" s="1" t="s">
        <v>6247</v>
      </c>
      <c r="P3300" s="1" t="s">
        <v>6248</v>
      </c>
    </row>
    <row r="3301" spans="1:16" x14ac:dyDescent="0.25">
      <c r="A3301">
        <v>14117</v>
      </c>
      <c r="B3301" s="1" t="s">
        <v>30190</v>
      </c>
      <c r="C3301" s="1" t="s">
        <v>30191</v>
      </c>
      <c r="D3301">
        <v>1519210680000</v>
      </c>
      <c r="E3301" s="2">
        <v>43152.248611111114</v>
      </c>
      <c r="F3301" s="3">
        <v>43152</v>
      </c>
      <c r="G3301" s="1" t="s">
        <v>30192</v>
      </c>
      <c r="H3301">
        <v>-0.70960000000000001</v>
      </c>
      <c r="I3301">
        <v>-0.15357999999999999</v>
      </c>
      <c r="K3301">
        <v>-1</v>
      </c>
      <c r="L3301">
        <v>1</v>
      </c>
      <c r="N3301">
        <v>0.56698099999999996</v>
      </c>
      <c r="O3301" s="1" t="s">
        <v>7627</v>
      </c>
      <c r="P3301" s="1" t="s">
        <v>7638</v>
      </c>
    </row>
    <row r="3302" spans="1:16" x14ac:dyDescent="0.25">
      <c r="A3302">
        <v>24293</v>
      </c>
      <c r="B3302" s="1" t="s">
        <v>56495</v>
      </c>
      <c r="C3302" s="1" t="s">
        <v>56496</v>
      </c>
      <c r="D3302">
        <v>1519212780000</v>
      </c>
      <c r="E3302" s="2">
        <v>43152.272916666669</v>
      </c>
      <c r="F3302" s="3">
        <v>43152</v>
      </c>
      <c r="G3302" s="1" t="s">
        <v>56497</v>
      </c>
      <c r="H3302">
        <v>0.98850000000000005</v>
      </c>
      <c r="I3302">
        <v>0.43583749999999999</v>
      </c>
      <c r="K3302">
        <v>0.5</v>
      </c>
      <c r="L3302">
        <v>0.6</v>
      </c>
      <c r="N3302">
        <v>0.45640399999999998</v>
      </c>
      <c r="O3302" s="1" t="s">
        <v>6247</v>
      </c>
      <c r="P3302" s="1" t="s">
        <v>6248</v>
      </c>
    </row>
    <row r="3303" spans="1:16" x14ac:dyDescent="0.25">
      <c r="A3303">
        <v>24292</v>
      </c>
      <c r="B3303" s="1" t="s">
        <v>56492</v>
      </c>
      <c r="C3303" s="1" t="s">
        <v>56493</v>
      </c>
      <c r="D3303">
        <v>1519214520000</v>
      </c>
      <c r="E3303" s="2">
        <v>43152.293055555558</v>
      </c>
      <c r="F3303" s="3">
        <v>43152</v>
      </c>
      <c r="G3303" s="1" t="s">
        <v>56494</v>
      </c>
      <c r="H3303">
        <v>0.96330000000000005</v>
      </c>
      <c r="I3303">
        <v>0.28028999999999998</v>
      </c>
      <c r="K3303">
        <v>-0.42857142857142899</v>
      </c>
      <c r="L3303">
        <v>0.33333333333333298</v>
      </c>
      <c r="N3303">
        <v>-0.391322</v>
      </c>
      <c r="O3303" s="1" t="s">
        <v>6247</v>
      </c>
      <c r="P3303" s="1" t="s">
        <v>6248</v>
      </c>
    </row>
    <row r="3304" spans="1:16" x14ac:dyDescent="0.25">
      <c r="A3304">
        <v>18947</v>
      </c>
      <c r="B3304" s="1" t="s">
        <v>43161</v>
      </c>
      <c r="C3304" s="1" t="s">
        <v>43162</v>
      </c>
      <c r="D3304">
        <v>1519215180000</v>
      </c>
      <c r="E3304" s="2">
        <v>43152.300694444442</v>
      </c>
      <c r="F3304" s="3">
        <v>43152</v>
      </c>
      <c r="G3304" s="1" t="s">
        <v>43163</v>
      </c>
      <c r="H3304">
        <v>-0.94179999999999997</v>
      </c>
      <c r="I3304">
        <v>-8.5199999999999998E-2</v>
      </c>
      <c r="K3304">
        <v>-0.33333333333333298</v>
      </c>
      <c r="L3304">
        <v>0.16666666666666699</v>
      </c>
      <c r="N3304">
        <v>-0.46882000000000001</v>
      </c>
      <c r="O3304" s="1" t="s">
        <v>7627</v>
      </c>
      <c r="P3304" s="1" t="s">
        <v>7628</v>
      </c>
    </row>
    <row r="3305" spans="1:16" x14ac:dyDescent="0.25">
      <c r="A3305">
        <v>26627</v>
      </c>
      <c r="B3305" s="1" t="s">
        <v>63049</v>
      </c>
      <c r="C3305" s="1" t="s">
        <v>63050</v>
      </c>
      <c r="D3305">
        <v>1519218169000</v>
      </c>
      <c r="E3305" s="2">
        <v>43152.335289351853</v>
      </c>
      <c r="F3305" s="3">
        <v>43152</v>
      </c>
      <c r="G3305" s="1" t="s">
        <v>63051</v>
      </c>
      <c r="H3305">
        <v>-0.88200000000000001</v>
      </c>
      <c r="I3305">
        <v>-7.0385714285714301E-2</v>
      </c>
      <c r="K3305">
        <v>-1</v>
      </c>
      <c r="L3305">
        <v>1</v>
      </c>
      <c r="N3305">
        <v>-0.451349</v>
      </c>
      <c r="O3305" s="1" t="s">
        <v>14</v>
      </c>
      <c r="P3305" s="1" t="s">
        <v>2850</v>
      </c>
    </row>
    <row r="3306" spans="1:16" x14ac:dyDescent="0.25">
      <c r="A3306">
        <v>26626</v>
      </c>
      <c r="B3306" s="1" t="s">
        <v>63047</v>
      </c>
      <c r="C3306" s="1" t="s">
        <v>59782</v>
      </c>
      <c r="D3306">
        <v>1519219039000</v>
      </c>
      <c r="E3306" s="2">
        <v>43152.345358796294</v>
      </c>
      <c r="F3306" s="3">
        <v>43152</v>
      </c>
      <c r="G3306" s="1" t="s">
        <v>63048</v>
      </c>
      <c r="H3306">
        <v>-2.4E-2</v>
      </c>
      <c r="I3306">
        <v>-3.1166666666666699E-3</v>
      </c>
      <c r="K3306">
        <v>-1</v>
      </c>
      <c r="L3306">
        <v>-1</v>
      </c>
      <c r="N3306">
        <v>-0.82053600000000004</v>
      </c>
      <c r="O3306" s="1" t="s">
        <v>14</v>
      </c>
      <c r="P3306" s="1" t="s">
        <v>2850</v>
      </c>
    </row>
    <row r="3307" spans="1:16" x14ac:dyDescent="0.25">
      <c r="A3307">
        <v>24291</v>
      </c>
      <c r="B3307" s="1" t="s">
        <v>56489</v>
      </c>
      <c r="C3307" s="1" t="s">
        <v>56490</v>
      </c>
      <c r="D3307">
        <v>1519219380000</v>
      </c>
      <c r="E3307" s="2">
        <v>43152.349305555559</v>
      </c>
      <c r="F3307" s="3">
        <v>43152</v>
      </c>
      <c r="G3307" s="1" t="s">
        <v>56491</v>
      </c>
      <c r="H3307">
        <v>0.97230000000000005</v>
      </c>
      <c r="I3307">
        <v>0.16281000000000001</v>
      </c>
      <c r="K3307">
        <v>-0.125</v>
      </c>
      <c r="L3307">
        <v>0</v>
      </c>
      <c r="N3307">
        <v>0.38841599999999998</v>
      </c>
      <c r="O3307" s="1" t="s">
        <v>6247</v>
      </c>
      <c r="P3307" s="1" t="s">
        <v>6248</v>
      </c>
    </row>
    <row r="3308" spans="1:16" x14ac:dyDescent="0.25">
      <c r="A3308">
        <v>24290</v>
      </c>
      <c r="B3308" s="1" t="s">
        <v>56486</v>
      </c>
      <c r="C3308" s="1" t="s">
        <v>56487</v>
      </c>
      <c r="D3308">
        <v>1519220580000</v>
      </c>
      <c r="E3308" s="2">
        <v>43152.363194444442</v>
      </c>
      <c r="F3308" s="3">
        <v>43152</v>
      </c>
      <c r="G3308" s="1" t="s">
        <v>56488</v>
      </c>
      <c r="H3308">
        <v>0.94550000000000001</v>
      </c>
      <c r="I3308">
        <v>0.35070000000000001</v>
      </c>
      <c r="K3308">
        <v>1</v>
      </c>
      <c r="L3308">
        <v>1</v>
      </c>
      <c r="N3308">
        <v>-0.22229699999999999</v>
      </c>
      <c r="O3308" s="1" t="s">
        <v>6247</v>
      </c>
      <c r="P3308" s="1" t="s">
        <v>6248</v>
      </c>
    </row>
    <row r="3309" spans="1:16" x14ac:dyDescent="0.25">
      <c r="A3309">
        <v>27328</v>
      </c>
      <c r="B3309" s="1" t="s">
        <v>73410</v>
      </c>
      <c r="C3309" s="1" t="s">
        <v>73411</v>
      </c>
      <c r="D3309">
        <v>1519222413000</v>
      </c>
      <c r="E3309" s="2">
        <v>43152.384409722225</v>
      </c>
      <c r="F3309" s="3">
        <v>43152</v>
      </c>
      <c r="G3309" s="1" t="s">
        <v>73412</v>
      </c>
      <c r="H3309">
        <v>0.75790000000000002</v>
      </c>
      <c r="I3309">
        <v>9.3354545454545496E-2</v>
      </c>
      <c r="K3309">
        <v>-1</v>
      </c>
      <c r="L3309">
        <v>1</v>
      </c>
      <c r="N3309">
        <v>-0.62668000000000001</v>
      </c>
      <c r="O3309" s="1" t="s">
        <v>14</v>
      </c>
      <c r="P3309" s="1" t="s">
        <v>72475</v>
      </c>
    </row>
    <row r="3310" spans="1:16" x14ac:dyDescent="0.25">
      <c r="A3310">
        <v>24289</v>
      </c>
      <c r="B3310" s="1" t="s">
        <v>56483</v>
      </c>
      <c r="C3310" s="1" t="s">
        <v>56484</v>
      </c>
      <c r="D3310">
        <v>1519223460000</v>
      </c>
      <c r="E3310" s="2">
        <v>43152.396527777775</v>
      </c>
      <c r="F3310" s="3">
        <v>43152</v>
      </c>
      <c r="G3310" s="1" t="s">
        <v>56485</v>
      </c>
      <c r="H3310">
        <v>0.96499999999999997</v>
      </c>
      <c r="I3310">
        <v>0.132977777777778</v>
      </c>
      <c r="K3310">
        <v>-0.25</v>
      </c>
      <c r="L3310">
        <v>0</v>
      </c>
      <c r="N3310">
        <v>-0.55416399999999999</v>
      </c>
      <c r="O3310" s="1" t="s">
        <v>6247</v>
      </c>
      <c r="P3310" s="1" t="s">
        <v>6248</v>
      </c>
    </row>
    <row r="3311" spans="1:16" x14ac:dyDescent="0.25">
      <c r="A3311">
        <v>17314</v>
      </c>
      <c r="B3311" s="1" t="s">
        <v>38749</v>
      </c>
      <c r="C3311" s="1" t="s">
        <v>38750</v>
      </c>
      <c r="D3311">
        <v>1519223880000</v>
      </c>
      <c r="E3311" s="2">
        <v>43152.401388888888</v>
      </c>
      <c r="F3311" s="3">
        <v>43152</v>
      </c>
      <c r="G3311" s="1" t="s">
        <v>38751</v>
      </c>
      <c r="H3311">
        <v>0.98209999999999997</v>
      </c>
      <c r="I3311">
        <v>0.31967499999999999</v>
      </c>
      <c r="K3311">
        <v>-0.2</v>
      </c>
      <c r="L3311">
        <v>0.68421052631578905</v>
      </c>
      <c r="N3311">
        <v>0.376753</v>
      </c>
      <c r="O3311" s="1" t="s">
        <v>7627</v>
      </c>
      <c r="P3311" s="1" t="s">
        <v>7629</v>
      </c>
    </row>
    <row r="3312" spans="1:16" x14ac:dyDescent="0.25">
      <c r="A3312">
        <v>30167</v>
      </c>
      <c r="B3312" s="1" t="s">
        <v>71465</v>
      </c>
      <c r="C3312" s="1" t="s">
        <v>71466</v>
      </c>
      <c r="D3312">
        <v>1519224300000</v>
      </c>
      <c r="E3312" s="2">
        <v>43152.40625</v>
      </c>
      <c r="F3312" s="3">
        <v>43152</v>
      </c>
      <c r="G3312" s="1" t="s">
        <v>71467</v>
      </c>
      <c r="H3312">
        <v>0.98299999999999998</v>
      </c>
      <c r="I3312">
        <v>5.4474545454545498E-2</v>
      </c>
      <c r="K3312">
        <v>-0.41176470588235298</v>
      </c>
      <c r="L3312">
        <v>0.148148148148148</v>
      </c>
      <c r="N3312">
        <v>-0.51484700000000005</v>
      </c>
      <c r="O3312" s="1" t="s">
        <v>64624</v>
      </c>
      <c r="P3312" s="1" t="s">
        <v>12</v>
      </c>
    </row>
    <row r="3313" spans="1:16" x14ac:dyDescent="0.25">
      <c r="A3313">
        <v>20942</v>
      </c>
      <c r="B3313" s="1" t="s">
        <v>47923</v>
      </c>
      <c r="C3313" s="1" t="s">
        <v>47924</v>
      </c>
      <c r="D3313">
        <v>1519224660000</v>
      </c>
      <c r="E3313" s="2">
        <v>43152.410416666666</v>
      </c>
      <c r="F3313" s="3">
        <v>43152</v>
      </c>
      <c r="G3313" s="1" t="s">
        <v>47925</v>
      </c>
      <c r="H3313">
        <v>-0.9919</v>
      </c>
      <c r="I3313">
        <v>-0.121325</v>
      </c>
      <c r="K3313">
        <v>-0.8125</v>
      </c>
      <c r="L3313">
        <v>0.28571428571428598</v>
      </c>
      <c r="N3313">
        <v>-0.49897799999999998</v>
      </c>
      <c r="O3313" s="1" t="s">
        <v>7627</v>
      </c>
      <c r="P3313" s="1" t="s">
        <v>5706</v>
      </c>
    </row>
    <row r="3314" spans="1:16" x14ac:dyDescent="0.25">
      <c r="A3314">
        <v>24288</v>
      </c>
      <c r="B3314" s="1" t="s">
        <v>56480</v>
      </c>
      <c r="C3314" s="1" t="s">
        <v>56481</v>
      </c>
      <c r="D3314">
        <v>1519225260000</v>
      </c>
      <c r="E3314" s="2">
        <v>43152.417361111111</v>
      </c>
      <c r="F3314" s="3">
        <v>43152</v>
      </c>
      <c r="G3314" s="1" t="s">
        <v>56482</v>
      </c>
      <c r="H3314">
        <v>0.38179999999999997</v>
      </c>
      <c r="I3314">
        <v>2.7890000000000002E-2</v>
      </c>
      <c r="K3314">
        <v>-0.25</v>
      </c>
      <c r="L3314">
        <v>0.5</v>
      </c>
      <c r="N3314">
        <v>-0.59428300000000001</v>
      </c>
      <c r="O3314" s="1" t="s">
        <v>6247</v>
      </c>
      <c r="P3314" s="1" t="s">
        <v>6248</v>
      </c>
    </row>
    <row r="3315" spans="1:16" x14ac:dyDescent="0.25">
      <c r="A3315">
        <v>24287</v>
      </c>
      <c r="B3315" s="1" t="s">
        <v>56477</v>
      </c>
      <c r="C3315" s="1" t="s">
        <v>56478</v>
      </c>
      <c r="D3315">
        <v>1519225560000</v>
      </c>
      <c r="E3315" s="2">
        <v>43152.42083333333</v>
      </c>
      <c r="F3315" s="3">
        <v>43152</v>
      </c>
      <c r="G3315" s="1" t="s">
        <v>56479</v>
      </c>
      <c r="H3315">
        <v>-0.88370000000000004</v>
      </c>
      <c r="I3315">
        <v>-9.3375E-2</v>
      </c>
      <c r="K3315">
        <v>0.11111111111111099</v>
      </c>
      <c r="L3315">
        <v>-7.69230769230769E-2</v>
      </c>
      <c r="N3315">
        <v>-0.29199199999999997</v>
      </c>
      <c r="O3315" s="1" t="s">
        <v>6247</v>
      </c>
      <c r="P3315" s="1" t="s">
        <v>6248</v>
      </c>
    </row>
    <row r="3316" spans="1:16" x14ac:dyDescent="0.25">
      <c r="A3316">
        <v>20941</v>
      </c>
      <c r="B3316" s="1" t="s">
        <v>47920</v>
      </c>
      <c r="C3316" s="1" t="s">
        <v>47921</v>
      </c>
      <c r="D3316">
        <v>1519226160000</v>
      </c>
      <c r="E3316" s="2">
        <v>43152.427777777775</v>
      </c>
      <c r="F3316" s="3">
        <v>43152</v>
      </c>
      <c r="G3316" s="1" t="s">
        <v>47922</v>
      </c>
      <c r="H3316">
        <v>-0.85550000000000004</v>
      </c>
      <c r="I3316">
        <v>-4.1450000000000001E-2</v>
      </c>
      <c r="K3316">
        <v>-1</v>
      </c>
      <c r="L3316">
        <v>1</v>
      </c>
      <c r="N3316">
        <v>-0.68939099999999998</v>
      </c>
      <c r="O3316" s="1" t="s">
        <v>7627</v>
      </c>
      <c r="P3316" s="1" t="s">
        <v>5706</v>
      </c>
    </row>
    <row r="3317" spans="1:16" x14ac:dyDescent="0.25">
      <c r="A3317">
        <v>22279</v>
      </c>
      <c r="B3317" s="1" t="s">
        <v>51369</v>
      </c>
      <c r="C3317" s="1" t="s">
        <v>51370</v>
      </c>
      <c r="D3317">
        <v>1519229160000</v>
      </c>
      <c r="E3317" s="2">
        <v>43152.462500000001</v>
      </c>
      <c r="F3317" s="3">
        <v>43152</v>
      </c>
      <c r="G3317" s="1" t="s">
        <v>51371</v>
      </c>
      <c r="H3317">
        <v>-0.99470000000000003</v>
      </c>
      <c r="I3317">
        <v>-0.109534042553192</v>
      </c>
      <c r="K3317">
        <v>-0.35135135135135098</v>
      </c>
      <c r="L3317">
        <v>0.42857142857142899</v>
      </c>
      <c r="N3317">
        <v>-0.61014199999999996</v>
      </c>
      <c r="O3317" s="1" t="s">
        <v>7627</v>
      </c>
      <c r="P3317" s="1" t="s">
        <v>44007</v>
      </c>
    </row>
    <row r="3318" spans="1:16" x14ac:dyDescent="0.25">
      <c r="A3318">
        <v>18946</v>
      </c>
      <c r="B3318" s="1" t="s">
        <v>43158</v>
      </c>
      <c r="C3318" s="1" t="s">
        <v>43159</v>
      </c>
      <c r="D3318">
        <v>1519232220000</v>
      </c>
      <c r="E3318" s="2">
        <v>43152.497916666667</v>
      </c>
      <c r="F3318" s="3">
        <v>43152</v>
      </c>
      <c r="G3318" s="1" t="s">
        <v>43160</v>
      </c>
      <c r="H3318">
        <v>-0.96589999999999998</v>
      </c>
      <c r="I3318">
        <v>-0.11193</v>
      </c>
      <c r="K3318">
        <v>-0.33333333333333298</v>
      </c>
      <c r="L3318">
        <v>0.33333333333333298</v>
      </c>
      <c r="N3318">
        <v>-0.36189500000000002</v>
      </c>
      <c r="O3318" s="1" t="s">
        <v>7627</v>
      </c>
      <c r="P3318" s="1" t="s">
        <v>7628</v>
      </c>
    </row>
    <row r="3319" spans="1:16" x14ac:dyDescent="0.25">
      <c r="A3319">
        <v>20940</v>
      </c>
      <c r="B3319" s="1" t="s">
        <v>47917</v>
      </c>
      <c r="C3319" s="1" t="s">
        <v>47918</v>
      </c>
      <c r="D3319">
        <v>1519239300000</v>
      </c>
      <c r="E3319" s="2">
        <v>43152.579861111109</v>
      </c>
      <c r="F3319" s="3">
        <v>43152</v>
      </c>
      <c r="G3319" s="1" t="s">
        <v>47919</v>
      </c>
      <c r="H3319">
        <v>-0.50480000000000003</v>
      </c>
      <c r="I3319">
        <v>-7.5571428571428404E-3</v>
      </c>
      <c r="K3319">
        <v>-0.53846153846153799</v>
      </c>
      <c r="L3319">
        <v>0.33333333333333298</v>
      </c>
      <c r="N3319">
        <v>-0.51803299999999997</v>
      </c>
      <c r="O3319" s="1" t="s">
        <v>7627</v>
      </c>
      <c r="P3319" s="1" t="s">
        <v>5706</v>
      </c>
    </row>
    <row r="3320" spans="1:16" x14ac:dyDescent="0.25">
      <c r="A3320">
        <v>22278</v>
      </c>
      <c r="B3320" s="1" t="s">
        <v>51366</v>
      </c>
      <c r="C3320" s="1" t="s">
        <v>51367</v>
      </c>
      <c r="D3320">
        <v>1519240980000</v>
      </c>
      <c r="E3320" s="2">
        <v>43152.599305555559</v>
      </c>
      <c r="F3320" s="3">
        <v>43152</v>
      </c>
      <c r="G3320" s="1" t="s">
        <v>51368</v>
      </c>
      <c r="H3320">
        <v>-0.95369999999999999</v>
      </c>
      <c r="I3320">
        <v>-7.8164999999999998E-2</v>
      </c>
      <c r="K3320">
        <v>-0.73333333333333295</v>
      </c>
      <c r="L3320">
        <v>0</v>
      </c>
      <c r="N3320">
        <v>-0.59128099999999995</v>
      </c>
      <c r="O3320" s="1" t="s">
        <v>7627</v>
      </c>
      <c r="P3320" s="1" t="s">
        <v>44007</v>
      </c>
    </row>
    <row r="3321" spans="1:16" x14ac:dyDescent="0.25">
      <c r="A3321">
        <v>27327</v>
      </c>
      <c r="B3321" s="1" t="s">
        <v>73407</v>
      </c>
      <c r="C3321" s="1" t="s">
        <v>73408</v>
      </c>
      <c r="D3321">
        <v>1519244207000</v>
      </c>
      <c r="E3321" s="2">
        <v>43152.636655092596</v>
      </c>
      <c r="F3321" s="3">
        <v>43152</v>
      </c>
      <c r="G3321" s="1" t="s">
        <v>73409</v>
      </c>
      <c r="H3321">
        <v>0.88539999999999996</v>
      </c>
      <c r="I3321">
        <v>0.130258333333333</v>
      </c>
      <c r="K3321">
        <v>-0.33333333333333298</v>
      </c>
      <c r="L3321">
        <v>0.66666666666666696</v>
      </c>
      <c r="N3321">
        <v>-0.33377499999999999</v>
      </c>
      <c r="O3321" s="1" t="s">
        <v>14</v>
      </c>
      <c r="P3321" s="1" t="s">
        <v>72475</v>
      </c>
    </row>
    <row r="3322" spans="1:16" x14ac:dyDescent="0.25">
      <c r="A3322">
        <v>18943</v>
      </c>
      <c r="B3322" s="1" t="s">
        <v>43149</v>
      </c>
      <c r="C3322" s="1" t="s">
        <v>43150</v>
      </c>
      <c r="D3322">
        <v>1519245240000</v>
      </c>
      <c r="E3322" s="2">
        <v>43152.648611111108</v>
      </c>
      <c r="F3322" s="3">
        <v>43152</v>
      </c>
      <c r="G3322" s="1" t="s">
        <v>43151</v>
      </c>
      <c r="H3322">
        <v>0.98080000000000001</v>
      </c>
      <c r="I3322">
        <v>0.13497142857142899</v>
      </c>
      <c r="K3322">
        <v>-0.13043478260869601</v>
      </c>
      <c r="L3322">
        <v>0.375</v>
      </c>
      <c r="N3322">
        <v>-0.460926</v>
      </c>
      <c r="O3322" s="1" t="s">
        <v>7627</v>
      </c>
      <c r="P3322" s="1" t="s">
        <v>7628</v>
      </c>
    </row>
    <row r="3323" spans="1:16" x14ac:dyDescent="0.25">
      <c r="A3323">
        <v>18945</v>
      </c>
      <c r="B3323" s="1" t="s">
        <v>43155</v>
      </c>
      <c r="C3323" s="1" t="s">
        <v>43156</v>
      </c>
      <c r="D3323">
        <v>1519245240000</v>
      </c>
      <c r="E3323" s="2">
        <v>43152.648611111108</v>
      </c>
      <c r="F3323" s="3">
        <v>43152</v>
      </c>
      <c r="G3323" s="1" t="s">
        <v>43157</v>
      </c>
      <c r="H3323">
        <v>-0.36120000000000002</v>
      </c>
      <c r="I3323">
        <v>-1.8800000000000001E-2</v>
      </c>
      <c r="K3323">
        <v>9.0909090909090898E-2</v>
      </c>
      <c r="L3323">
        <v>0.81818181818181801</v>
      </c>
      <c r="N3323">
        <v>-0.46027200000000001</v>
      </c>
      <c r="O3323" s="1" t="s">
        <v>7627</v>
      </c>
      <c r="P3323" s="1" t="s">
        <v>7628</v>
      </c>
    </row>
    <row r="3324" spans="1:16" x14ac:dyDescent="0.25">
      <c r="A3324">
        <v>30166</v>
      </c>
      <c r="B3324" s="1" t="s">
        <v>71462</v>
      </c>
      <c r="C3324" s="1" t="s">
        <v>71463</v>
      </c>
      <c r="D3324">
        <v>1519246740000</v>
      </c>
      <c r="E3324" s="2">
        <v>43152.665972222225</v>
      </c>
      <c r="F3324" s="3">
        <v>43152</v>
      </c>
      <c r="G3324" s="1" t="s">
        <v>71464</v>
      </c>
      <c r="H3324">
        <v>0.97740000000000005</v>
      </c>
      <c r="I3324">
        <v>0.16388695652173901</v>
      </c>
      <c r="K3324">
        <v>5.2631578947368397E-2</v>
      </c>
      <c r="L3324">
        <v>0.22222222222222199</v>
      </c>
      <c r="N3324">
        <v>0.313143</v>
      </c>
      <c r="O3324" s="1" t="s">
        <v>64624</v>
      </c>
      <c r="P3324" s="1" t="s">
        <v>12</v>
      </c>
    </row>
    <row r="3325" spans="1:16" x14ac:dyDescent="0.25">
      <c r="A3325">
        <v>27326</v>
      </c>
      <c r="B3325" s="1" t="s">
        <v>73404</v>
      </c>
      <c r="C3325" s="1" t="s">
        <v>73405</v>
      </c>
      <c r="D3325">
        <v>1519248877000</v>
      </c>
      <c r="E3325" s="2">
        <v>43152.690706018519</v>
      </c>
      <c r="F3325" s="3">
        <v>43152</v>
      </c>
      <c r="G3325" s="1" t="s">
        <v>73406</v>
      </c>
      <c r="H3325">
        <v>0.33260000000000001</v>
      </c>
      <c r="I3325">
        <v>1.6265000000000002E-2</v>
      </c>
      <c r="K3325">
        <v>-0.2</v>
      </c>
      <c r="L3325">
        <v>0.33333333333333298</v>
      </c>
      <c r="N3325">
        <v>-0.37734400000000001</v>
      </c>
      <c r="O3325" s="1" t="s">
        <v>14</v>
      </c>
      <c r="P3325" s="1" t="s">
        <v>72475</v>
      </c>
    </row>
    <row r="3326" spans="1:16" x14ac:dyDescent="0.25">
      <c r="A3326">
        <v>20936</v>
      </c>
      <c r="B3326" s="1" t="s">
        <v>47905</v>
      </c>
      <c r="C3326" s="1" t="s">
        <v>47906</v>
      </c>
      <c r="D3326">
        <v>1519249020000</v>
      </c>
      <c r="E3326" s="2">
        <v>43152.692361111112</v>
      </c>
      <c r="F3326" s="3">
        <v>43152</v>
      </c>
      <c r="G3326" s="1" t="s">
        <v>47907</v>
      </c>
      <c r="H3326">
        <v>-0.69079999999999997</v>
      </c>
      <c r="I3326">
        <v>-4.22357142857143E-2</v>
      </c>
      <c r="K3326">
        <v>-0.84</v>
      </c>
      <c r="L3326">
        <v>0</v>
      </c>
      <c r="N3326">
        <v>-0.56009799999999998</v>
      </c>
      <c r="O3326" s="1" t="s">
        <v>7627</v>
      </c>
      <c r="P3326" s="1" t="s">
        <v>5706</v>
      </c>
    </row>
    <row r="3327" spans="1:16" x14ac:dyDescent="0.25">
      <c r="A3327">
        <v>30165</v>
      </c>
      <c r="B3327" s="1" t="s">
        <v>71459</v>
      </c>
      <c r="C3327" s="1" t="s">
        <v>71460</v>
      </c>
      <c r="D3327">
        <v>1519249920000</v>
      </c>
      <c r="E3327" s="2">
        <v>43152.702777777777</v>
      </c>
      <c r="F3327" s="3">
        <v>43152</v>
      </c>
      <c r="G3327" s="1" t="s">
        <v>71461</v>
      </c>
      <c r="H3327">
        <v>0.99909999999999999</v>
      </c>
      <c r="I3327">
        <v>0.14018152173913001</v>
      </c>
      <c r="K3327">
        <v>0</v>
      </c>
      <c r="L3327">
        <v>0.58620689655172398</v>
      </c>
      <c r="N3327">
        <v>0.45436900000000002</v>
      </c>
      <c r="O3327" s="1" t="s">
        <v>64624</v>
      </c>
      <c r="P3327" s="1" t="s">
        <v>12</v>
      </c>
    </row>
    <row r="3328" spans="1:16" x14ac:dyDescent="0.25">
      <c r="A3328">
        <v>23852</v>
      </c>
      <c r="B3328" s="1" t="s">
        <v>55516</v>
      </c>
      <c r="C3328" s="1" t="s">
        <v>55517</v>
      </c>
      <c r="D3328">
        <v>1519250640000</v>
      </c>
      <c r="E3328" s="2">
        <v>43152.711111111108</v>
      </c>
      <c r="F3328" s="3">
        <v>43152</v>
      </c>
      <c r="G3328" s="1" t="s">
        <v>55518</v>
      </c>
      <c r="H3328">
        <v>-0.92159999999999997</v>
      </c>
      <c r="I3328">
        <v>8.9391304347826196E-3</v>
      </c>
      <c r="K3328">
        <v>-0.36842105263157898</v>
      </c>
      <c r="L3328">
        <v>0.35714285714285698</v>
      </c>
      <c r="N3328">
        <v>-0.43576999999999999</v>
      </c>
      <c r="O3328" s="1" t="s">
        <v>7627</v>
      </c>
      <c r="P3328" s="1" t="s">
        <v>44903</v>
      </c>
    </row>
    <row r="3329" spans="1:16" x14ac:dyDescent="0.25">
      <c r="A3329">
        <v>25774</v>
      </c>
      <c r="B3329" s="1" t="s">
        <v>60631</v>
      </c>
      <c r="C3329" s="1" t="s">
        <v>60632</v>
      </c>
      <c r="D3329">
        <v>1519255399000</v>
      </c>
      <c r="E3329" s="2">
        <v>43152.766192129631</v>
      </c>
      <c r="F3329" s="3">
        <v>43152</v>
      </c>
      <c r="G3329" s="1" t="s">
        <v>60633</v>
      </c>
      <c r="H3329">
        <v>0.99009999999999998</v>
      </c>
      <c r="I3329">
        <v>0.168558333333333</v>
      </c>
      <c r="K3329">
        <v>-0.28571428571428598</v>
      </c>
      <c r="L3329">
        <v>0.27272727272727298</v>
      </c>
      <c r="N3329">
        <v>0.29488500000000001</v>
      </c>
      <c r="O3329" s="1" t="s">
        <v>14</v>
      </c>
      <c r="P3329" s="1" t="s">
        <v>1809</v>
      </c>
    </row>
    <row r="3330" spans="1:16" x14ac:dyDescent="0.25">
      <c r="A3330">
        <v>23851</v>
      </c>
      <c r="B3330" s="1" t="s">
        <v>55513</v>
      </c>
      <c r="C3330" s="1" t="s">
        <v>55514</v>
      </c>
      <c r="D3330">
        <v>1519259040000</v>
      </c>
      <c r="E3330" s="2">
        <v>43152.808333333334</v>
      </c>
      <c r="F3330" s="3">
        <v>43152</v>
      </c>
      <c r="G3330" s="1" t="s">
        <v>55515</v>
      </c>
      <c r="H3330">
        <v>0.87919999999999998</v>
      </c>
      <c r="I3330">
        <v>9.8447368421052603E-2</v>
      </c>
      <c r="K3330">
        <v>5.8823529411764698E-2</v>
      </c>
      <c r="L3330">
        <v>0.28000000000000003</v>
      </c>
      <c r="N3330">
        <v>0.33395799999999998</v>
      </c>
      <c r="O3330" s="1" t="s">
        <v>7627</v>
      </c>
      <c r="P3330" s="1" t="s">
        <v>44903</v>
      </c>
    </row>
    <row r="3331" spans="1:16" x14ac:dyDescent="0.25">
      <c r="A3331">
        <v>26625</v>
      </c>
      <c r="B3331" s="1" t="s">
        <v>63044</v>
      </c>
      <c r="C3331" s="1" t="s">
        <v>63045</v>
      </c>
      <c r="D3331">
        <v>1519259896000</v>
      </c>
      <c r="E3331" s="2">
        <v>43152.818240740744</v>
      </c>
      <c r="F3331" s="3">
        <v>43152</v>
      </c>
      <c r="G3331" s="1" t="s">
        <v>63046</v>
      </c>
      <c r="H3331">
        <v>0.90790000000000004</v>
      </c>
      <c r="I3331">
        <v>0.100157142857143</v>
      </c>
      <c r="K3331">
        <v>-0.42857142857142899</v>
      </c>
      <c r="L3331">
        <v>0.71428571428571397</v>
      </c>
      <c r="N3331">
        <v>-0.479493</v>
      </c>
      <c r="O3331" s="1" t="s">
        <v>14</v>
      </c>
      <c r="P3331" s="1" t="s">
        <v>2850</v>
      </c>
    </row>
    <row r="3332" spans="1:16" x14ac:dyDescent="0.25">
      <c r="A3332">
        <v>25360</v>
      </c>
      <c r="B3332" s="1" t="s">
        <v>59474</v>
      </c>
      <c r="C3332" s="1" t="s">
        <v>59475</v>
      </c>
      <c r="D3332">
        <v>1519260390000</v>
      </c>
      <c r="E3332" s="2">
        <v>43152.823958333334</v>
      </c>
      <c r="F3332" s="3">
        <v>43152</v>
      </c>
      <c r="G3332" s="1" t="s">
        <v>59476</v>
      </c>
      <c r="H3332">
        <v>0.82269999999999999</v>
      </c>
      <c r="I3332">
        <v>0.105858333333333</v>
      </c>
      <c r="K3332">
        <v>-0.2</v>
      </c>
      <c r="L3332">
        <v>0.71428571428571397</v>
      </c>
      <c r="N3332">
        <v>0.28349800000000003</v>
      </c>
      <c r="O3332" s="1" t="s">
        <v>14</v>
      </c>
      <c r="P3332" s="1" t="s">
        <v>241</v>
      </c>
    </row>
    <row r="3333" spans="1:16" x14ac:dyDescent="0.25">
      <c r="A3333">
        <v>18941</v>
      </c>
      <c r="B3333" s="1" t="s">
        <v>43143</v>
      </c>
      <c r="C3333" s="1" t="s">
        <v>43144</v>
      </c>
      <c r="D3333">
        <v>1519261860000</v>
      </c>
      <c r="E3333" s="2">
        <v>43152.84097222222</v>
      </c>
      <c r="F3333" s="3">
        <v>43152</v>
      </c>
      <c r="G3333" s="1" t="s">
        <v>43145</v>
      </c>
      <c r="H3333">
        <v>-0.95950000000000002</v>
      </c>
      <c r="I3333">
        <v>-0.25995000000000001</v>
      </c>
      <c r="K3333">
        <v>-0.14285714285714299</v>
      </c>
      <c r="L3333">
        <v>-0.125</v>
      </c>
      <c r="N3333">
        <v>-0.68052299999999999</v>
      </c>
      <c r="O3333" s="1" t="s">
        <v>7627</v>
      </c>
      <c r="P3333" s="1" t="s">
        <v>7628</v>
      </c>
    </row>
    <row r="3334" spans="1:16" x14ac:dyDescent="0.25">
      <c r="A3334">
        <v>20933</v>
      </c>
      <c r="B3334" s="1" t="s">
        <v>47896</v>
      </c>
      <c r="C3334" s="1" t="s">
        <v>47897</v>
      </c>
      <c r="D3334">
        <v>1519262700000</v>
      </c>
      <c r="E3334" s="2">
        <v>43152.850694444445</v>
      </c>
      <c r="F3334" s="3">
        <v>43152</v>
      </c>
      <c r="G3334" s="1" t="s">
        <v>47898</v>
      </c>
      <c r="H3334">
        <v>0.1447</v>
      </c>
      <c r="I3334">
        <v>4.80333333333334E-2</v>
      </c>
      <c r="K3334">
        <v>-0.52941176470588203</v>
      </c>
      <c r="L3334">
        <v>0.33333333333333298</v>
      </c>
      <c r="N3334">
        <v>-0.44958700000000001</v>
      </c>
      <c r="O3334" s="1" t="s">
        <v>7627</v>
      </c>
      <c r="P3334" s="1" t="s">
        <v>5706</v>
      </c>
    </row>
    <row r="3335" spans="1:16" x14ac:dyDescent="0.25">
      <c r="A3335">
        <v>17312</v>
      </c>
      <c r="B3335" s="1" t="s">
        <v>38743</v>
      </c>
      <c r="C3335" s="1" t="s">
        <v>38744</v>
      </c>
      <c r="D3335">
        <v>1519267380000</v>
      </c>
      <c r="E3335" s="2">
        <v>43152.904861111114</v>
      </c>
      <c r="F3335" s="3">
        <v>43152</v>
      </c>
      <c r="G3335" s="1" t="s">
        <v>38745</v>
      </c>
      <c r="H3335">
        <v>-0.91439999999999999</v>
      </c>
      <c r="I3335">
        <v>-0.30480000000000002</v>
      </c>
      <c r="K3335">
        <v>-0.81818181818181801</v>
      </c>
      <c r="L3335">
        <v>-0.2</v>
      </c>
      <c r="N3335">
        <v>-0.80121399999999998</v>
      </c>
      <c r="O3335" s="1" t="s">
        <v>7627</v>
      </c>
      <c r="P3335" s="1" t="s">
        <v>7629</v>
      </c>
    </row>
    <row r="3336" spans="1:16" x14ac:dyDescent="0.25">
      <c r="A3336">
        <v>18940</v>
      </c>
      <c r="B3336" s="1" t="s">
        <v>43140</v>
      </c>
      <c r="C3336" s="1" t="s">
        <v>43141</v>
      </c>
      <c r="D3336">
        <v>1519268520000</v>
      </c>
      <c r="E3336" s="2">
        <v>43152.918055555558</v>
      </c>
      <c r="F3336" s="3">
        <v>43152</v>
      </c>
      <c r="G3336" s="1" t="s">
        <v>43142</v>
      </c>
      <c r="H3336">
        <v>0.93669999999999998</v>
      </c>
      <c r="I3336">
        <v>0.16178947368421101</v>
      </c>
      <c r="K3336">
        <v>-0.1</v>
      </c>
      <c r="L3336">
        <v>0.25</v>
      </c>
      <c r="N3336">
        <v>-0.29914299999999999</v>
      </c>
      <c r="O3336" s="1" t="s">
        <v>7627</v>
      </c>
      <c r="P3336" s="1" t="s">
        <v>7628</v>
      </c>
    </row>
    <row r="3337" spans="1:16" x14ac:dyDescent="0.25">
      <c r="A3337">
        <v>18963</v>
      </c>
      <c r="B3337" s="1" t="s">
        <v>43203</v>
      </c>
      <c r="C3337" s="1" t="s">
        <v>43204</v>
      </c>
      <c r="D3337">
        <v>1519269540000</v>
      </c>
      <c r="E3337" s="2">
        <v>43152.929861111108</v>
      </c>
      <c r="F3337" s="3">
        <v>43152</v>
      </c>
      <c r="G3337" s="1" t="s">
        <v>43205</v>
      </c>
      <c r="H3337">
        <v>0.96519999999999995</v>
      </c>
      <c r="I3337">
        <v>0.16522222222222199</v>
      </c>
      <c r="K3337">
        <v>-5.8823529411764698E-2</v>
      </c>
      <c r="L3337">
        <v>0.30769230769230799</v>
      </c>
      <c r="N3337">
        <v>0.33884399999999998</v>
      </c>
      <c r="O3337" s="1" t="s">
        <v>7627</v>
      </c>
      <c r="P3337" s="1" t="s">
        <v>6231</v>
      </c>
    </row>
    <row r="3338" spans="1:16" x14ac:dyDescent="0.25">
      <c r="A3338">
        <v>30164</v>
      </c>
      <c r="B3338" s="1" t="s">
        <v>71456</v>
      </c>
      <c r="C3338" s="1" t="s">
        <v>71457</v>
      </c>
      <c r="D3338">
        <v>1519269720000</v>
      </c>
      <c r="E3338" s="2">
        <v>43152.931944444441</v>
      </c>
      <c r="F3338" s="3">
        <v>43152</v>
      </c>
      <c r="G3338" s="1" t="s">
        <v>71458</v>
      </c>
      <c r="H3338">
        <v>0.75249999999999995</v>
      </c>
      <c r="I3338">
        <v>2.2668181818181799E-2</v>
      </c>
      <c r="K3338">
        <v>-0.6</v>
      </c>
      <c r="L3338">
        <v>0.47368421052631599</v>
      </c>
      <c r="N3338">
        <v>-0.53670200000000001</v>
      </c>
      <c r="O3338" s="1" t="s">
        <v>64624</v>
      </c>
      <c r="P3338" s="1" t="s">
        <v>12</v>
      </c>
    </row>
    <row r="3339" spans="1:16" x14ac:dyDescent="0.25">
      <c r="A3339">
        <v>25773</v>
      </c>
      <c r="B3339" s="1" t="s">
        <v>60628</v>
      </c>
      <c r="C3339" s="1" t="s">
        <v>60629</v>
      </c>
      <c r="D3339">
        <v>1519270553000</v>
      </c>
      <c r="E3339" s="2">
        <v>43152.94158564815</v>
      </c>
      <c r="F3339" s="3">
        <v>43152</v>
      </c>
      <c r="G3339" s="1" t="s">
        <v>60630</v>
      </c>
      <c r="H3339">
        <v>-0.96919999999999995</v>
      </c>
      <c r="I3339">
        <v>-0.231348</v>
      </c>
      <c r="K3339">
        <v>-0.69230769230769196</v>
      </c>
      <c r="L3339">
        <v>0.22222222222222199</v>
      </c>
      <c r="N3339">
        <v>-0.45896799999999999</v>
      </c>
      <c r="O3339" s="1" t="s">
        <v>14</v>
      </c>
      <c r="P3339" s="1" t="s">
        <v>1809</v>
      </c>
    </row>
    <row r="3340" spans="1:16" x14ac:dyDescent="0.25">
      <c r="A3340">
        <v>18939</v>
      </c>
      <c r="B3340" s="1" t="s">
        <v>43137</v>
      </c>
      <c r="C3340" s="1" t="s">
        <v>43138</v>
      </c>
      <c r="D3340">
        <v>1519277400000</v>
      </c>
      <c r="E3340" s="2">
        <v>43153.020833333336</v>
      </c>
      <c r="F3340" s="3">
        <v>43153</v>
      </c>
      <c r="G3340" s="1" t="s">
        <v>43139</v>
      </c>
      <c r="H3340">
        <v>0.92110000000000003</v>
      </c>
      <c r="I3340">
        <v>0.13366666666666699</v>
      </c>
      <c r="K3340">
        <v>-0.1</v>
      </c>
      <c r="L3340">
        <v>0.23529411764705899</v>
      </c>
      <c r="N3340">
        <v>-0.30032500000000001</v>
      </c>
      <c r="O3340" s="1" t="s">
        <v>7627</v>
      </c>
      <c r="P3340" s="1" t="s">
        <v>7628</v>
      </c>
    </row>
    <row r="3341" spans="1:16" x14ac:dyDescent="0.25">
      <c r="A3341">
        <v>23849</v>
      </c>
      <c r="B3341" s="1" t="s">
        <v>55510</v>
      </c>
      <c r="C3341" s="1" t="s">
        <v>55511</v>
      </c>
      <c r="D3341">
        <v>1519278360000</v>
      </c>
      <c r="E3341" s="2">
        <v>43153.031944444447</v>
      </c>
      <c r="F3341" s="3">
        <v>43153</v>
      </c>
      <c r="G3341" s="1" t="s">
        <v>55512</v>
      </c>
      <c r="H3341">
        <v>0.91180000000000005</v>
      </c>
      <c r="I3341">
        <v>0.191409090909091</v>
      </c>
      <c r="K3341">
        <v>-9.0909090909090898E-2</v>
      </c>
      <c r="L3341">
        <v>0.55555555555555602</v>
      </c>
      <c r="N3341">
        <v>0.439614</v>
      </c>
      <c r="O3341" s="1" t="s">
        <v>7627</v>
      </c>
      <c r="P3341" s="1" t="s">
        <v>44903</v>
      </c>
    </row>
    <row r="3342" spans="1:16" x14ac:dyDescent="0.25">
      <c r="A3342">
        <v>23848</v>
      </c>
      <c r="B3342" s="1" t="s">
        <v>55507</v>
      </c>
      <c r="C3342" s="1" t="s">
        <v>55508</v>
      </c>
      <c r="D3342">
        <v>1519278480000</v>
      </c>
      <c r="E3342" s="2">
        <v>43153.033333333333</v>
      </c>
      <c r="F3342" s="3">
        <v>43153</v>
      </c>
      <c r="G3342" s="1" t="s">
        <v>55509</v>
      </c>
      <c r="H3342">
        <v>0.99419999999999997</v>
      </c>
      <c r="I3342">
        <v>0.21788076923076899</v>
      </c>
      <c r="K3342">
        <v>-0.18181818181818199</v>
      </c>
      <c r="L3342">
        <v>0.53333333333333299</v>
      </c>
      <c r="N3342">
        <v>0.42500100000000002</v>
      </c>
      <c r="O3342" s="1" t="s">
        <v>7627</v>
      </c>
      <c r="P3342" s="1" t="s">
        <v>44903</v>
      </c>
    </row>
    <row r="3343" spans="1:16" x14ac:dyDescent="0.25">
      <c r="A3343">
        <v>24128</v>
      </c>
      <c r="B3343" s="1" t="s">
        <v>56027</v>
      </c>
      <c r="C3343" s="1" t="s">
        <v>25312</v>
      </c>
      <c r="D3343">
        <v>1519285860000</v>
      </c>
      <c r="E3343" s="2">
        <v>43153.118750000001</v>
      </c>
      <c r="F3343" s="3">
        <v>43153</v>
      </c>
      <c r="G3343" s="1" t="s">
        <v>56028</v>
      </c>
      <c r="H3343">
        <v>0.99780000000000002</v>
      </c>
      <c r="I3343">
        <v>0.35230714285714299</v>
      </c>
      <c r="K3343">
        <v>-4.7619047619047603E-2</v>
      </c>
      <c r="L3343">
        <v>0.47826086956521702</v>
      </c>
      <c r="N3343">
        <v>0.62653199999999998</v>
      </c>
      <c r="O3343" s="1" t="s">
        <v>7627</v>
      </c>
      <c r="P3343" s="1" t="s">
        <v>52199</v>
      </c>
    </row>
    <row r="3344" spans="1:16" x14ac:dyDescent="0.25">
      <c r="A3344">
        <v>20931</v>
      </c>
      <c r="B3344" s="1" t="s">
        <v>47890</v>
      </c>
      <c r="C3344" s="1" t="s">
        <v>47891</v>
      </c>
      <c r="D3344">
        <v>1519289700000</v>
      </c>
      <c r="E3344" s="2">
        <v>43153.163194444445</v>
      </c>
      <c r="F3344" s="3">
        <v>43153</v>
      </c>
      <c r="G3344" s="1" t="s">
        <v>47892</v>
      </c>
      <c r="H3344">
        <v>-0.15310000000000001</v>
      </c>
      <c r="I3344">
        <v>-0.15310000000000001</v>
      </c>
      <c r="K3344">
        <v>-0.33333333333333298</v>
      </c>
      <c r="L3344">
        <v>-0.5</v>
      </c>
      <c r="N3344">
        <v>-0.59783500000000001</v>
      </c>
      <c r="O3344" s="1" t="s">
        <v>7627</v>
      </c>
      <c r="P3344" s="1" t="s">
        <v>5706</v>
      </c>
    </row>
    <row r="3345" spans="1:16" x14ac:dyDescent="0.25">
      <c r="A3345">
        <v>32927</v>
      </c>
      <c r="B3345" s="1" t="s">
        <v>81118</v>
      </c>
      <c r="C3345" s="1" t="s">
        <v>81119</v>
      </c>
      <c r="D3345">
        <v>1519291800000</v>
      </c>
      <c r="E3345" s="2">
        <v>43153.1875</v>
      </c>
      <c r="F3345" s="3">
        <v>43153</v>
      </c>
      <c r="G3345" s="1" t="s">
        <v>81120</v>
      </c>
      <c r="H3345">
        <v>0.98350000000000004</v>
      </c>
      <c r="I3345">
        <v>0.18213333333333301</v>
      </c>
      <c r="K3345">
        <v>0.2</v>
      </c>
      <c r="L3345">
        <v>0.53846153846153799</v>
      </c>
      <c r="N3345">
        <v>0.295572</v>
      </c>
      <c r="O3345" s="1" t="s">
        <v>7627</v>
      </c>
      <c r="P3345" s="1" t="s">
        <v>51590</v>
      </c>
    </row>
    <row r="3346" spans="1:16" x14ac:dyDescent="0.25">
      <c r="A3346">
        <v>24286</v>
      </c>
      <c r="B3346" s="1" t="s">
        <v>56474</v>
      </c>
      <c r="C3346" s="1" t="s">
        <v>56475</v>
      </c>
      <c r="D3346">
        <v>1519296600000</v>
      </c>
      <c r="E3346" s="2">
        <v>43153.243055555555</v>
      </c>
      <c r="F3346" s="3">
        <v>43153</v>
      </c>
      <c r="G3346" s="1" t="s">
        <v>56476</v>
      </c>
      <c r="H3346">
        <v>0.78969999999999996</v>
      </c>
      <c r="I3346">
        <v>5.2645454545454502E-2</v>
      </c>
      <c r="K3346">
        <v>0</v>
      </c>
      <c r="L3346">
        <v>0.33333333333333298</v>
      </c>
      <c r="N3346">
        <v>0.38359100000000002</v>
      </c>
      <c r="O3346" s="1" t="s">
        <v>6247</v>
      </c>
      <c r="P3346" s="1" t="s">
        <v>6248</v>
      </c>
    </row>
    <row r="3347" spans="1:16" x14ac:dyDescent="0.25">
      <c r="A3347">
        <v>24285</v>
      </c>
      <c r="B3347" s="1" t="s">
        <v>56471</v>
      </c>
      <c r="C3347" s="1" t="s">
        <v>56472</v>
      </c>
      <c r="D3347">
        <v>1519297680000</v>
      </c>
      <c r="E3347" s="2">
        <v>43153.255555555559</v>
      </c>
      <c r="F3347" s="3">
        <v>43153</v>
      </c>
      <c r="G3347" s="1" t="s">
        <v>56473</v>
      </c>
      <c r="H3347">
        <v>0.90010000000000001</v>
      </c>
      <c r="I3347">
        <v>0.14621111111111099</v>
      </c>
      <c r="K3347">
        <v>-0.6</v>
      </c>
      <c r="L3347">
        <v>-0.42857142857142899</v>
      </c>
      <c r="N3347">
        <v>-0.54478300000000002</v>
      </c>
      <c r="O3347" s="1" t="s">
        <v>6247</v>
      </c>
      <c r="P3347" s="1" t="s">
        <v>6248</v>
      </c>
    </row>
    <row r="3348" spans="1:16" x14ac:dyDescent="0.25">
      <c r="A3348">
        <v>27325</v>
      </c>
      <c r="B3348" s="1" t="s">
        <v>73401</v>
      </c>
      <c r="C3348" s="1" t="s">
        <v>73402</v>
      </c>
      <c r="D3348">
        <v>1519300559000</v>
      </c>
      <c r="E3348" s="2">
        <v>43153.288877314815</v>
      </c>
      <c r="F3348" s="3">
        <v>43153</v>
      </c>
      <c r="G3348" s="1" t="s">
        <v>73403</v>
      </c>
      <c r="H3348">
        <v>0.99890000000000001</v>
      </c>
      <c r="I3348">
        <v>0.31009444444444401</v>
      </c>
      <c r="K3348">
        <v>-0.28000000000000003</v>
      </c>
      <c r="L3348">
        <v>0.68421052631578905</v>
      </c>
      <c r="N3348">
        <v>0.40493600000000002</v>
      </c>
      <c r="O3348" s="1" t="s">
        <v>14</v>
      </c>
      <c r="P3348" s="1" t="s">
        <v>72475</v>
      </c>
    </row>
    <row r="3349" spans="1:16" x14ac:dyDescent="0.25">
      <c r="A3349">
        <v>32926</v>
      </c>
      <c r="B3349" s="1" t="s">
        <v>81121</v>
      </c>
      <c r="C3349" s="1" t="s">
        <v>55508</v>
      </c>
      <c r="D3349">
        <v>1519300800000</v>
      </c>
      <c r="E3349" s="2">
        <v>43153.291666666664</v>
      </c>
      <c r="F3349" s="3">
        <v>43153</v>
      </c>
      <c r="G3349" s="1" t="s">
        <v>81122</v>
      </c>
      <c r="H3349">
        <v>0.99419999999999997</v>
      </c>
      <c r="I3349">
        <v>0.21788076923076899</v>
      </c>
      <c r="K3349">
        <v>-0.18181818181818199</v>
      </c>
      <c r="L3349">
        <v>0.53333333333333299</v>
      </c>
      <c r="N3349">
        <v>0.42500100000000002</v>
      </c>
      <c r="O3349" s="1" t="s">
        <v>7627</v>
      </c>
      <c r="P3349" s="1" t="s">
        <v>51590</v>
      </c>
    </row>
    <row r="3350" spans="1:16" x14ac:dyDescent="0.25">
      <c r="A3350">
        <v>27568</v>
      </c>
      <c r="B3350" s="1" t="s">
        <v>64573</v>
      </c>
      <c r="C3350" s="1" t="s">
        <v>64574</v>
      </c>
      <c r="D3350">
        <v>1519301031000</v>
      </c>
      <c r="E3350" s="2">
        <v>43153.294340277775</v>
      </c>
      <c r="F3350" s="3">
        <v>43153</v>
      </c>
      <c r="G3350" s="1" t="s">
        <v>64575</v>
      </c>
      <c r="H3350">
        <v>0.96870000000000001</v>
      </c>
      <c r="I3350">
        <v>4.1000000000000003E-3</v>
      </c>
      <c r="K3350">
        <v>-0.66666666666666696</v>
      </c>
      <c r="L3350">
        <v>0</v>
      </c>
      <c r="N3350">
        <v>-0.67973099999999997</v>
      </c>
      <c r="O3350" s="1" t="s">
        <v>14</v>
      </c>
      <c r="P3350" s="1" t="s">
        <v>5807</v>
      </c>
    </row>
    <row r="3351" spans="1:16" x14ac:dyDescent="0.25">
      <c r="A3351">
        <v>24284</v>
      </c>
      <c r="B3351" s="1" t="s">
        <v>56468</v>
      </c>
      <c r="C3351" s="1" t="s">
        <v>56469</v>
      </c>
      <c r="D3351">
        <v>1519301400000</v>
      </c>
      <c r="E3351" s="2">
        <v>43153.298611111109</v>
      </c>
      <c r="F3351" s="3">
        <v>43153</v>
      </c>
      <c r="G3351" s="1" t="s">
        <v>56470</v>
      </c>
      <c r="H3351">
        <v>-0.7994</v>
      </c>
      <c r="I3351">
        <v>-2.8833333333333301E-2</v>
      </c>
      <c r="K3351">
        <v>-0.6</v>
      </c>
      <c r="L3351">
        <v>0.14285714285714299</v>
      </c>
      <c r="N3351">
        <v>0.289016</v>
      </c>
      <c r="O3351" s="1" t="s">
        <v>6247</v>
      </c>
      <c r="P3351" s="1" t="s">
        <v>6248</v>
      </c>
    </row>
    <row r="3352" spans="1:16" x14ac:dyDescent="0.25">
      <c r="A3352">
        <v>22277</v>
      </c>
      <c r="B3352" s="1" t="s">
        <v>51363</v>
      </c>
      <c r="C3352" s="1" t="s">
        <v>51364</v>
      </c>
      <c r="D3352">
        <v>1519302420000</v>
      </c>
      <c r="E3352" s="2">
        <v>43153.310416666667</v>
      </c>
      <c r="F3352" s="3">
        <v>43153</v>
      </c>
      <c r="G3352" s="1" t="s">
        <v>51365</v>
      </c>
      <c r="H3352">
        <v>0.75060000000000004</v>
      </c>
      <c r="I3352">
        <v>0.17631666666666701</v>
      </c>
      <c r="K3352">
        <v>-0.33333333333333298</v>
      </c>
      <c r="L3352">
        <v>1</v>
      </c>
      <c r="N3352">
        <v>0.31753799999999999</v>
      </c>
      <c r="O3352" s="1" t="s">
        <v>7627</v>
      </c>
      <c r="P3352" s="1" t="s">
        <v>44007</v>
      </c>
    </row>
    <row r="3353" spans="1:16" x14ac:dyDescent="0.25">
      <c r="A3353">
        <v>20929</v>
      </c>
      <c r="B3353" s="1" t="s">
        <v>47884</v>
      </c>
      <c r="C3353" s="1" t="s">
        <v>47885</v>
      </c>
      <c r="D3353">
        <v>1519302600000</v>
      </c>
      <c r="E3353" s="2">
        <v>43153.3125</v>
      </c>
      <c r="F3353" s="3">
        <v>43153</v>
      </c>
      <c r="G3353" s="1" t="s">
        <v>47886</v>
      </c>
      <c r="H3353">
        <v>0.72789999999999999</v>
      </c>
      <c r="I3353">
        <v>0.17562</v>
      </c>
      <c r="K3353">
        <v>-1</v>
      </c>
      <c r="L3353">
        <v>0</v>
      </c>
      <c r="N3353">
        <v>0.39371299999999998</v>
      </c>
      <c r="O3353" s="1" t="s">
        <v>7627</v>
      </c>
      <c r="P3353" s="1" t="s">
        <v>5706</v>
      </c>
    </row>
    <row r="3354" spans="1:16" x14ac:dyDescent="0.25">
      <c r="A3354">
        <v>17309</v>
      </c>
      <c r="B3354" s="1" t="s">
        <v>38735</v>
      </c>
      <c r="C3354" s="1" t="s">
        <v>38736</v>
      </c>
      <c r="D3354">
        <v>1519303440000</v>
      </c>
      <c r="E3354" s="2">
        <v>43153.322222222225</v>
      </c>
      <c r="F3354" s="3">
        <v>43153</v>
      </c>
      <c r="G3354" s="1" t="s">
        <v>38737</v>
      </c>
      <c r="H3354">
        <v>-0.79379999999999995</v>
      </c>
      <c r="I3354">
        <v>-0.1009125</v>
      </c>
      <c r="K3354">
        <v>-0.75</v>
      </c>
      <c r="L3354">
        <v>-0.14285714285714299</v>
      </c>
      <c r="N3354">
        <v>-0.68050200000000005</v>
      </c>
      <c r="O3354" s="1" t="s">
        <v>7627</v>
      </c>
      <c r="P3354" s="1" t="s">
        <v>7629</v>
      </c>
    </row>
    <row r="3355" spans="1:16" x14ac:dyDescent="0.25">
      <c r="A3355">
        <v>17306</v>
      </c>
      <c r="B3355" s="1" t="s">
        <v>38727</v>
      </c>
      <c r="C3355" s="1" t="s">
        <v>38728</v>
      </c>
      <c r="D3355">
        <v>1519304160000</v>
      </c>
      <c r="E3355" s="2">
        <v>43153.330555555556</v>
      </c>
      <c r="F3355" s="3">
        <v>43153</v>
      </c>
      <c r="G3355" s="1" t="s">
        <v>38729</v>
      </c>
      <c r="H3355">
        <v>0.98850000000000005</v>
      </c>
      <c r="I3355">
        <v>0.128728571428571</v>
      </c>
      <c r="K3355">
        <v>-0.52941176470588203</v>
      </c>
      <c r="L3355">
        <v>0.230769230769231</v>
      </c>
      <c r="N3355">
        <v>-0.56183399999999994</v>
      </c>
      <c r="O3355" s="1" t="s">
        <v>7627</v>
      </c>
      <c r="P3355" s="1" t="s">
        <v>7629</v>
      </c>
    </row>
    <row r="3356" spans="1:16" x14ac:dyDescent="0.25">
      <c r="A3356">
        <v>25359</v>
      </c>
      <c r="B3356" s="1" t="s">
        <v>59471</v>
      </c>
      <c r="C3356" s="1" t="s">
        <v>59472</v>
      </c>
      <c r="D3356">
        <v>1519305347000</v>
      </c>
      <c r="E3356" s="2">
        <v>43153.344293981485</v>
      </c>
      <c r="F3356" s="3">
        <v>43153</v>
      </c>
      <c r="G3356" s="1" t="s">
        <v>59473</v>
      </c>
      <c r="H3356">
        <v>0.31819999999999998</v>
      </c>
      <c r="I3356">
        <v>3.8199999999999998E-2</v>
      </c>
      <c r="K3356">
        <v>-0.33333333333333298</v>
      </c>
      <c r="L3356">
        <v>1</v>
      </c>
      <c r="N3356">
        <v>-0.70958900000000003</v>
      </c>
      <c r="O3356" s="1" t="s">
        <v>14</v>
      </c>
      <c r="P3356" s="1" t="s">
        <v>241</v>
      </c>
    </row>
    <row r="3357" spans="1:16" x14ac:dyDescent="0.25">
      <c r="A3357">
        <v>26624</v>
      </c>
      <c r="B3357" s="1" t="s">
        <v>63041</v>
      </c>
      <c r="C3357" s="1" t="s">
        <v>63042</v>
      </c>
      <c r="D3357">
        <v>1519306030000</v>
      </c>
      <c r="E3357" s="2">
        <v>43153.352199074077</v>
      </c>
      <c r="F3357" s="3">
        <v>43153</v>
      </c>
      <c r="G3357" s="1" t="s">
        <v>63043</v>
      </c>
      <c r="H3357">
        <v>0.99419999999999997</v>
      </c>
      <c r="I3357">
        <v>0.20265757575757601</v>
      </c>
      <c r="K3357">
        <v>-0.6</v>
      </c>
      <c r="L3357">
        <v>0.51724137931034497</v>
      </c>
      <c r="N3357">
        <v>0.419294</v>
      </c>
      <c r="O3357" s="1" t="s">
        <v>14</v>
      </c>
      <c r="P3357" s="1" t="s">
        <v>2850</v>
      </c>
    </row>
    <row r="3358" spans="1:16" x14ac:dyDescent="0.25">
      <c r="A3358">
        <v>24283</v>
      </c>
      <c r="B3358" s="1" t="s">
        <v>56465</v>
      </c>
      <c r="C3358" s="1" t="s">
        <v>56466</v>
      </c>
      <c r="D3358">
        <v>1519306680000</v>
      </c>
      <c r="E3358" s="2">
        <v>43153.359722222223</v>
      </c>
      <c r="F3358" s="3">
        <v>43153</v>
      </c>
      <c r="G3358" s="1" t="s">
        <v>56467</v>
      </c>
      <c r="H3358">
        <v>0.97489999999999999</v>
      </c>
      <c r="I3358">
        <v>0.221427272727273</v>
      </c>
      <c r="K3358">
        <v>0.33333333333333298</v>
      </c>
      <c r="L3358">
        <v>0.38461538461538503</v>
      </c>
      <c r="N3358">
        <v>0.387739</v>
      </c>
      <c r="O3358" s="1" t="s">
        <v>6247</v>
      </c>
      <c r="P3358" s="1" t="s">
        <v>6248</v>
      </c>
    </row>
    <row r="3359" spans="1:16" x14ac:dyDescent="0.25">
      <c r="A3359">
        <v>17304</v>
      </c>
      <c r="B3359" s="1" t="s">
        <v>38721</v>
      </c>
      <c r="C3359" s="1" t="s">
        <v>38722</v>
      </c>
      <c r="D3359">
        <v>1519307640000</v>
      </c>
      <c r="E3359" s="2">
        <v>43153.370833333334</v>
      </c>
      <c r="F3359" s="3">
        <v>43153</v>
      </c>
      <c r="G3359" s="1" t="s">
        <v>38723</v>
      </c>
      <c r="H3359">
        <v>0.87570000000000003</v>
      </c>
      <c r="I3359">
        <v>4.2270000000000002E-2</v>
      </c>
      <c r="K3359">
        <v>-0.4</v>
      </c>
      <c r="L3359">
        <v>-0.5</v>
      </c>
      <c r="N3359">
        <v>-0.70226900000000003</v>
      </c>
      <c r="O3359" s="1" t="s">
        <v>7627</v>
      </c>
      <c r="P3359" s="1" t="s">
        <v>7629</v>
      </c>
    </row>
    <row r="3360" spans="1:16" x14ac:dyDescent="0.25">
      <c r="A3360">
        <v>24282</v>
      </c>
      <c r="B3360" s="1" t="s">
        <v>56462</v>
      </c>
      <c r="C3360" s="1" t="s">
        <v>56463</v>
      </c>
      <c r="D3360">
        <v>1519307640000</v>
      </c>
      <c r="E3360" s="2">
        <v>43153.370833333334</v>
      </c>
      <c r="F3360" s="3">
        <v>43153</v>
      </c>
      <c r="G3360" s="1" t="s">
        <v>56464</v>
      </c>
      <c r="H3360">
        <v>0.99139999999999995</v>
      </c>
      <c r="I3360">
        <v>0.360838461538462</v>
      </c>
      <c r="K3360">
        <v>0.5</v>
      </c>
      <c r="L3360">
        <v>0.75</v>
      </c>
      <c r="N3360">
        <v>0.39710299999999998</v>
      </c>
      <c r="O3360" s="1" t="s">
        <v>6247</v>
      </c>
      <c r="P3360" s="1" t="s">
        <v>6248</v>
      </c>
    </row>
    <row r="3361" spans="1:16" x14ac:dyDescent="0.25">
      <c r="A3361">
        <v>30163</v>
      </c>
      <c r="B3361" s="1" t="s">
        <v>71453</v>
      </c>
      <c r="C3361" s="1" t="s">
        <v>71454</v>
      </c>
      <c r="D3361">
        <v>1519308000000</v>
      </c>
      <c r="E3361" s="2">
        <v>43153.375</v>
      </c>
      <c r="F3361" s="3">
        <v>43153</v>
      </c>
      <c r="G3361" s="1" t="s">
        <v>71455</v>
      </c>
      <c r="H3361">
        <v>0.99919999999999998</v>
      </c>
      <c r="I3361">
        <v>0.20811818181818201</v>
      </c>
      <c r="K3361">
        <v>-0.27659574468085102</v>
      </c>
      <c r="L3361">
        <v>0.50943396226415105</v>
      </c>
      <c r="N3361">
        <v>0.33449299999999998</v>
      </c>
      <c r="O3361" s="1" t="s">
        <v>64624</v>
      </c>
      <c r="P3361" s="1" t="s">
        <v>12</v>
      </c>
    </row>
    <row r="3362" spans="1:16" x14ac:dyDescent="0.25">
      <c r="A3362">
        <v>24281</v>
      </c>
      <c r="B3362" s="1" t="s">
        <v>56459</v>
      </c>
      <c r="C3362" s="1" t="s">
        <v>56460</v>
      </c>
      <c r="D3362">
        <v>1519309440000</v>
      </c>
      <c r="E3362" s="2">
        <v>43153.39166666667</v>
      </c>
      <c r="F3362" s="3">
        <v>43153</v>
      </c>
      <c r="G3362" s="1" t="s">
        <v>56461</v>
      </c>
      <c r="H3362">
        <v>0.55500000000000005</v>
      </c>
      <c r="I3362">
        <v>8.0574999999999994E-2</v>
      </c>
      <c r="K3362">
        <v>0.33333333333333298</v>
      </c>
      <c r="L3362">
        <v>0.5</v>
      </c>
      <c r="N3362">
        <v>-0.291603</v>
      </c>
      <c r="O3362" s="1" t="s">
        <v>6247</v>
      </c>
      <c r="P3362" s="1" t="s">
        <v>6248</v>
      </c>
    </row>
    <row r="3363" spans="1:16" x14ac:dyDescent="0.25">
      <c r="A3363">
        <v>26623</v>
      </c>
      <c r="B3363" s="1" t="s">
        <v>63038</v>
      </c>
      <c r="C3363" s="1" t="s">
        <v>63039</v>
      </c>
      <c r="D3363">
        <v>1519310968000</v>
      </c>
      <c r="E3363" s="2">
        <v>43153.409351851849</v>
      </c>
      <c r="F3363" s="3">
        <v>43153</v>
      </c>
      <c r="G3363" s="1" t="s">
        <v>63040</v>
      </c>
      <c r="H3363">
        <v>0.97660000000000002</v>
      </c>
      <c r="I3363">
        <v>0.209988888888889</v>
      </c>
      <c r="K3363">
        <v>-0.27272727272727298</v>
      </c>
      <c r="L3363">
        <v>0.4</v>
      </c>
      <c r="N3363">
        <v>-0.28435700000000003</v>
      </c>
      <c r="O3363" s="1" t="s">
        <v>14</v>
      </c>
      <c r="P3363" s="1" t="s">
        <v>2850</v>
      </c>
    </row>
    <row r="3364" spans="1:16" x14ac:dyDescent="0.25">
      <c r="A3364">
        <v>24280</v>
      </c>
      <c r="B3364" s="1" t="s">
        <v>56456</v>
      </c>
      <c r="C3364" s="1" t="s">
        <v>56457</v>
      </c>
      <c r="D3364">
        <v>1519312080000</v>
      </c>
      <c r="E3364" s="2">
        <v>43153.422222222223</v>
      </c>
      <c r="F3364" s="3">
        <v>43153</v>
      </c>
      <c r="G3364" s="1" t="s">
        <v>56458</v>
      </c>
      <c r="H3364">
        <v>-0.98340000000000005</v>
      </c>
      <c r="I3364">
        <v>-0.255566666666667</v>
      </c>
      <c r="K3364">
        <v>-0.83333333333333304</v>
      </c>
      <c r="L3364">
        <v>0.16666666666666699</v>
      </c>
      <c r="N3364">
        <v>-0.52127800000000002</v>
      </c>
      <c r="O3364" s="1" t="s">
        <v>6247</v>
      </c>
      <c r="P3364" s="1" t="s">
        <v>6248</v>
      </c>
    </row>
    <row r="3365" spans="1:16" x14ac:dyDescent="0.25">
      <c r="A3365">
        <v>17302</v>
      </c>
      <c r="B3365" s="1" t="s">
        <v>38715</v>
      </c>
      <c r="C3365" s="1" t="s">
        <v>38716</v>
      </c>
      <c r="D3365">
        <v>1519312800000</v>
      </c>
      <c r="E3365" s="2">
        <v>43153.430555555555</v>
      </c>
      <c r="F3365" s="3">
        <v>43153</v>
      </c>
      <c r="G3365" s="1" t="s">
        <v>38717</v>
      </c>
      <c r="H3365">
        <v>-0.63090000000000002</v>
      </c>
      <c r="I3365">
        <v>1.66142857142857E-2</v>
      </c>
      <c r="K3365">
        <v>0</v>
      </c>
      <c r="L3365">
        <v>0.33333333333333298</v>
      </c>
      <c r="N3365">
        <v>-0.50407000000000002</v>
      </c>
      <c r="O3365" s="1" t="s">
        <v>7627</v>
      </c>
      <c r="P3365" s="1" t="s">
        <v>7629</v>
      </c>
    </row>
    <row r="3366" spans="1:16" x14ac:dyDescent="0.25">
      <c r="A3366">
        <v>20928</v>
      </c>
      <c r="B3366" s="1" t="s">
        <v>47881</v>
      </c>
      <c r="C3366" s="1" t="s">
        <v>47882</v>
      </c>
      <c r="D3366">
        <v>1519313400000</v>
      </c>
      <c r="E3366" s="2">
        <v>43153.4375</v>
      </c>
      <c r="F3366" s="3">
        <v>43153</v>
      </c>
      <c r="G3366" s="1" t="s">
        <v>47883</v>
      </c>
      <c r="H3366">
        <v>0.98350000000000004</v>
      </c>
      <c r="I3366">
        <v>7.6904E-2</v>
      </c>
      <c r="K3366">
        <v>-0.51515151515151503</v>
      </c>
      <c r="L3366">
        <v>0.64705882352941202</v>
      </c>
      <c r="N3366">
        <v>-0.41495399999999999</v>
      </c>
      <c r="O3366" s="1" t="s">
        <v>7627</v>
      </c>
      <c r="P3366" s="1" t="s">
        <v>5706</v>
      </c>
    </row>
    <row r="3367" spans="1:16" x14ac:dyDescent="0.25">
      <c r="A3367">
        <v>20925</v>
      </c>
      <c r="B3367" s="1" t="s">
        <v>47872</v>
      </c>
      <c r="C3367" s="1" t="s">
        <v>47873</v>
      </c>
      <c r="D3367">
        <v>1519315020000</v>
      </c>
      <c r="E3367" s="2">
        <v>43153.456250000003</v>
      </c>
      <c r="F3367" s="3">
        <v>43153</v>
      </c>
      <c r="G3367" s="1" t="s">
        <v>47874</v>
      </c>
      <c r="H3367">
        <v>0.4138</v>
      </c>
      <c r="I3367">
        <v>4.04789473684211E-2</v>
      </c>
      <c r="K3367">
        <v>-0.25</v>
      </c>
      <c r="L3367">
        <v>0.33333333333333298</v>
      </c>
      <c r="N3367">
        <v>-0.338256</v>
      </c>
      <c r="O3367" s="1" t="s">
        <v>7627</v>
      </c>
      <c r="P3367" s="1" t="s">
        <v>5706</v>
      </c>
    </row>
    <row r="3368" spans="1:16" x14ac:dyDescent="0.25">
      <c r="A3368">
        <v>18936</v>
      </c>
      <c r="B3368" s="1" t="s">
        <v>43129</v>
      </c>
      <c r="C3368" s="1" t="s">
        <v>43130</v>
      </c>
      <c r="D3368">
        <v>1519319700000</v>
      </c>
      <c r="E3368" s="2">
        <v>43153.510416666664</v>
      </c>
      <c r="F3368" s="3">
        <v>43153</v>
      </c>
      <c r="G3368" s="1" t="s">
        <v>43131</v>
      </c>
      <c r="H3368">
        <v>0.97789999999999999</v>
      </c>
      <c r="I3368">
        <v>0.147916666666667</v>
      </c>
      <c r="K3368">
        <v>-0.14285714285714299</v>
      </c>
      <c r="L3368">
        <v>0.41935483870967699</v>
      </c>
      <c r="N3368">
        <v>-0.37570799999999999</v>
      </c>
      <c r="O3368" s="1" t="s">
        <v>7627</v>
      </c>
      <c r="P3368" s="1" t="s">
        <v>7628</v>
      </c>
    </row>
    <row r="3369" spans="1:16" x14ac:dyDescent="0.25">
      <c r="A3369">
        <v>30162</v>
      </c>
      <c r="B3369" s="1" t="s">
        <v>71450</v>
      </c>
      <c r="C3369" s="1" t="s">
        <v>71451</v>
      </c>
      <c r="D3369">
        <v>1519320960000</v>
      </c>
      <c r="E3369" s="2">
        <v>43153.525000000001</v>
      </c>
      <c r="F3369" s="3">
        <v>43153</v>
      </c>
      <c r="G3369" s="1" t="s">
        <v>71452</v>
      </c>
      <c r="H3369">
        <v>0.57989999999999997</v>
      </c>
      <c r="I3369">
        <v>-1.8637735849056598E-2</v>
      </c>
      <c r="K3369">
        <v>-0.45454545454545497</v>
      </c>
      <c r="L3369">
        <v>0.16666666666666699</v>
      </c>
      <c r="N3369">
        <v>-0.48979200000000001</v>
      </c>
      <c r="O3369" s="1" t="s">
        <v>64624</v>
      </c>
      <c r="P3369" s="1" t="s">
        <v>12</v>
      </c>
    </row>
    <row r="3370" spans="1:16" x14ac:dyDescent="0.25">
      <c r="A3370">
        <v>26622</v>
      </c>
      <c r="B3370" s="1" t="s">
        <v>63035</v>
      </c>
      <c r="C3370" s="1" t="s">
        <v>63036</v>
      </c>
      <c r="D3370">
        <v>1519322430000</v>
      </c>
      <c r="E3370" s="2">
        <v>43153.542013888888</v>
      </c>
      <c r="F3370" s="3">
        <v>43153</v>
      </c>
      <c r="G3370" s="1" t="s">
        <v>63037</v>
      </c>
      <c r="H3370">
        <v>0.9607</v>
      </c>
      <c r="I3370">
        <v>5.3408695652173897E-2</v>
      </c>
      <c r="K3370">
        <v>7.69230769230769E-2</v>
      </c>
      <c r="L3370">
        <v>0.28571428571428598</v>
      </c>
      <c r="N3370">
        <v>-0.45771899999999999</v>
      </c>
      <c r="O3370" s="1" t="s">
        <v>14</v>
      </c>
      <c r="P3370" s="1" t="s">
        <v>2850</v>
      </c>
    </row>
    <row r="3371" spans="1:16" x14ac:dyDescent="0.25">
      <c r="A3371">
        <v>20923</v>
      </c>
      <c r="B3371" s="1" t="s">
        <v>47866</v>
      </c>
      <c r="C3371" s="1" t="s">
        <v>47867</v>
      </c>
      <c r="D3371">
        <v>1519322700000</v>
      </c>
      <c r="E3371" s="2">
        <v>43153.545138888891</v>
      </c>
      <c r="F3371" s="3">
        <v>43153</v>
      </c>
      <c r="G3371" s="1" t="s">
        <v>47868</v>
      </c>
      <c r="H3371">
        <v>0.57889999999999997</v>
      </c>
      <c r="I3371">
        <v>6.7790909090909096E-2</v>
      </c>
      <c r="K3371">
        <v>-1</v>
      </c>
      <c r="L3371">
        <v>0</v>
      </c>
      <c r="N3371">
        <v>-0.67589699999999997</v>
      </c>
      <c r="O3371" s="1" t="s">
        <v>7627</v>
      </c>
      <c r="P3371" s="1" t="s">
        <v>5706</v>
      </c>
    </row>
    <row r="3372" spans="1:16" x14ac:dyDescent="0.25">
      <c r="A3372">
        <v>30161</v>
      </c>
      <c r="B3372" s="1" t="s">
        <v>71447</v>
      </c>
      <c r="C3372" s="1" t="s">
        <v>71448</v>
      </c>
      <c r="D3372">
        <v>1519327800000</v>
      </c>
      <c r="E3372" s="2">
        <v>43153.604166666664</v>
      </c>
      <c r="F3372" s="3">
        <v>43153</v>
      </c>
      <c r="G3372" s="1" t="s">
        <v>71449</v>
      </c>
      <c r="H3372">
        <v>0.99360000000000004</v>
      </c>
      <c r="I3372">
        <v>0.38619999999999999</v>
      </c>
      <c r="K3372">
        <v>0.69230769230769196</v>
      </c>
      <c r="L3372">
        <v>0.77777777777777801</v>
      </c>
      <c r="N3372">
        <v>0.76943799999999996</v>
      </c>
      <c r="O3372" s="1" t="s">
        <v>64624</v>
      </c>
      <c r="P3372" s="1" t="s">
        <v>12</v>
      </c>
    </row>
    <row r="3373" spans="1:16" x14ac:dyDescent="0.25">
      <c r="A3373">
        <v>23846</v>
      </c>
      <c r="B3373" s="1" t="s">
        <v>55504</v>
      </c>
      <c r="C3373" s="1" t="s">
        <v>55505</v>
      </c>
      <c r="D3373">
        <v>1519328940000</v>
      </c>
      <c r="E3373" s="2">
        <v>43153.617361111108</v>
      </c>
      <c r="F3373" s="3">
        <v>43153</v>
      </c>
      <c r="G3373" s="1" t="s">
        <v>55506</v>
      </c>
      <c r="H3373">
        <v>0.99519999999999997</v>
      </c>
      <c r="I3373">
        <v>0.45083076923076898</v>
      </c>
      <c r="K3373">
        <v>0.25</v>
      </c>
      <c r="L3373">
        <v>0.55555555555555602</v>
      </c>
      <c r="N3373">
        <v>0.43797599999999998</v>
      </c>
      <c r="O3373" s="1" t="s">
        <v>7627</v>
      </c>
      <c r="P3373" s="1" t="s">
        <v>44903</v>
      </c>
    </row>
    <row r="3374" spans="1:16" x14ac:dyDescent="0.25">
      <c r="A3374">
        <v>18934</v>
      </c>
      <c r="B3374" s="1" t="s">
        <v>43124</v>
      </c>
      <c r="C3374" s="1" t="s">
        <v>43125</v>
      </c>
      <c r="D3374">
        <v>1519332960000</v>
      </c>
      <c r="E3374" s="2">
        <v>43153.663888888892</v>
      </c>
      <c r="F3374" s="3">
        <v>43153</v>
      </c>
      <c r="G3374" s="1" t="s">
        <v>43126</v>
      </c>
      <c r="H3374">
        <v>-0.99429999999999996</v>
      </c>
      <c r="I3374">
        <v>-0.34944500000000001</v>
      </c>
      <c r="K3374">
        <v>-0.38461538461538503</v>
      </c>
      <c r="L3374">
        <v>0.17241379310344801</v>
      </c>
      <c r="N3374">
        <v>-0.45727600000000002</v>
      </c>
      <c r="O3374" s="1" t="s">
        <v>7627</v>
      </c>
      <c r="P3374" s="1" t="s">
        <v>7628</v>
      </c>
    </row>
    <row r="3375" spans="1:16" x14ac:dyDescent="0.25">
      <c r="A3375">
        <v>20922</v>
      </c>
      <c r="B3375" s="1" t="s">
        <v>47863</v>
      </c>
      <c r="C3375" s="1" t="s">
        <v>47864</v>
      </c>
      <c r="D3375">
        <v>1519335480000</v>
      </c>
      <c r="E3375" s="2">
        <v>43153.693055555559</v>
      </c>
      <c r="F3375" s="3">
        <v>43153</v>
      </c>
      <c r="G3375" s="1" t="s">
        <v>47865</v>
      </c>
      <c r="H3375">
        <v>-0.96079999999999999</v>
      </c>
      <c r="I3375">
        <v>-0.11640666666666701</v>
      </c>
      <c r="K3375">
        <v>-0.6</v>
      </c>
      <c r="L3375">
        <v>1</v>
      </c>
      <c r="N3375">
        <v>-0.34260400000000002</v>
      </c>
      <c r="O3375" s="1" t="s">
        <v>7627</v>
      </c>
      <c r="P3375" s="1" t="s">
        <v>5706</v>
      </c>
    </row>
    <row r="3376" spans="1:16" x14ac:dyDescent="0.25">
      <c r="A3376">
        <v>27567</v>
      </c>
      <c r="B3376" s="1" t="s">
        <v>64570</v>
      </c>
      <c r="C3376" s="1" t="s">
        <v>64571</v>
      </c>
      <c r="D3376">
        <v>1519335619000</v>
      </c>
      <c r="E3376" s="2">
        <v>43153.694664351853</v>
      </c>
      <c r="F3376" s="3">
        <v>43153</v>
      </c>
      <c r="G3376" s="1" t="s">
        <v>64572</v>
      </c>
      <c r="H3376">
        <v>-0.9869</v>
      </c>
      <c r="I3376">
        <v>-0.229030303030303</v>
      </c>
      <c r="K3376">
        <v>-0.83333333333333304</v>
      </c>
      <c r="L3376">
        <v>0.71428571428571397</v>
      </c>
      <c r="N3376">
        <v>-0.51147200000000004</v>
      </c>
      <c r="O3376" s="1" t="s">
        <v>14</v>
      </c>
      <c r="P3376" s="1" t="s">
        <v>5807</v>
      </c>
    </row>
    <row r="3377" spans="1:16" x14ac:dyDescent="0.25">
      <c r="A3377">
        <v>18926</v>
      </c>
      <c r="B3377" s="1" t="s">
        <v>43107</v>
      </c>
      <c r="C3377" s="1" t="s">
        <v>43108</v>
      </c>
      <c r="D3377">
        <v>1519335660000</v>
      </c>
      <c r="E3377" s="2">
        <v>43153.695138888892</v>
      </c>
      <c r="F3377" s="3">
        <v>43153</v>
      </c>
      <c r="G3377" s="1" t="s">
        <v>43109</v>
      </c>
      <c r="H3377">
        <v>0.97989999999999999</v>
      </c>
      <c r="I3377">
        <v>0.17427999999999999</v>
      </c>
      <c r="K3377">
        <v>-9.0909090909090898E-2</v>
      </c>
      <c r="L3377">
        <v>0.5</v>
      </c>
      <c r="N3377">
        <v>-0.277754</v>
      </c>
      <c r="O3377" s="1" t="s">
        <v>7627</v>
      </c>
      <c r="P3377" s="1" t="s">
        <v>7628</v>
      </c>
    </row>
    <row r="3378" spans="1:16" x14ac:dyDescent="0.25">
      <c r="A3378">
        <v>30160</v>
      </c>
      <c r="B3378" s="1" t="s">
        <v>71444</v>
      </c>
      <c r="C3378" s="1" t="s">
        <v>71445</v>
      </c>
      <c r="D3378">
        <v>1519339680000</v>
      </c>
      <c r="E3378" s="2">
        <v>43153.741666666669</v>
      </c>
      <c r="F3378" s="3">
        <v>43153</v>
      </c>
      <c r="G3378" s="1" t="s">
        <v>71446</v>
      </c>
      <c r="H3378">
        <v>0.91569999999999996</v>
      </c>
      <c r="I3378">
        <v>5.7611111111111099E-2</v>
      </c>
      <c r="K3378">
        <v>-0.41176470588235298</v>
      </c>
      <c r="L3378">
        <v>0.52380952380952395</v>
      </c>
      <c r="N3378">
        <v>-0.51460899999999998</v>
      </c>
      <c r="O3378" s="1" t="s">
        <v>64624</v>
      </c>
      <c r="P3378" s="1" t="s">
        <v>12</v>
      </c>
    </row>
    <row r="3379" spans="1:16" x14ac:dyDescent="0.25">
      <c r="A3379">
        <v>26621</v>
      </c>
      <c r="B3379" s="1" t="s">
        <v>63032</v>
      </c>
      <c r="C3379" s="1" t="s">
        <v>63033</v>
      </c>
      <c r="D3379">
        <v>1519343339000</v>
      </c>
      <c r="E3379" s="2">
        <v>43153.784016203703</v>
      </c>
      <c r="F3379" s="3">
        <v>43153</v>
      </c>
      <c r="G3379" s="1" t="s">
        <v>63034</v>
      </c>
      <c r="H3379">
        <v>0.97230000000000005</v>
      </c>
      <c r="I3379">
        <v>0.20271538461538499</v>
      </c>
      <c r="K3379">
        <v>-0.11111111111111099</v>
      </c>
      <c r="L3379">
        <v>0.66666666666666696</v>
      </c>
      <c r="N3379">
        <v>-0.349663</v>
      </c>
      <c r="O3379" s="1" t="s">
        <v>14</v>
      </c>
      <c r="P3379" s="1" t="s">
        <v>2850</v>
      </c>
    </row>
    <row r="3380" spans="1:16" x14ac:dyDescent="0.25">
      <c r="A3380">
        <v>23843</v>
      </c>
      <c r="B3380" s="1" t="s">
        <v>55498</v>
      </c>
      <c r="C3380" s="1" t="s">
        <v>55499</v>
      </c>
      <c r="D3380">
        <v>1519343460000</v>
      </c>
      <c r="E3380" s="2">
        <v>43153.785416666666</v>
      </c>
      <c r="F3380" s="3">
        <v>43153</v>
      </c>
      <c r="G3380" s="1" t="s">
        <v>55500</v>
      </c>
      <c r="H3380">
        <v>0.99460000000000004</v>
      </c>
      <c r="I3380">
        <v>0.399464705882353</v>
      </c>
      <c r="K3380">
        <v>-9.0909090909090898E-2</v>
      </c>
      <c r="L3380">
        <v>0.71428571428571397</v>
      </c>
      <c r="N3380">
        <v>0.27627499999999999</v>
      </c>
      <c r="O3380" s="1" t="s">
        <v>7627</v>
      </c>
      <c r="P3380" s="1" t="s">
        <v>44903</v>
      </c>
    </row>
    <row r="3381" spans="1:16" x14ac:dyDescent="0.25">
      <c r="A3381">
        <v>20920</v>
      </c>
      <c r="B3381" s="1" t="s">
        <v>47857</v>
      </c>
      <c r="C3381" s="1" t="s">
        <v>47858</v>
      </c>
      <c r="D3381">
        <v>1519347600000</v>
      </c>
      <c r="E3381" s="2">
        <v>43153.833333333336</v>
      </c>
      <c r="F3381" s="3">
        <v>43153</v>
      </c>
      <c r="G3381" s="1" t="s">
        <v>47859</v>
      </c>
      <c r="H3381">
        <v>0.98250000000000004</v>
      </c>
      <c r="I3381">
        <v>6.0244444444444503E-2</v>
      </c>
      <c r="K3381">
        <v>-0.5</v>
      </c>
      <c r="L3381">
        <v>0.64705882352941202</v>
      </c>
      <c r="N3381">
        <v>-0.42338599999999998</v>
      </c>
      <c r="O3381" s="1" t="s">
        <v>7627</v>
      </c>
      <c r="P3381" s="1" t="s">
        <v>5706</v>
      </c>
    </row>
    <row r="3382" spans="1:16" x14ac:dyDescent="0.25">
      <c r="A3382">
        <v>18925</v>
      </c>
      <c r="B3382" s="1" t="s">
        <v>43104</v>
      </c>
      <c r="C3382" s="1" t="s">
        <v>43105</v>
      </c>
      <c r="D3382">
        <v>1519348380000</v>
      </c>
      <c r="E3382" s="2">
        <v>43153.842361111114</v>
      </c>
      <c r="F3382" s="3">
        <v>43153</v>
      </c>
      <c r="G3382" s="1" t="s">
        <v>43106</v>
      </c>
      <c r="H3382">
        <v>0.9718</v>
      </c>
      <c r="I3382">
        <v>0.1239</v>
      </c>
      <c r="K3382">
        <v>-4.7619047619047603E-2</v>
      </c>
      <c r="L3382">
        <v>0.29032258064516098</v>
      </c>
      <c r="N3382">
        <v>-0.32733400000000001</v>
      </c>
      <c r="O3382" s="1" t="s">
        <v>7627</v>
      </c>
      <c r="P3382" s="1" t="s">
        <v>7628</v>
      </c>
    </row>
    <row r="3383" spans="1:16" x14ac:dyDescent="0.25">
      <c r="A3383">
        <v>18923</v>
      </c>
      <c r="B3383" s="1" t="s">
        <v>43098</v>
      </c>
      <c r="C3383" s="1" t="s">
        <v>43099</v>
      </c>
      <c r="D3383">
        <v>1519351560000</v>
      </c>
      <c r="E3383" s="2">
        <v>43153.879166666666</v>
      </c>
      <c r="F3383" s="3">
        <v>43153</v>
      </c>
      <c r="G3383" s="1" t="s">
        <v>43100</v>
      </c>
      <c r="H3383">
        <v>0.98360000000000003</v>
      </c>
      <c r="I3383">
        <v>0.18215263157894701</v>
      </c>
      <c r="K3383">
        <v>-0.22222222222222199</v>
      </c>
      <c r="L3383">
        <v>0.65517241379310298</v>
      </c>
      <c r="N3383">
        <v>0.38009500000000002</v>
      </c>
      <c r="O3383" s="1" t="s">
        <v>7627</v>
      </c>
      <c r="P3383" s="1" t="s">
        <v>7628</v>
      </c>
    </row>
    <row r="3384" spans="1:16" x14ac:dyDescent="0.25">
      <c r="A3384">
        <v>17299</v>
      </c>
      <c r="B3384" s="1" t="s">
        <v>38706</v>
      </c>
      <c r="C3384" s="1" t="s">
        <v>38707</v>
      </c>
      <c r="D3384">
        <v>1519351920000</v>
      </c>
      <c r="E3384" s="2">
        <v>43153.883333333331</v>
      </c>
      <c r="F3384" s="3">
        <v>43153</v>
      </c>
      <c r="G3384" s="1" t="s">
        <v>38708</v>
      </c>
      <c r="H3384">
        <v>-0.99199999999999999</v>
      </c>
      <c r="I3384">
        <v>-0.30365833333333297</v>
      </c>
      <c r="K3384">
        <v>-0.5</v>
      </c>
      <c r="L3384">
        <v>7.69230769230769E-2</v>
      </c>
      <c r="N3384">
        <v>-0.57684899999999995</v>
      </c>
      <c r="O3384" s="1" t="s">
        <v>7627</v>
      </c>
      <c r="P3384" s="1" t="s">
        <v>7629</v>
      </c>
    </row>
    <row r="3385" spans="1:16" x14ac:dyDescent="0.25">
      <c r="A3385">
        <v>18922</v>
      </c>
      <c r="B3385" s="1" t="s">
        <v>43095</v>
      </c>
      <c r="C3385" s="1" t="s">
        <v>43096</v>
      </c>
      <c r="D3385">
        <v>1519356960000</v>
      </c>
      <c r="E3385" s="2">
        <v>43153.941666666666</v>
      </c>
      <c r="F3385" s="3">
        <v>43153</v>
      </c>
      <c r="G3385" s="1" t="s">
        <v>43097</v>
      </c>
      <c r="H3385">
        <v>0.876</v>
      </c>
      <c r="I3385">
        <v>0.115868</v>
      </c>
      <c r="K3385">
        <v>7.69230769230769E-2</v>
      </c>
      <c r="L3385">
        <v>0.41935483870967699</v>
      </c>
      <c r="N3385">
        <v>-0.29199900000000001</v>
      </c>
      <c r="O3385" s="1" t="s">
        <v>7627</v>
      </c>
      <c r="P3385" s="1" t="s">
        <v>7628</v>
      </c>
    </row>
    <row r="3386" spans="1:16" x14ac:dyDescent="0.25">
      <c r="A3386">
        <v>25772</v>
      </c>
      <c r="B3386" s="1" t="s">
        <v>60625</v>
      </c>
      <c r="C3386" s="1" t="s">
        <v>60626</v>
      </c>
      <c r="D3386">
        <v>1519358171000</v>
      </c>
      <c r="E3386" s="2">
        <v>43153.955682870372</v>
      </c>
      <c r="F3386" s="3">
        <v>43153</v>
      </c>
      <c r="G3386" s="1" t="s">
        <v>60627</v>
      </c>
      <c r="H3386">
        <v>0.90559999999999996</v>
      </c>
      <c r="I3386">
        <v>0.120342857142857</v>
      </c>
      <c r="K3386">
        <v>0.230769230769231</v>
      </c>
      <c r="L3386">
        <v>0.76470588235294101</v>
      </c>
      <c r="N3386">
        <v>0.44797399999999998</v>
      </c>
      <c r="O3386" s="1" t="s">
        <v>14</v>
      </c>
      <c r="P3386" s="1" t="s">
        <v>1809</v>
      </c>
    </row>
    <row r="3387" spans="1:16" x14ac:dyDescent="0.25">
      <c r="A3387">
        <v>26620</v>
      </c>
      <c r="B3387" s="1" t="s">
        <v>63029</v>
      </c>
      <c r="C3387" s="1" t="s">
        <v>63030</v>
      </c>
      <c r="D3387">
        <v>1519360907000</v>
      </c>
      <c r="E3387" s="2">
        <v>43153.987349537034</v>
      </c>
      <c r="F3387" s="3">
        <v>43153</v>
      </c>
      <c r="G3387" s="1" t="s">
        <v>63031</v>
      </c>
      <c r="H3387">
        <v>0.92310000000000003</v>
      </c>
      <c r="I3387">
        <v>0.16916923076923099</v>
      </c>
      <c r="K3387">
        <v>-1</v>
      </c>
      <c r="L3387">
        <v>0</v>
      </c>
      <c r="N3387">
        <v>-0.48993300000000001</v>
      </c>
      <c r="O3387" s="1" t="s">
        <v>14</v>
      </c>
      <c r="P3387" s="1" t="s">
        <v>2850</v>
      </c>
    </row>
    <row r="3388" spans="1:16" x14ac:dyDescent="0.25">
      <c r="A3388">
        <v>22276</v>
      </c>
      <c r="B3388" s="1" t="s">
        <v>51360</v>
      </c>
      <c r="C3388" s="1" t="s">
        <v>51361</v>
      </c>
      <c r="D3388">
        <v>1519362060000</v>
      </c>
      <c r="E3388" s="2">
        <v>43154.000694444447</v>
      </c>
      <c r="F3388" s="3">
        <v>43154</v>
      </c>
      <c r="G3388" s="1" t="s">
        <v>51362</v>
      </c>
      <c r="H3388">
        <v>0.86080000000000001</v>
      </c>
      <c r="I3388">
        <v>0.133816666666667</v>
      </c>
      <c r="K3388">
        <v>0.33333333333333298</v>
      </c>
      <c r="L3388">
        <v>0.33333333333333298</v>
      </c>
      <c r="N3388">
        <v>0.45116699999999998</v>
      </c>
      <c r="O3388" s="1" t="s">
        <v>7627</v>
      </c>
      <c r="P3388" s="1" t="s">
        <v>44007</v>
      </c>
    </row>
    <row r="3389" spans="1:16" x14ac:dyDescent="0.25">
      <c r="A3389">
        <v>25358</v>
      </c>
      <c r="B3389" s="1" t="s">
        <v>59468</v>
      </c>
      <c r="C3389" s="1" t="s">
        <v>59469</v>
      </c>
      <c r="D3389">
        <v>1519362650000</v>
      </c>
      <c r="E3389" s="2">
        <v>43154.007523148146</v>
      </c>
      <c r="F3389" s="3">
        <v>43154</v>
      </c>
      <c r="G3389" s="1" t="s">
        <v>59470</v>
      </c>
      <c r="H3389">
        <v>-0.95650000000000002</v>
      </c>
      <c r="I3389">
        <v>-8.0476000000000006E-2</v>
      </c>
      <c r="K3389">
        <v>-0.36842105263157898</v>
      </c>
      <c r="L3389">
        <v>0.375</v>
      </c>
      <c r="N3389">
        <v>-0.39719700000000002</v>
      </c>
      <c r="O3389" s="1" t="s">
        <v>14</v>
      </c>
      <c r="P3389" s="1" t="s">
        <v>241</v>
      </c>
    </row>
    <row r="3390" spans="1:16" x14ac:dyDescent="0.25">
      <c r="A3390">
        <v>22275</v>
      </c>
      <c r="B3390" s="1" t="s">
        <v>51357</v>
      </c>
      <c r="C3390" s="1" t="s">
        <v>51358</v>
      </c>
      <c r="D3390">
        <v>1519363140000</v>
      </c>
      <c r="E3390" s="2">
        <v>43154.013194444444</v>
      </c>
      <c r="F3390" s="3">
        <v>43154</v>
      </c>
      <c r="G3390" s="1" t="s">
        <v>51359</v>
      </c>
      <c r="H3390">
        <v>-0.98460000000000003</v>
      </c>
      <c r="I3390">
        <v>-6.5458974358974395E-2</v>
      </c>
      <c r="K3390">
        <v>-0.80952380952380998</v>
      </c>
      <c r="L3390">
        <v>-0.33333333333333298</v>
      </c>
      <c r="N3390">
        <v>-0.722275</v>
      </c>
      <c r="O3390" s="1" t="s">
        <v>7627</v>
      </c>
      <c r="P3390" s="1" t="s">
        <v>44007</v>
      </c>
    </row>
    <row r="3391" spans="1:16" x14ac:dyDescent="0.25">
      <c r="A3391">
        <v>18921</v>
      </c>
      <c r="B3391" s="1" t="s">
        <v>43092</v>
      </c>
      <c r="C3391" s="1" t="s">
        <v>43093</v>
      </c>
      <c r="D3391">
        <v>1519367160000</v>
      </c>
      <c r="E3391" s="2">
        <v>43154.05972222222</v>
      </c>
      <c r="F3391" s="3">
        <v>43154</v>
      </c>
      <c r="G3391" s="1" t="s">
        <v>43094</v>
      </c>
      <c r="H3391">
        <v>0.70269999999999999</v>
      </c>
      <c r="I3391">
        <v>2.7545833333333301E-2</v>
      </c>
      <c r="K3391">
        <v>-4.3478260869565202E-2</v>
      </c>
      <c r="L3391">
        <v>0.483870967741935</v>
      </c>
      <c r="N3391">
        <v>-0.39055000000000001</v>
      </c>
      <c r="O3391" s="1" t="s">
        <v>7627</v>
      </c>
      <c r="P3391" s="1" t="s">
        <v>7628</v>
      </c>
    </row>
    <row r="3392" spans="1:16" x14ac:dyDescent="0.25">
      <c r="A3392">
        <v>25771</v>
      </c>
      <c r="B3392" s="1" t="s">
        <v>60622</v>
      </c>
      <c r="C3392" s="1" t="s">
        <v>60623</v>
      </c>
      <c r="D3392">
        <v>1519370129000</v>
      </c>
      <c r="E3392" s="2">
        <v>43154.094085648147</v>
      </c>
      <c r="F3392" s="3">
        <v>43154</v>
      </c>
      <c r="G3392" s="1" t="s">
        <v>60624</v>
      </c>
      <c r="H3392">
        <v>0.98299999999999998</v>
      </c>
      <c r="I3392">
        <v>0.19218695652173901</v>
      </c>
      <c r="K3392">
        <v>4.7619047619047603E-2</v>
      </c>
      <c r="L3392">
        <v>0.70212765957446799</v>
      </c>
      <c r="N3392">
        <v>0.36621399999999998</v>
      </c>
      <c r="O3392" s="1" t="s">
        <v>14</v>
      </c>
      <c r="P3392" s="1" t="s">
        <v>1809</v>
      </c>
    </row>
    <row r="3393" spans="1:16" x14ac:dyDescent="0.25">
      <c r="A3393">
        <v>32891</v>
      </c>
      <c r="B3393" s="1" t="s">
        <v>81123</v>
      </c>
      <c r="C3393" s="1" t="s">
        <v>81124</v>
      </c>
      <c r="D3393">
        <v>1519371600000</v>
      </c>
      <c r="E3393" s="2">
        <v>43154.111111111109</v>
      </c>
      <c r="F3393" s="3">
        <v>43154</v>
      </c>
      <c r="G3393" s="1" t="s">
        <v>81125</v>
      </c>
      <c r="H3393">
        <v>0.99</v>
      </c>
      <c r="I3393">
        <v>0.30149473684210498</v>
      </c>
      <c r="K3393">
        <v>0.5</v>
      </c>
      <c r="L3393">
        <v>0.61904761904761896</v>
      </c>
      <c r="N3393">
        <v>0.393094</v>
      </c>
      <c r="O3393" s="1" t="s">
        <v>7627</v>
      </c>
      <c r="P3393" s="1" t="s">
        <v>49100</v>
      </c>
    </row>
    <row r="3394" spans="1:16" x14ac:dyDescent="0.25">
      <c r="A3394">
        <v>24278</v>
      </c>
      <c r="B3394" s="1" t="s">
        <v>56450</v>
      </c>
      <c r="C3394" s="1" t="s">
        <v>56451</v>
      </c>
      <c r="D3394">
        <v>1519372800000</v>
      </c>
      <c r="E3394" s="2">
        <v>43154.125</v>
      </c>
      <c r="F3394" s="3">
        <v>43154</v>
      </c>
      <c r="G3394" s="1" t="s">
        <v>56452</v>
      </c>
      <c r="H3394">
        <v>-0.97050000000000003</v>
      </c>
      <c r="I3394">
        <v>-0.30333333333333301</v>
      </c>
      <c r="K3394">
        <v>-0.84615384615384603</v>
      </c>
      <c r="L3394">
        <v>-0.2</v>
      </c>
      <c r="N3394">
        <v>-0.81328299999999998</v>
      </c>
      <c r="O3394" s="1" t="s">
        <v>6247</v>
      </c>
      <c r="P3394" s="1" t="s">
        <v>6248</v>
      </c>
    </row>
    <row r="3395" spans="1:16" x14ac:dyDescent="0.25">
      <c r="A3395">
        <v>24279</v>
      </c>
      <c r="B3395" s="1" t="s">
        <v>56453</v>
      </c>
      <c r="C3395" s="1" t="s">
        <v>56454</v>
      </c>
      <c r="D3395">
        <v>1519372800000</v>
      </c>
      <c r="E3395" s="2">
        <v>43154.125</v>
      </c>
      <c r="F3395" s="3">
        <v>43154</v>
      </c>
      <c r="G3395" s="1" t="s">
        <v>56455</v>
      </c>
      <c r="H3395">
        <v>-0.9607</v>
      </c>
      <c r="I3395">
        <v>-0.21031666666666701</v>
      </c>
      <c r="K3395">
        <v>-0.85714285714285698</v>
      </c>
      <c r="L3395">
        <v>-0.42857142857142899</v>
      </c>
      <c r="N3395">
        <v>-0.43529600000000002</v>
      </c>
      <c r="O3395" s="1" t="s">
        <v>6247</v>
      </c>
      <c r="P3395" s="1" t="s">
        <v>6248</v>
      </c>
    </row>
    <row r="3396" spans="1:16" x14ac:dyDescent="0.25">
      <c r="A3396">
        <v>18920</v>
      </c>
      <c r="B3396" s="1" t="s">
        <v>43090</v>
      </c>
      <c r="C3396" s="1" t="s">
        <v>43088</v>
      </c>
      <c r="D3396">
        <v>1519380060000</v>
      </c>
      <c r="E3396" s="2">
        <v>43154.209027777775</v>
      </c>
      <c r="F3396" s="3">
        <v>43154</v>
      </c>
      <c r="G3396" s="1" t="s">
        <v>43091</v>
      </c>
      <c r="H3396">
        <v>0.66520000000000001</v>
      </c>
      <c r="I3396">
        <v>3.01125E-2</v>
      </c>
      <c r="K3396">
        <v>-0.36</v>
      </c>
      <c r="L3396">
        <v>0.12195121951219499</v>
      </c>
      <c r="N3396">
        <v>-0.53493199999999996</v>
      </c>
      <c r="O3396" s="1" t="s">
        <v>7627</v>
      </c>
      <c r="P3396" s="1" t="s">
        <v>7628</v>
      </c>
    </row>
    <row r="3397" spans="1:16" x14ac:dyDescent="0.25">
      <c r="A3397">
        <v>26619</v>
      </c>
      <c r="B3397" s="1" t="s">
        <v>63026</v>
      </c>
      <c r="C3397" s="1" t="s">
        <v>63027</v>
      </c>
      <c r="D3397">
        <v>1519380525000</v>
      </c>
      <c r="E3397" s="2">
        <v>43154.214409722219</v>
      </c>
      <c r="F3397" s="3">
        <v>43154</v>
      </c>
      <c r="G3397" s="1" t="s">
        <v>63028</v>
      </c>
      <c r="H3397">
        <v>0.99660000000000004</v>
      </c>
      <c r="I3397">
        <v>0.137421052631579</v>
      </c>
      <c r="K3397">
        <v>-0.55555555555555602</v>
      </c>
      <c r="L3397">
        <v>0.54545454545454497</v>
      </c>
      <c r="N3397">
        <v>-0.35687099999999999</v>
      </c>
      <c r="O3397" s="1" t="s">
        <v>14</v>
      </c>
      <c r="P3397" s="1" t="s">
        <v>2850</v>
      </c>
    </row>
    <row r="3398" spans="1:16" x14ac:dyDescent="0.25">
      <c r="A3398">
        <v>17296</v>
      </c>
      <c r="B3398" s="1" t="s">
        <v>38700</v>
      </c>
      <c r="C3398" s="1" t="s">
        <v>38701</v>
      </c>
      <c r="D3398">
        <v>1519381080000</v>
      </c>
      <c r="E3398" s="2">
        <v>43154.220833333333</v>
      </c>
      <c r="F3398" s="3">
        <v>43154</v>
      </c>
      <c r="G3398" s="1" t="s">
        <v>38702</v>
      </c>
      <c r="H3398">
        <v>4.0800000000000003E-2</v>
      </c>
      <c r="I3398">
        <v>8.2249999999999997E-3</v>
      </c>
      <c r="K3398">
        <v>1</v>
      </c>
      <c r="L3398">
        <v>1</v>
      </c>
      <c r="N3398">
        <v>0.67531300000000005</v>
      </c>
      <c r="O3398" s="1" t="s">
        <v>7627</v>
      </c>
      <c r="P3398" s="1" t="s">
        <v>7629</v>
      </c>
    </row>
    <row r="3399" spans="1:16" x14ac:dyDescent="0.25">
      <c r="A3399">
        <v>24277</v>
      </c>
      <c r="B3399" s="1" t="s">
        <v>56447</v>
      </c>
      <c r="C3399" s="1" t="s">
        <v>56448</v>
      </c>
      <c r="D3399">
        <v>1519384680000</v>
      </c>
      <c r="E3399" s="2">
        <v>43154.262499999997</v>
      </c>
      <c r="F3399" s="3">
        <v>43154</v>
      </c>
      <c r="G3399" s="1" t="s">
        <v>56449</v>
      </c>
      <c r="H3399">
        <v>-0.93189999999999995</v>
      </c>
      <c r="I3399">
        <v>-0.24324545454545499</v>
      </c>
      <c r="K3399">
        <v>-0.66666666666666696</v>
      </c>
      <c r="L3399">
        <v>7.69230769230769E-2</v>
      </c>
      <c r="N3399">
        <v>-0.57011199999999995</v>
      </c>
      <c r="O3399" s="1" t="s">
        <v>6247</v>
      </c>
      <c r="P3399" s="1" t="s">
        <v>6248</v>
      </c>
    </row>
    <row r="3400" spans="1:16" x14ac:dyDescent="0.25">
      <c r="A3400">
        <v>24276</v>
      </c>
      <c r="B3400" s="1" t="s">
        <v>56444</v>
      </c>
      <c r="C3400" s="1" t="s">
        <v>56445</v>
      </c>
      <c r="D3400">
        <v>1519386720000</v>
      </c>
      <c r="E3400" s="2">
        <v>43154.286111111112</v>
      </c>
      <c r="F3400" s="3">
        <v>43154</v>
      </c>
      <c r="G3400" s="1" t="s">
        <v>56446</v>
      </c>
      <c r="H3400">
        <v>0.95240000000000002</v>
      </c>
      <c r="I3400">
        <v>0.287833333333333</v>
      </c>
      <c r="K3400">
        <v>0.2</v>
      </c>
      <c r="L3400">
        <v>0.46666666666666701</v>
      </c>
      <c r="N3400">
        <v>0.677813</v>
      </c>
      <c r="O3400" s="1" t="s">
        <v>6247</v>
      </c>
      <c r="P3400" s="1" t="s">
        <v>6248</v>
      </c>
    </row>
    <row r="3401" spans="1:16" x14ac:dyDescent="0.25">
      <c r="A3401">
        <v>18919</v>
      </c>
      <c r="B3401" s="1" t="s">
        <v>43087</v>
      </c>
      <c r="C3401" s="1" t="s">
        <v>43088</v>
      </c>
      <c r="D3401">
        <v>1519387080000</v>
      </c>
      <c r="E3401" s="2">
        <v>43154.290277777778</v>
      </c>
      <c r="F3401" s="3">
        <v>43154</v>
      </c>
      <c r="G3401" s="1" t="s">
        <v>43089</v>
      </c>
      <c r="H3401">
        <v>0.85729999999999995</v>
      </c>
      <c r="I3401">
        <v>3.6610256410256399E-2</v>
      </c>
      <c r="K3401">
        <v>-0.36</v>
      </c>
      <c r="L3401">
        <v>0.116279069767442</v>
      </c>
      <c r="N3401">
        <v>-0.52172600000000002</v>
      </c>
      <c r="O3401" s="1" t="s">
        <v>7627</v>
      </c>
      <c r="P3401" s="1" t="s">
        <v>7628</v>
      </c>
    </row>
    <row r="3402" spans="1:16" x14ac:dyDescent="0.25">
      <c r="A3402">
        <v>17290</v>
      </c>
      <c r="B3402" s="1" t="s">
        <v>38686</v>
      </c>
      <c r="C3402" s="1" t="s">
        <v>38687</v>
      </c>
      <c r="D3402">
        <v>1519387740000</v>
      </c>
      <c r="E3402" s="2">
        <v>43154.29791666667</v>
      </c>
      <c r="F3402" s="3">
        <v>43154</v>
      </c>
      <c r="G3402" s="1" t="s">
        <v>38688</v>
      </c>
      <c r="H3402">
        <v>0.84699999999999998</v>
      </c>
      <c r="I3402">
        <v>0.117123076923077</v>
      </c>
      <c r="K3402">
        <v>1</v>
      </c>
      <c r="L3402">
        <v>1</v>
      </c>
      <c r="N3402">
        <v>0.69079100000000004</v>
      </c>
      <c r="O3402" s="1" t="s">
        <v>7627</v>
      </c>
      <c r="P3402" s="1" t="s">
        <v>7629</v>
      </c>
    </row>
    <row r="3403" spans="1:16" x14ac:dyDescent="0.25">
      <c r="A3403">
        <v>20917</v>
      </c>
      <c r="B3403" s="1" t="s">
        <v>47848</v>
      </c>
      <c r="C3403" s="1" t="s">
        <v>47849</v>
      </c>
      <c r="D3403">
        <v>1519387920000</v>
      </c>
      <c r="E3403" s="2">
        <v>43154.3</v>
      </c>
      <c r="F3403" s="3">
        <v>43154</v>
      </c>
      <c r="G3403" s="1" t="s">
        <v>47850</v>
      </c>
      <c r="H3403">
        <v>0.90810000000000002</v>
      </c>
      <c r="I3403">
        <v>0.16433</v>
      </c>
      <c r="K3403">
        <v>0</v>
      </c>
      <c r="L3403">
        <v>1</v>
      </c>
      <c r="N3403">
        <v>0.62946999999999997</v>
      </c>
      <c r="O3403" s="1" t="s">
        <v>7627</v>
      </c>
      <c r="P3403" s="1" t="s">
        <v>5706</v>
      </c>
    </row>
    <row r="3404" spans="1:16" x14ac:dyDescent="0.25">
      <c r="A3404">
        <v>26618</v>
      </c>
      <c r="B3404" s="1" t="s">
        <v>63023</v>
      </c>
      <c r="C3404" s="1" t="s">
        <v>63024</v>
      </c>
      <c r="D3404">
        <v>1519388695000</v>
      </c>
      <c r="E3404" s="2">
        <v>43154.308969907404</v>
      </c>
      <c r="F3404" s="3">
        <v>43154</v>
      </c>
      <c r="G3404" s="1" t="s">
        <v>63025</v>
      </c>
      <c r="H3404">
        <v>0.28460000000000002</v>
      </c>
      <c r="I3404">
        <v>6.0437499999999998E-2</v>
      </c>
      <c r="K3404">
        <v>-0.84615384615384603</v>
      </c>
      <c r="L3404">
        <v>6.6666666666666693E-2</v>
      </c>
      <c r="N3404">
        <v>-0.58586800000000006</v>
      </c>
      <c r="O3404" s="1" t="s">
        <v>14</v>
      </c>
      <c r="P3404" s="1" t="s">
        <v>2850</v>
      </c>
    </row>
    <row r="3405" spans="1:16" x14ac:dyDescent="0.25">
      <c r="A3405">
        <v>24275</v>
      </c>
      <c r="B3405" s="1" t="s">
        <v>56441</v>
      </c>
      <c r="C3405" s="1" t="s">
        <v>56442</v>
      </c>
      <c r="D3405">
        <v>1519392300000</v>
      </c>
      <c r="E3405" s="2">
        <v>43154.350694444445</v>
      </c>
      <c r="F3405" s="3">
        <v>43154</v>
      </c>
      <c r="G3405" s="1" t="s">
        <v>56443</v>
      </c>
      <c r="H3405">
        <v>0.70030000000000003</v>
      </c>
      <c r="I3405">
        <v>7.0464285714285702E-2</v>
      </c>
      <c r="K3405">
        <v>0</v>
      </c>
      <c r="L3405">
        <v>0.1</v>
      </c>
      <c r="N3405">
        <v>0.348854</v>
      </c>
      <c r="O3405" s="1" t="s">
        <v>6247</v>
      </c>
      <c r="P3405" s="1" t="s">
        <v>6248</v>
      </c>
    </row>
    <row r="3406" spans="1:16" x14ac:dyDescent="0.25">
      <c r="A3406">
        <v>26617</v>
      </c>
      <c r="B3406" s="1" t="s">
        <v>63021</v>
      </c>
      <c r="C3406" s="1" t="s">
        <v>59682</v>
      </c>
      <c r="D3406">
        <v>1519393838000</v>
      </c>
      <c r="E3406" s="2">
        <v>43154.368495370371</v>
      </c>
      <c r="F3406" s="3">
        <v>43154</v>
      </c>
      <c r="G3406" s="1" t="s">
        <v>63022</v>
      </c>
      <c r="H3406">
        <v>0.51060000000000005</v>
      </c>
      <c r="I3406">
        <v>0.140875</v>
      </c>
      <c r="K3406">
        <v>0</v>
      </c>
      <c r="L3406">
        <v>0.33333333333333298</v>
      </c>
      <c r="N3406">
        <v>0.401953</v>
      </c>
      <c r="O3406" s="1" t="s">
        <v>14</v>
      </c>
      <c r="P3406" s="1" t="s">
        <v>2850</v>
      </c>
    </row>
    <row r="3407" spans="1:16" x14ac:dyDescent="0.25">
      <c r="A3407">
        <v>30159</v>
      </c>
      <c r="B3407" s="1" t="s">
        <v>71441</v>
      </c>
      <c r="C3407" s="1" t="s">
        <v>71442</v>
      </c>
      <c r="D3407">
        <v>1519394400000</v>
      </c>
      <c r="E3407" s="2">
        <v>43154.375</v>
      </c>
      <c r="F3407" s="3">
        <v>43154</v>
      </c>
      <c r="G3407" s="1" t="s">
        <v>71443</v>
      </c>
      <c r="H3407">
        <v>0.99409999999999998</v>
      </c>
      <c r="I3407">
        <v>0.236844444444444</v>
      </c>
      <c r="K3407">
        <v>-0.24137931034482801</v>
      </c>
      <c r="L3407">
        <v>0.5</v>
      </c>
      <c r="N3407">
        <v>-0.31493399999999999</v>
      </c>
      <c r="O3407" s="1" t="s">
        <v>64624</v>
      </c>
      <c r="P3407" s="1" t="s">
        <v>12</v>
      </c>
    </row>
    <row r="3408" spans="1:16" x14ac:dyDescent="0.25">
      <c r="A3408">
        <v>30158</v>
      </c>
      <c r="B3408" s="1" t="s">
        <v>71438</v>
      </c>
      <c r="C3408" s="1" t="s">
        <v>71439</v>
      </c>
      <c r="D3408">
        <v>1519398180000</v>
      </c>
      <c r="E3408" s="2">
        <v>43154.418749999997</v>
      </c>
      <c r="F3408" s="3">
        <v>43154</v>
      </c>
      <c r="G3408" s="1" t="s">
        <v>71440</v>
      </c>
      <c r="H3408">
        <v>0.99590000000000001</v>
      </c>
      <c r="I3408">
        <v>0.12917111111111099</v>
      </c>
      <c r="K3408">
        <v>0.14285714285714299</v>
      </c>
      <c r="L3408">
        <v>0.64285714285714302</v>
      </c>
      <c r="N3408">
        <v>0.30881399999999998</v>
      </c>
      <c r="O3408" s="1" t="s">
        <v>64624</v>
      </c>
      <c r="P3408" s="1" t="s">
        <v>12</v>
      </c>
    </row>
    <row r="3409" spans="1:16" x14ac:dyDescent="0.25">
      <c r="A3409">
        <v>24274</v>
      </c>
      <c r="B3409" s="1" t="s">
        <v>56438</v>
      </c>
      <c r="C3409" s="1" t="s">
        <v>56439</v>
      </c>
      <c r="D3409">
        <v>1519398420000</v>
      </c>
      <c r="E3409" s="2">
        <v>43154.421527777777</v>
      </c>
      <c r="F3409" s="3">
        <v>43154</v>
      </c>
      <c r="G3409" s="1" t="s">
        <v>56440</v>
      </c>
      <c r="H3409">
        <v>0.98060000000000003</v>
      </c>
      <c r="I3409">
        <v>0.3027125</v>
      </c>
      <c r="K3409">
        <v>-0.14285714285714299</v>
      </c>
      <c r="L3409">
        <v>0.33333333333333298</v>
      </c>
      <c r="N3409">
        <v>-0.368975</v>
      </c>
      <c r="O3409" s="1" t="s">
        <v>6247</v>
      </c>
      <c r="P3409" s="1" t="s">
        <v>6248</v>
      </c>
    </row>
    <row r="3410" spans="1:16" x14ac:dyDescent="0.25">
      <c r="A3410">
        <v>24273</v>
      </c>
      <c r="B3410" s="1" t="s">
        <v>56435</v>
      </c>
      <c r="C3410" s="1" t="s">
        <v>56436</v>
      </c>
      <c r="D3410">
        <v>1519399680000</v>
      </c>
      <c r="E3410" s="2">
        <v>43154.436111111114</v>
      </c>
      <c r="F3410" s="3">
        <v>43154</v>
      </c>
      <c r="G3410" s="1" t="s">
        <v>56437</v>
      </c>
      <c r="H3410">
        <v>-0.95669999999999999</v>
      </c>
      <c r="I3410">
        <v>-0.14537272727272699</v>
      </c>
      <c r="K3410">
        <v>-0.45454545454545497</v>
      </c>
      <c r="L3410">
        <v>-0.33333333333333298</v>
      </c>
      <c r="N3410">
        <v>-0.64219199999999999</v>
      </c>
      <c r="O3410" s="1" t="s">
        <v>6247</v>
      </c>
      <c r="P3410" s="1" t="s">
        <v>6248</v>
      </c>
    </row>
    <row r="3411" spans="1:16" x14ac:dyDescent="0.25">
      <c r="A3411">
        <v>17288</v>
      </c>
      <c r="B3411" s="1" t="s">
        <v>38680</v>
      </c>
      <c r="C3411" s="1" t="s">
        <v>38681</v>
      </c>
      <c r="D3411">
        <v>1519400220000</v>
      </c>
      <c r="E3411" s="2">
        <v>43154.442361111112</v>
      </c>
      <c r="F3411" s="3">
        <v>43154</v>
      </c>
      <c r="G3411" s="1" t="s">
        <v>38682</v>
      </c>
      <c r="H3411">
        <v>0.87929999999999997</v>
      </c>
      <c r="I3411">
        <v>0.306466666666667</v>
      </c>
      <c r="K3411">
        <v>-0.33333333333333298</v>
      </c>
      <c r="L3411">
        <v>0.53846153846153799</v>
      </c>
      <c r="N3411">
        <v>0.482294</v>
      </c>
      <c r="O3411" s="1" t="s">
        <v>7627</v>
      </c>
      <c r="P3411" s="1" t="s">
        <v>7629</v>
      </c>
    </row>
    <row r="3412" spans="1:16" x14ac:dyDescent="0.25">
      <c r="A3412">
        <v>23842</v>
      </c>
      <c r="B3412" s="1" t="s">
        <v>55495</v>
      </c>
      <c r="C3412" s="1" t="s">
        <v>55496</v>
      </c>
      <c r="D3412">
        <v>1519400940000</v>
      </c>
      <c r="E3412" s="2">
        <v>43154.450694444444</v>
      </c>
      <c r="F3412" s="3">
        <v>43154</v>
      </c>
      <c r="G3412" s="1" t="s">
        <v>55497</v>
      </c>
      <c r="H3412">
        <v>0.82940000000000003</v>
      </c>
      <c r="I3412">
        <v>0.16416363636363601</v>
      </c>
      <c r="K3412">
        <v>0</v>
      </c>
      <c r="L3412">
        <v>0.53846153846153799</v>
      </c>
      <c r="N3412">
        <v>0.63127900000000003</v>
      </c>
      <c r="O3412" s="1" t="s">
        <v>7627</v>
      </c>
      <c r="P3412" s="1" t="s">
        <v>44903</v>
      </c>
    </row>
    <row r="3413" spans="1:16" x14ac:dyDescent="0.25">
      <c r="A3413">
        <v>20914</v>
      </c>
      <c r="B3413" s="1" t="s">
        <v>47839</v>
      </c>
      <c r="C3413" s="1" t="s">
        <v>47840</v>
      </c>
      <c r="D3413">
        <v>1519401000000</v>
      </c>
      <c r="E3413" s="2">
        <v>43154.451388888891</v>
      </c>
      <c r="F3413" s="3">
        <v>43154</v>
      </c>
      <c r="G3413" s="1" t="s">
        <v>47841</v>
      </c>
      <c r="H3413">
        <v>0.93240000000000001</v>
      </c>
      <c r="I3413">
        <v>0.164192857142857</v>
      </c>
      <c r="K3413">
        <v>0.33333333333333298</v>
      </c>
      <c r="L3413">
        <v>0.83333333333333304</v>
      </c>
      <c r="N3413">
        <v>0.37601899999999999</v>
      </c>
      <c r="O3413" s="1" t="s">
        <v>7627</v>
      </c>
      <c r="P3413" s="1" t="s">
        <v>5706</v>
      </c>
    </row>
    <row r="3414" spans="1:16" x14ac:dyDescent="0.25">
      <c r="A3414">
        <v>30157</v>
      </c>
      <c r="B3414" s="1" t="s">
        <v>71435</v>
      </c>
      <c r="C3414" s="1" t="s">
        <v>71436</v>
      </c>
      <c r="D3414">
        <v>1519403700000</v>
      </c>
      <c r="E3414" s="2">
        <v>43154.482638888891</v>
      </c>
      <c r="F3414" s="3">
        <v>43154</v>
      </c>
      <c r="G3414" s="1" t="s">
        <v>71437</v>
      </c>
      <c r="H3414">
        <v>0.84030000000000005</v>
      </c>
      <c r="I3414">
        <v>4.0344827586206902E-2</v>
      </c>
      <c r="K3414">
        <v>-0.36842105263157898</v>
      </c>
      <c r="L3414">
        <v>0.8</v>
      </c>
      <c r="N3414">
        <v>-0.471835</v>
      </c>
      <c r="O3414" s="1" t="s">
        <v>64624</v>
      </c>
      <c r="P3414" s="1" t="s">
        <v>12</v>
      </c>
    </row>
    <row r="3415" spans="1:16" x14ac:dyDescent="0.25">
      <c r="A3415">
        <v>30156</v>
      </c>
      <c r="B3415" s="1" t="s">
        <v>71432</v>
      </c>
      <c r="C3415" s="1" t="s">
        <v>71433</v>
      </c>
      <c r="D3415">
        <v>1519405140000</v>
      </c>
      <c r="E3415" s="2">
        <v>43154.499305555553</v>
      </c>
      <c r="F3415" s="3">
        <v>43154</v>
      </c>
      <c r="G3415" s="1" t="s">
        <v>71434</v>
      </c>
      <c r="H3415">
        <v>0.99239999999999995</v>
      </c>
      <c r="I3415">
        <v>9.7958490566037795E-2</v>
      </c>
      <c r="K3415">
        <v>-0.20833333333333301</v>
      </c>
      <c r="L3415">
        <v>0.54098360655737698</v>
      </c>
      <c r="N3415">
        <v>-0.29985899999999999</v>
      </c>
      <c r="O3415" s="1" t="s">
        <v>64624</v>
      </c>
      <c r="P3415" s="1" t="s">
        <v>12</v>
      </c>
    </row>
    <row r="3416" spans="1:16" x14ac:dyDescent="0.25">
      <c r="A3416">
        <v>17286</v>
      </c>
      <c r="B3416" s="1" t="s">
        <v>38675</v>
      </c>
      <c r="C3416" s="1" t="s">
        <v>38670</v>
      </c>
      <c r="D3416">
        <v>1519405980000</v>
      </c>
      <c r="E3416" s="2">
        <v>43154.509027777778</v>
      </c>
      <c r="F3416" s="3">
        <v>43154</v>
      </c>
      <c r="G3416" s="1" t="s">
        <v>38676</v>
      </c>
      <c r="H3416">
        <v>0.89980000000000004</v>
      </c>
      <c r="I3416">
        <v>0.16777368421052599</v>
      </c>
      <c r="K3416">
        <v>-0.6</v>
      </c>
      <c r="L3416">
        <v>0.4</v>
      </c>
      <c r="N3416">
        <v>0.31748599999999999</v>
      </c>
      <c r="O3416" s="1" t="s">
        <v>7627</v>
      </c>
      <c r="P3416" s="1" t="s">
        <v>7629</v>
      </c>
    </row>
    <row r="3417" spans="1:16" x14ac:dyDescent="0.25">
      <c r="A3417">
        <v>17284</v>
      </c>
      <c r="B3417" s="1" t="s">
        <v>38669</v>
      </c>
      <c r="C3417" s="1" t="s">
        <v>38670</v>
      </c>
      <c r="D3417">
        <v>1519416060000</v>
      </c>
      <c r="E3417" s="2">
        <v>43154.625694444447</v>
      </c>
      <c r="F3417" s="3">
        <v>43154</v>
      </c>
      <c r="G3417" s="1" t="s">
        <v>38671</v>
      </c>
      <c r="H3417">
        <v>0.98740000000000006</v>
      </c>
      <c r="I3417">
        <v>0.205472727272727</v>
      </c>
      <c r="K3417">
        <v>-0.5</v>
      </c>
      <c r="L3417">
        <v>0.44827586206896602</v>
      </c>
      <c r="N3417">
        <v>0.27665600000000001</v>
      </c>
      <c r="O3417" s="1" t="s">
        <v>7627</v>
      </c>
      <c r="P3417" s="1" t="s">
        <v>7629</v>
      </c>
    </row>
    <row r="3418" spans="1:16" x14ac:dyDescent="0.25">
      <c r="A3418">
        <v>24272</v>
      </c>
      <c r="B3418" s="1" t="s">
        <v>56432</v>
      </c>
      <c r="C3418" s="1" t="s">
        <v>56433</v>
      </c>
      <c r="D3418">
        <v>1519420320000</v>
      </c>
      <c r="E3418" s="2">
        <v>43154.675000000003</v>
      </c>
      <c r="F3418" s="3">
        <v>43154</v>
      </c>
      <c r="G3418" s="1" t="s">
        <v>56434</v>
      </c>
      <c r="H3418">
        <v>1</v>
      </c>
      <c r="I3418">
        <v>7.4369961977186205E-2</v>
      </c>
      <c r="K3418">
        <v>5.9602649006622502E-2</v>
      </c>
      <c r="L3418">
        <v>0.68047337278106501</v>
      </c>
      <c r="N3418">
        <v>0.40998099999999998</v>
      </c>
      <c r="O3418" s="1" t="s">
        <v>6247</v>
      </c>
      <c r="P3418" s="1" t="s">
        <v>6248</v>
      </c>
    </row>
    <row r="3419" spans="1:16" x14ac:dyDescent="0.25">
      <c r="A3419">
        <v>20911</v>
      </c>
      <c r="B3419" s="1" t="s">
        <v>47830</v>
      </c>
      <c r="C3419" s="1" t="s">
        <v>47831</v>
      </c>
      <c r="D3419">
        <v>1519420320000</v>
      </c>
      <c r="E3419" s="2">
        <v>43154.675000000003</v>
      </c>
      <c r="F3419" s="3">
        <v>43154</v>
      </c>
      <c r="G3419" s="1" t="s">
        <v>47832</v>
      </c>
      <c r="H3419">
        <v>0.54730000000000001</v>
      </c>
      <c r="I3419">
        <v>4.1599999999999998E-2</v>
      </c>
      <c r="K3419">
        <v>0.33333333333333298</v>
      </c>
      <c r="L3419">
        <v>1</v>
      </c>
      <c r="N3419">
        <v>-0.95259700000000003</v>
      </c>
      <c r="O3419" s="1" t="s">
        <v>7627</v>
      </c>
      <c r="P3419" s="1" t="s">
        <v>5706</v>
      </c>
    </row>
    <row r="3420" spans="1:16" x14ac:dyDescent="0.25">
      <c r="A3420">
        <v>17279</v>
      </c>
      <c r="B3420" s="1" t="s">
        <v>38654</v>
      </c>
      <c r="C3420" s="1" t="s">
        <v>38655</v>
      </c>
      <c r="D3420">
        <v>1519423260000</v>
      </c>
      <c r="E3420" s="2">
        <v>43154.709027777775</v>
      </c>
      <c r="F3420" s="3">
        <v>43154</v>
      </c>
      <c r="G3420" s="1" t="s">
        <v>38656</v>
      </c>
      <c r="H3420">
        <v>0.98370000000000002</v>
      </c>
      <c r="I3420">
        <v>0.21484</v>
      </c>
      <c r="K3420">
        <v>-0.1</v>
      </c>
      <c r="L3420">
        <v>0.35483870967741898</v>
      </c>
      <c r="N3420">
        <v>0.33162900000000001</v>
      </c>
      <c r="O3420" s="1" t="s">
        <v>7627</v>
      </c>
      <c r="P3420" s="1" t="s">
        <v>7629</v>
      </c>
    </row>
    <row r="3421" spans="1:16" x14ac:dyDescent="0.25">
      <c r="A3421">
        <v>30154</v>
      </c>
      <c r="B3421" s="1" t="s">
        <v>71429</v>
      </c>
      <c r="C3421" s="1" t="s">
        <v>71430</v>
      </c>
      <c r="D3421">
        <v>1519426140000</v>
      </c>
      <c r="E3421" s="2">
        <v>43154.742361111108</v>
      </c>
      <c r="F3421" s="3">
        <v>43154</v>
      </c>
      <c r="G3421" s="1" t="s">
        <v>71431</v>
      </c>
      <c r="H3421">
        <v>0.88390000000000002</v>
      </c>
      <c r="I3421">
        <v>4.91333333333333E-2</v>
      </c>
      <c r="K3421">
        <v>-0.2</v>
      </c>
      <c r="L3421">
        <v>0.57894736842105299</v>
      </c>
      <c r="N3421">
        <v>-0.35964299999999999</v>
      </c>
      <c r="O3421" s="1" t="s">
        <v>64624</v>
      </c>
      <c r="P3421" s="1" t="s">
        <v>12</v>
      </c>
    </row>
    <row r="3422" spans="1:16" x14ac:dyDescent="0.25">
      <c r="A3422">
        <v>17278</v>
      </c>
      <c r="B3422" s="1" t="s">
        <v>38651</v>
      </c>
      <c r="C3422" s="1" t="s">
        <v>38652</v>
      </c>
      <c r="D3422">
        <v>1519435620000</v>
      </c>
      <c r="E3422" s="2">
        <v>43154.852083333331</v>
      </c>
      <c r="F3422" s="3">
        <v>43154</v>
      </c>
      <c r="G3422" s="1" t="s">
        <v>38653</v>
      </c>
      <c r="H3422">
        <v>-0.90810000000000002</v>
      </c>
      <c r="I3422">
        <v>-8.65416666666666E-2</v>
      </c>
      <c r="K3422">
        <v>-0.125</v>
      </c>
      <c r="L3422">
        <v>0.71428571428571397</v>
      </c>
      <c r="N3422">
        <v>0.358713</v>
      </c>
      <c r="O3422" s="1" t="s">
        <v>7627</v>
      </c>
      <c r="P3422" s="1" t="s">
        <v>7629</v>
      </c>
    </row>
    <row r="3423" spans="1:16" x14ac:dyDescent="0.25">
      <c r="A3423">
        <v>20907</v>
      </c>
      <c r="B3423" s="1" t="s">
        <v>47819</v>
      </c>
      <c r="C3423" s="1" t="s">
        <v>47820</v>
      </c>
      <c r="D3423">
        <v>1519456800000</v>
      </c>
      <c r="E3423" s="2">
        <v>43155.097222222219</v>
      </c>
      <c r="F3423" s="3">
        <v>43155</v>
      </c>
      <c r="G3423" s="1" t="s">
        <v>47821</v>
      </c>
      <c r="H3423">
        <v>0.57189999999999996</v>
      </c>
      <c r="I3423">
        <v>0.14647499999999999</v>
      </c>
      <c r="K3423">
        <v>0</v>
      </c>
      <c r="L3423">
        <v>-1</v>
      </c>
      <c r="N3423">
        <v>-0.46563399999999999</v>
      </c>
      <c r="O3423" s="1" t="s">
        <v>7627</v>
      </c>
      <c r="P3423" s="1" t="s">
        <v>5706</v>
      </c>
    </row>
    <row r="3424" spans="1:16" x14ac:dyDescent="0.25">
      <c r="A3424">
        <v>17274</v>
      </c>
      <c r="B3424" s="1" t="s">
        <v>38642</v>
      </c>
      <c r="C3424" s="1" t="s">
        <v>38643</v>
      </c>
      <c r="D3424">
        <v>1519471560000</v>
      </c>
      <c r="E3424" s="2">
        <v>43155.268055555556</v>
      </c>
      <c r="F3424" s="3">
        <v>43155</v>
      </c>
      <c r="G3424" s="1" t="s">
        <v>38644</v>
      </c>
      <c r="H3424">
        <v>0.9385</v>
      </c>
      <c r="I3424">
        <v>0.12253333333333299</v>
      </c>
      <c r="K3424">
        <v>0</v>
      </c>
      <c r="L3424">
        <v>0.16666666666666699</v>
      </c>
      <c r="N3424">
        <v>-0.27847100000000002</v>
      </c>
      <c r="O3424" s="1" t="s">
        <v>7627</v>
      </c>
      <c r="P3424" s="1" t="s">
        <v>7629</v>
      </c>
    </row>
    <row r="3425" spans="1:16" x14ac:dyDescent="0.25">
      <c r="A3425">
        <v>24563</v>
      </c>
      <c r="B3425" s="1" t="s">
        <v>57250</v>
      </c>
      <c r="C3425" s="1" t="s">
        <v>38643</v>
      </c>
      <c r="D3425">
        <v>1519473640000</v>
      </c>
      <c r="E3425" s="2">
        <v>43155.292129629626</v>
      </c>
      <c r="F3425" s="3">
        <v>43155</v>
      </c>
      <c r="G3425" s="1" t="s">
        <v>57251</v>
      </c>
      <c r="H3425">
        <v>0.9385</v>
      </c>
      <c r="I3425">
        <v>0.101034782608696</v>
      </c>
      <c r="K3425">
        <v>0</v>
      </c>
      <c r="L3425">
        <v>0.16666666666666699</v>
      </c>
      <c r="N3425">
        <v>-0.36103499999999999</v>
      </c>
      <c r="O3425" s="1" t="s">
        <v>14</v>
      </c>
      <c r="P3425" s="1" t="s">
        <v>15</v>
      </c>
    </row>
    <row r="3426" spans="1:16" x14ac:dyDescent="0.25">
      <c r="A3426">
        <v>30153</v>
      </c>
      <c r="B3426" s="1" t="s">
        <v>71426</v>
      </c>
      <c r="C3426" s="1" t="s">
        <v>71427</v>
      </c>
      <c r="D3426">
        <v>1519490340000</v>
      </c>
      <c r="E3426" s="2">
        <v>43155.48541666667</v>
      </c>
      <c r="F3426" s="3">
        <v>43155</v>
      </c>
      <c r="G3426" s="1" t="s">
        <v>71428</v>
      </c>
      <c r="H3426">
        <v>0.26090000000000002</v>
      </c>
      <c r="I3426">
        <v>0.24595</v>
      </c>
      <c r="K3426">
        <v>0</v>
      </c>
      <c r="L3426">
        <v>1</v>
      </c>
      <c r="N3426">
        <v>0.71083399999999997</v>
      </c>
      <c r="O3426" s="1" t="s">
        <v>64624</v>
      </c>
      <c r="P3426" s="1" t="s">
        <v>12</v>
      </c>
    </row>
    <row r="3427" spans="1:16" x14ac:dyDescent="0.25">
      <c r="A3427">
        <v>20906</v>
      </c>
      <c r="B3427" s="1" t="s">
        <v>47816</v>
      </c>
      <c r="C3427" s="1" t="s">
        <v>47817</v>
      </c>
      <c r="D3427">
        <v>1519523940000</v>
      </c>
      <c r="E3427" s="2">
        <v>43155.874305555553</v>
      </c>
      <c r="F3427" s="3">
        <v>43155</v>
      </c>
      <c r="G3427" s="1" t="s">
        <v>47818</v>
      </c>
      <c r="H3427">
        <v>-0.67420000000000002</v>
      </c>
      <c r="I3427">
        <v>-0.107116666666667</v>
      </c>
      <c r="K3427">
        <v>-1</v>
      </c>
      <c r="L3427">
        <v>-0.75</v>
      </c>
      <c r="N3427">
        <v>-0.61733800000000005</v>
      </c>
      <c r="O3427" s="1" t="s">
        <v>7627</v>
      </c>
      <c r="P3427" s="1" t="s">
        <v>5706</v>
      </c>
    </row>
    <row r="3428" spans="1:16" x14ac:dyDescent="0.25">
      <c r="A3428">
        <v>17273</v>
      </c>
      <c r="B3428" s="1" t="s">
        <v>38639</v>
      </c>
      <c r="C3428" s="1" t="s">
        <v>38640</v>
      </c>
      <c r="D3428">
        <v>1519528740000</v>
      </c>
      <c r="E3428" s="2">
        <v>43155.929861111108</v>
      </c>
      <c r="F3428" s="3">
        <v>43155</v>
      </c>
      <c r="G3428" s="1" t="s">
        <v>38641</v>
      </c>
      <c r="H3428">
        <v>-0.9274</v>
      </c>
      <c r="I3428">
        <v>-0.30913333333333298</v>
      </c>
      <c r="K3428">
        <v>-0.6</v>
      </c>
      <c r="L3428">
        <v>0.33333333333333298</v>
      </c>
      <c r="N3428">
        <v>-0.68719300000000005</v>
      </c>
      <c r="O3428" s="1" t="s">
        <v>7627</v>
      </c>
      <c r="P3428" s="1" t="s">
        <v>7629</v>
      </c>
    </row>
    <row r="3429" spans="1:16" x14ac:dyDescent="0.25">
      <c r="A3429">
        <v>24270</v>
      </c>
      <c r="B3429" s="1" t="s">
        <v>56426</v>
      </c>
      <c r="C3429" s="1" t="s">
        <v>56427</v>
      </c>
      <c r="D3429">
        <v>1519545600000</v>
      </c>
      <c r="E3429" s="2">
        <v>43156.125</v>
      </c>
      <c r="F3429" s="3">
        <v>43156</v>
      </c>
      <c r="G3429" s="1" t="s">
        <v>56428</v>
      </c>
      <c r="H3429">
        <v>-0.98360000000000003</v>
      </c>
      <c r="I3429">
        <v>-0.35038571428571402</v>
      </c>
      <c r="K3429">
        <v>-0.63636363636363602</v>
      </c>
      <c r="L3429">
        <v>1</v>
      </c>
      <c r="N3429">
        <v>-0.58059499999999997</v>
      </c>
      <c r="O3429" s="1" t="s">
        <v>6247</v>
      </c>
      <c r="P3429" s="1" t="s">
        <v>6248</v>
      </c>
    </row>
    <row r="3430" spans="1:16" x14ac:dyDescent="0.25">
      <c r="A3430">
        <v>24271</v>
      </c>
      <c r="B3430" s="1" t="s">
        <v>56429</v>
      </c>
      <c r="C3430" s="1" t="s">
        <v>56430</v>
      </c>
      <c r="D3430">
        <v>1519545600000</v>
      </c>
      <c r="E3430" s="2">
        <v>43156.125</v>
      </c>
      <c r="F3430" s="3">
        <v>43156</v>
      </c>
      <c r="G3430" s="1" t="s">
        <v>56431</v>
      </c>
      <c r="H3430">
        <v>-0.98680000000000001</v>
      </c>
      <c r="I3430">
        <v>-0.20380833333333301</v>
      </c>
      <c r="K3430">
        <v>-0.69230769230769196</v>
      </c>
      <c r="L3430">
        <v>0.6</v>
      </c>
      <c r="N3430">
        <v>-0.64895000000000003</v>
      </c>
      <c r="O3430" s="1" t="s">
        <v>6247</v>
      </c>
      <c r="P3430" s="1" t="s">
        <v>6248</v>
      </c>
    </row>
    <row r="3431" spans="1:16" x14ac:dyDescent="0.25">
      <c r="A3431">
        <v>14113</v>
      </c>
      <c r="B3431" s="1" t="s">
        <v>30179</v>
      </c>
      <c r="C3431" s="1" t="s">
        <v>30180</v>
      </c>
      <c r="D3431">
        <v>1519552380000</v>
      </c>
      <c r="E3431" s="2">
        <v>43156.203472222223</v>
      </c>
      <c r="F3431" s="3">
        <v>43156</v>
      </c>
      <c r="G3431" s="1" t="s">
        <v>30181</v>
      </c>
      <c r="H3431">
        <v>0.95540000000000003</v>
      </c>
      <c r="I3431">
        <v>0.18452727272727301</v>
      </c>
      <c r="K3431">
        <v>-1</v>
      </c>
      <c r="L3431">
        <v>0</v>
      </c>
      <c r="N3431">
        <v>-0.62510399999999999</v>
      </c>
      <c r="O3431" s="1" t="s">
        <v>7627</v>
      </c>
      <c r="P3431" s="1" t="s">
        <v>7638</v>
      </c>
    </row>
    <row r="3432" spans="1:16" x14ac:dyDescent="0.25">
      <c r="A3432">
        <v>30152</v>
      </c>
      <c r="B3432" s="1" t="s">
        <v>71423</v>
      </c>
      <c r="C3432" s="1" t="s">
        <v>71424</v>
      </c>
      <c r="D3432">
        <v>1519567200000</v>
      </c>
      <c r="E3432" s="2">
        <v>43156.375</v>
      </c>
      <c r="F3432" s="3">
        <v>43156</v>
      </c>
      <c r="G3432" s="1" t="s">
        <v>71425</v>
      </c>
      <c r="H3432">
        <v>-0.86780000000000002</v>
      </c>
      <c r="I3432">
        <v>-1.56934210526316E-2</v>
      </c>
      <c r="K3432">
        <v>-0.25925925925925902</v>
      </c>
      <c r="L3432">
        <v>0.45</v>
      </c>
      <c r="N3432">
        <v>-0.59391000000000005</v>
      </c>
      <c r="O3432" s="1" t="s">
        <v>64624</v>
      </c>
      <c r="P3432" s="1" t="s">
        <v>12</v>
      </c>
    </row>
    <row r="3433" spans="1:16" x14ac:dyDescent="0.25">
      <c r="A3433">
        <v>17272</v>
      </c>
      <c r="B3433" s="1" t="s">
        <v>38636</v>
      </c>
      <c r="C3433" s="1" t="s">
        <v>38637</v>
      </c>
      <c r="D3433">
        <v>1519568460000</v>
      </c>
      <c r="E3433" s="2">
        <v>43156.38958333333</v>
      </c>
      <c r="F3433" s="3">
        <v>43156</v>
      </c>
      <c r="G3433" s="1" t="s">
        <v>38638</v>
      </c>
      <c r="H3433">
        <v>0.84809999999999997</v>
      </c>
      <c r="I3433">
        <v>2.2092592592592601E-2</v>
      </c>
      <c r="K3433">
        <v>-0.33333333333333298</v>
      </c>
      <c r="L3433">
        <v>0.13043478260869601</v>
      </c>
      <c r="N3433">
        <v>-0.60838400000000004</v>
      </c>
      <c r="O3433" s="1" t="s">
        <v>7627</v>
      </c>
      <c r="P3433" s="1" t="s">
        <v>7629</v>
      </c>
    </row>
    <row r="3434" spans="1:16" x14ac:dyDescent="0.25">
      <c r="A3434">
        <v>17270</v>
      </c>
      <c r="B3434" s="1" t="s">
        <v>38630</v>
      </c>
      <c r="C3434" s="1" t="s">
        <v>38631</v>
      </c>
      <c r="D3434">
        <v>1519570080000</v>
      </c>
      <c r="E3434" s="2">
        <v>43156.408333333333</v>
      </c>
      <c r="F3434" s="3">
        <v>43156</v>
      </c>
      <c r="G3434" s="1" t="s">
        <v>38632</v>
      </c>
      <c r="H3434">
        <v>0.64739999999999998</v>
      </c>
      <c r="I3434">
        <v>-1.6078947368421002E-2</v>
      </c>
      <c r="K3434">
        <v>-0.63636363636363602</v>
      </c>
      <c r="L3434">
        <v>0.30434782608695699</v>
      </c>
      <c r="N3434">
        <v>-0.64300599999999997</v>
      </c>
      <c r="O3434" s="1" t="s">
        <v>7627</v>
      </c>
      <c r="P3434" s="1" t="s">
        <v>7629</v>
      </c>
    </row>
    <row r="3435" spans="1:16" x14ac:dyDescent="0.25">
      <c r="A3435">
        <v>17269</v>
      </c>
      <c r="B3435" s="1" t="s">
        <v>38627</v>
      </c>
      <c r="C3435" s="1" t="s">
        <v>38628</v>
      </c>
      <c r="D3435">
        <v>1519604340000</v>
      </c>
      <c r="E3435" s="2">
        <v>43156.804861111108</v>
      </c>
      <c r="F3435" s="3">
        <v>43156</v>
      </c>
      <c r="G3435" s="1" t="s">
        <v>38629</v>
      </c>
      <c r="H3435">
        <v>0.76590000000000003</v>
      </c>
      <c r="I3435">
        <v>4.4699999999999997E-2</v>
      </c>
      <c r="K3435">
        <v>-0.29411764705882398</v>
      </c>
      <c r="L3435">
        <v>5.2631578947368397E-2</v>
      </c>
      <c r="N3435">
        <v>0.456789</v>
      </c>
      <c r="O3435" s="1" t="s">
        <v>7627</v>
      </c>
      <c r="P3435" s="1" t="s">
        <v>7629</v>
      </c>
    </row>
    <row r="3436" spans="1:16" x14ac:dyDescent="0.25">
      <c r="A3436">
        <v>30151</v>
      </c>
      <c r="B3436" s="1" t="s">
        <v>71420</v>
      </c>
      <c r="C3436" s="1" t="s">
        <v>71421</v>
      </c>
      <c r="D3436">
        <v>1519608600000</v>
      </c>
      <c r="E3436" s="2">
        <v>43156.854166666664</v>
      </c>
      <c r="F3436" s="3">
        <v>43156</v>
      </c>
      <c r="G3436" s="1" t="s">
        <v>71422</v>
      </c>
      <c r="H3436">
        <v>-0.88339999999999996</v>
      </c>
      <c r="I3436">
        <v>-0.16492499999999999</v>
      </c>
      <c r="K3436">
        <v>-0.6</v>
      </c>
      <c r="L3436">
        <v>0</v>
      </c>
      <c r="N3436">
        <v>-0.44958999999999999</v>
      </c>
      <c r="O3436" s="1" t="s">
        <v>64624</v>
      </c>
      <c r="P3436" s="1" t="s">
        <v>12</v>
      </c>
    </row>
    <row r="3437" spans="1:16" x14ac:dyDescent="0.25">
      <c r="A3437">
        <v>17267</v>
      </c>
      <c r="B3437" s="1" t="s">
        <v>38621</v>
      </c>
      <c r="C3437" s="1" t="s">
        <v>38622</v>
      </c>
      <c r="D3437">
        <v>1519611900000</v>
      </c>
      <c r="E3437" s="2">
        <v>43156.892361111109</v>
      </c>
      <c r="F3437" s="3">
        <v>43156</v>
      </c>
      <c r="G3437" s="1" t="s">
        <v>38623</v>
      </c>
      <c r="H3437">
        <v>0.6976</v>
      </c>
      <c r="I3437">
        <v>-7.29000000000001E-3</v>
      </c>
      <c r="K3437">
        <v>-0.44444444444444398</v>
      </c>
      <c r="L3437">
        <v>-6.6666666666666693E-2</v>
      </c>
      <c r="N3437">
        <v>-0.31005700000000003</v>
      </c>
      <c r="O3437" s="1" t="s">
        <v>7627</v>
      </c>
      <c r="P3437" s="1" t="s">
        <v>7629</v>
      </c>
    </row>
    <row r="3438" spans="1:16" x14ac:dyDescent="0.25">
      <c r="A3438">
        <v>30150</v>
      </c>
      <c r="B3438" s="1" t="s">
        <v>71417</v>
      </c>
      <c r="C3438" s="1" t="s">
        <v>71418</v>
      </c>
      <c r="D3438">
        <v>1519612080000</v>
      </c>
      <c r="E3438" s="2">
        <v>43156.894444444442</v>
      </c>
      <c r="F3438" s="3">
        <v>43156</v>
      </c>
      <c r="G3438" s="1" t="s">
        <v>71419</v>
      </c>
      <c r="H3438">
        <v>0.98240000000000005</v>
      </c>
      <c r="I3438">
        <v>0.219715789473684</v>
      </c>
      <c r="K3438">
        <v>1</v>
      </c>
      <c r="L3438">
        <v>1</v>
      </c>
      <c r="N3438">
        <v>0.50817199999999996</v>
      </c>
      <c r="O3438" s="1" t="s">
        <v>64624</v>
      </c>
      <c r="P3438" s="1" t="s">
        <v>12</v>
      </c>
    </row>
    <row r="3439" spans="1:16" x14ac:dyDescent="0.25">
      <c r="A3439">
        <v>22273</v>
      </c>
      <c r="B3439" s="1" t="s">
        <v>51351</v>
      </c>
      <c r="C3439" s="1" t="s">
        <v>51352</v>
      </c>
      <c r="D3439">
        <v>1519613280000</v>
      </c>
      <c r="E3439" s="2">
        <v>43156.908333333333</v>
      </c>
      <c r="F3439" s="3">
        <v>43156</v>
      </c>
      <c r="G3439" s="1" t="s">
        <v>51353</v>
      </c>
      <c r="H3439">
        <v>0.99380000000000002</v>
      </c>
      <c r="I3439">
        <v>0.25581999999999999</v>
      </c>
      <c r="K3439">
        <v>5.8823529411764698E-2</v>
      </c>
      <c r="L3439">
        <v>0.90476190476190499</v>
      </c>
      <c r="N3439">
        <v>0.51123399999999997</v>
      </c>
      <c r="O3439" s="1" t="s">
        <v>7627</v>
      </c>
      <c r="P3439" s="1" t="s">
        <v>44007</v>
      </c>
    </row>
    <row r="3440" spans="1:16" x14ac:dyDescent="0.25">
      <c r="A3440">
        <v>25357</v>
      </c>
      <c r="B3440" s="1" t="s">
        <v>59465</v>
      </c>
      <c r="C3440" s="1" t="s">
        <v>59466</v>
      </c>
      <c r="D3440">
        <v>1519617464000</v>
      </c>
      <c r="E3440" s="2">
        <v>43156.956759259258</v>
      </c>
      <c r="F3440" s="3">
        <v>43156</v>
      </c>
      <c r="G3440" s="1" t="s">
        <v>59467</v>
      </c>
      <c r="H3440">
        <v>0.79059999999999997</v>
      </c>
      <c r="I3440">
        <v>7.1395238095238095E-2</v>
      </c>
      <c r="K3440">
        <v>7.69230769230769E-2</v>
      </c>
      <c r="L3440">
        <v>0.63636363636363602</v>
      </c>
      <c r="N3440">
        <v>0.25951000000000002</v>
      </c>
      <c r="O3440" s="1" t="s">
        <v>14</v>
      </c>
      <c r="P3440" s="1" t="s">
        <v>241</v>
      </c>
    </row>
    <row r="3441" spans="1:16" x14ac:dyDescent="0.25">
      <c r="A3441">
        <v>26616</v>
      </c>
      <c r="B3441" s="1" t="s">
        <v>63018</v>
      </c>
      <c r="C3441" s="1" t="s">
        <v>63019</v>
      </c>
      <c r="D3441">
        <v>1519618001000</v>
      </c>
      <c r="E3441" s="2">
        <v>43156.96297453704</v>
      </c>
      <c r="F3441" s="3">
        <v>43156</v>
      </c>
      <c r="G3441" s="1" t="s">
        <v>63020</v>
      </c>
      <c r="H3441">
        <v>0.90720000000000001</v>
      </c>
      <c r="I3441">
        <v>0.17150833333333301</v>
      </c>
      <c r="K3441">
        <v>-0.33333333333333298</v>
      </c>
      <c r="L3441">
        <v>0.55555555555555602</v>
      </c>
      <c r="N3441">
        <v>-0.361151</v>
      </c>
      <c r="O3441" s="1" t="s">
        <v>14</v>
      </c>
      <c r="P3441" s="1" t="s">
        <v>2850</v>
      </c>
    </row>
    <row r="3442" spans="1:16" x14ac:dyDescent="0.25">
      <c r="A3442">
        <v>20903</v>
      </c>
      <c r="B3442" s="1" t="s">
        <v>47807</v>
      </c>
      <c r="C3442" s="1" t="s">
        <v>47808</v>
      </c>
      <c r="D3442">
        <v>1519618980000</v>
      </c>
      <c r="E3442" s="2">
        <v>43156.974305555559</v>
      </c>
      <c r="F3442" s="3">
        <v>43156</v>
      </c>
      <c r="G3442" s="1" t="s">
        <v>47809</v>
      </c>
      <c r="H3442">
        <v>0.2263</v>
      </c>
      <c r="I3442">
        <v>0.2263</v>
      </c>
      <c r="K3442">
        <v>1</v>
      </c>
      <c r="L3442">
        <v>0</v>
      </c>
      <c r="N3442">
        <v>0</v>
      </c>
      <c r="O3442" s="1" t="s">
        <v>7627</v>
      </c>
      <c r="P3442" s="1" t="s">
        <v>5706</v>
      </c>
    </row>
    <row r="3443" spans="1:16" x14ac:dyDescent="0.25">
      <c r="A3443">
        <v>17264</v>
      </c>
      <c r="B3443" s="1" t="s">
        <v>38615</v>
      </c>
      <c r="C3443" s="1" t="s">
        <v>38616</v>
      </c>
      <c r="D3443">
        <v>1519622040000</v>
      </c>
      <c r="E3443" s="2">
        <v>43157.009722222225</v>
      </c>
      <c r="F3443" s="3">
        <v>43157</v>
      </c>
      <c r="G3443" s="1" t="s">
        <v>38617</v>
      </c>
      <c r="H3443">
        <v>0.92490000000000006</v>
      </c>
      <c r="I3443">
        <v>8.2813636363636395E-2</v>
      </c>
      <c r="K3443">
        <v>-0.22222222222222199</v>
      </c>
      <c r="L3443">
        <v>0.33333333333333298</v>
      </c>
      <c r="N3443">
        <v>0.291879</v>
      </c>
      <c r="O3443" s="1" t="s">
        <v>7627</v>
      </c>
      <c r="P3443" s="1" t="s">
        <v>7629</v>
      </c>
    </row>
    <row r="3444" spans="1:16" x14ac:dyDescent="0.25">
      <c r="A3444">
        <v>25356</v>
      </c>
      <c r="B3444" s="1" t="s">
        <v>59462</v>
      </c>
      <c r="C3444" s="1" t="s">
        <v>59463</v>
      </c>
      <c r="D3444">
        <v>1519627279000</v>
      </c>
      <c r="E3444" s="2">
        <v>43157.0703587963</v>
      </c>
      <c r="F3444" s="3">
        <v>43157</v>
      </c>
      <c r="G3444" s="1" t="s">
        <v>59464</v>
      </c>
      <c r="H3444">
        <v>-0.93930000000000002</v>
      </c>
      <c r="I3444">
        <v>-7.6899999999999996E-2</v>
      </c>
      <c r="K3444">
        <v>-0.8</v>
      </c>
      <c r="L3444">
        <v>-1</v>
      </c>
      <c r="N3444">
        <v>-0.65735699999999997</v>
      </c>
      <c r="O3444" s="1" t="s">
        <v>14</v>
      </c>
      <c r="P3444" s="1" t="s">
        <v>241</v>
      </c>
    </row>
    <row r="3445" spans="1:16" x14ac:dyDescent="0.25">
      <c r="A3445">
        <v>25770</v>
      </c>
      <c r="B3445" s="1" t="s">
        <v>60619</v>
      </c>
      <c r="C3445" s="1" t="s">
        <v>60620</v>
      </c>
      <c r="D3445">
        <v>1519630969000</v>
      </c>
      <c r="E3445" s="2">
        <v>43157.113067129627</v>
      </c>
      <c r="F3445" s="3">
        <v>43157</v>
      </c>
      <c r="G3445" s="1" t="s">
        <v>60621</v>
      </c>
      <c r="H3445">
        <v>0.98919999999999997</v>
      </c>
      <c r="I3445">
        <v>0.16153684210526301</v>
      </c>
      <c r="K3445">
        <v>-0.15384615384615399</v>
      </c>
      <c r="L3445">
        <v>0.52941176470588203</v>
      </c>
      <c r="N3445">
        <v>0.363232</v>
      </c>
      <c r="O3445" s="1" t="s">
        <v>14</v>
      </c>
      <c r="P3445" s="1" t="s">
        <v>1809</v>
      </c>
    </row>
    <row r="3446" spans="1:16" x14ac:dyDescent="0.25">
      <c r="A3446">
        <v>17261</v>
      </c>
      <c r="B3446" s="1" t="s">
        <v>38609</v>
      </c>
      <c r="C3446" s="1" t="s">
        <v>38610</v>
      </c>
      <c r="D3446">
        <v>1519631760000</v>
      </c>
      <c r="E3446" s="2">
        <v>43157.12222222222</v>
      </c>
      <c r="F3446" s="3">
        <v>43157</v>
      </c>
      <c r="G3446" s="1" t="s">
        <v>38611</v>
      </c>
      <c r="H3446">
        <v>0.98660000000000003</v>
      </c>
      <c r="I3446">
        <v>0.20510999999999999</v>
      </c>
      <c r="K3446">
        <v>-0.38461538461538503</v>
      </c>
      <c r="L3446">
        <v>0.53846153846153799</v>
      </c>
      <c r="N3446">
        <v>0.36868299999999998</v>
      </c>
      <c r="O3446" s="1" t="s">
        <v>7627</v>
      </c>
      <c r="P3446" s="1" t="s">
        <v>7629</v>
      </c>
    </row>
    <row r="3447" spans="1:16" x14ac:dyDescent="0.25">
      <c r="A3447">
        <v>20900</v>
      </c>
      <c r="B3447" s="1" t="s">
        <v>47801</v>
      </c>
      <c r="C3447" s="1" t="s">
        <v>47802</v>
      </c>
      <c r="D3447">
        <v>1519636980000</v>
      </c>
      <c r="E3447" s="2">
        <v>43157.182638888888</v>
      </c>
      <c r="F3447" s="3">
        <v>43157</v>
      </c>
      <c r="G3447" s="1" t="s">
        <v>47803</v>
      </c>
      <c r="H3447">
        <v>0.92390000000000005</v>
      </c>
      <c r="I3447">
        <v>0.2099</v>
      </c>
      <c r="K3447">
        <v>0</v>
      </c>
      <c r="L3447">
        <v>0.33333333333333298</v>
      </c>
      <c r="N3447">
        <v>0.49330299999999999</v>
      </c>
      <c r="O3447" s="1" t="s">
        <v>7627</v>
      </c>
      <c r="P3447" s="1" t="s">
        <v>5706</v>
      </c>
    </row>
    <row r="3448" spans="1:16" x14ac:dyDescent="0.25">
      <c r="A3448">
        <v>17259</v>
      </c>
      <c r="B3448" s="1" t="s">
        <v>38605</v>
      </c>
      <c r="C3448" s="1" t="s">
        <v>38603</v>
      </c>
      <c r="D3448">
        <v>1519638540000</v>
      </c>
      <c r="E3448" s="2">
        <v>43157.200694444444</v>
      </c>
      <c r="F3448" s="3">
        <v>43157</v>
      </c>
      <c r="G3448" s="1" t="s">
        <v>38606</v>
      </c>
      <c r="H3448">
        <v>0.95269999999999999</v>
      </c>
      <c r="I3448">
        <v>0.14561874999999999</v>
      </c>
      <c r="K3448">
        <v>-0.2</v>
      </c>
      <c r="L3448">
        <v>0.57142857142857095</v>
      </c>
      <c r="N3448">
        <v>-0.32916299999999998</v>
      </c>
      <c r="O3448" s="1" t="s">
        <v>7627</v>
      </c>
      <c r="P3448" s="1" t="s">
        <v>7629</v>
      </c>
    </row>
    <row r="3449" spans="1:16" x14ac:dyDescent="0.25">
      <c r="A3449">
        <v>18911</v>
      </c>
      <c r="B3449" s="1" t="s">
        <v>43066</v>
      </c>
      <c r="C3449" s="1" t="s">
        <v>43067</v>
      </c>
      <c r="D3449">
        <v>1519639680000</v>
      </c>
      <c r="E3449" s="2">
        <v>43157.213888888888</v>
      </c>
      <c r="F3449" s="3">
        <v>43157</v>
      </c>
      <c r="G3449" s="1" t="s">
        <v>43068</v>
      </c>
      <c r="H3449">
        <v>0.94199999999999995</v>
      </c>
      <c r="I3449">
        <v>0.12960416666666699</v>
      </c>
      <c r="K3449">
        <v>-0.125</v>
      </c>
      <c r="L3449">
        <v>0.51515151515151503</v>
      </c>
      <c r="N3449">
        <v>0.448212</v>
      </c>
      <c r="O3449" s="1" t="s">
        <v>7627</v>
      </c>
      <c r="P3449" s="1" t="s">
        <v>7628</v>
      </c>
    </row>
    <row r="3450" spans="1:16" x14ac:dyDescent="0.25">
      <c r="A3450">
        <v>20898</v>
      </c>
      <c r="B3450" s="1" t="s">
        <v>47798</v>
      </c>
      <c r="C3450" s="1" t="s">
        <v>47799</v>
      </c>
      <c r="D3450">
        <v>1519641780000</v>
      </c>
      <c r="E3450" s="2">
        <v>43157.238194444442</v>
      </c>
      <c r="F3450" s="3">
        <v>43157</v>
      </c>
      <c r="G3450" s="1" t="s">
        <v>47800</v>
      </c>
      <c r="H3450">
        <v>0.98019999999999996</v>
      </c>
      <c r="I3450">
        <v>3.5614285714285702E-2</v>
      </c>
      <c r="K3450">
        <v>-0.55000000000000004</v>
      </c>
      <c r="L3450">
        <v>0.44444444444444398</v>
      </c>
      <c r="N3450">
        <v>-0.493612</v>
      </c>
      <c r="O3450" s="1" t="s">
        <v>7627</v>
      </c>
      <c r="P3450" s="1" t="s">
        <v>5706</v>
      </c>
    </row>
    <row r="3451" spans="1:16" x14ac:dyDescent="0.25">
      <c r="A3451">
        <v>27057</v>
      </c>
      <c r="B3451" s="1" t="s">
        <v>64203</v>
      </c>
      <c r="C3451" s="1" t="s">
        <v>64204</v>
      </c>
      <c r="D3451">
        <v>1519642451000</v>
      </c>
      <c r="E3451" s="2">
        <v>43157.24596064815</v>
      </c>
      <c r="F3451" s="3">
        <v>43157</v>
      </c>
      <c r="G3451" s="1" t="s">
        <v>64205</v>
      </c>
      <c r="H3451">
        <v>-0.95520000000000005</v>
      </c>
      <c r="I3451">
        <v>-5.9700000000000003E-2</v>
      </c>
      <c r="K3451">
        <v>-0.82608695652173902</v>
      </c>
      <c r="L3451">
        <v>-0.4</v>
      </c>
      <c r="N3451">
        <v>-0.59539500000000001</v>
      </c>
      <c r="O3451" s="1" t="s">
        <v>14</v>
      </c>
      <c r="P3451" s="1" t="s">
        <v>4832</v>
      </c>
    </row>
    <row r="3452" spans="1:16" x14ac:dyDescent="0.25">
      <c r="A3452">
        <v>24269</v>
      </c>
      <c r="B3452" s="1" t="s">
        <v>56423</v>
      </c>
      <c r="C3452" s="1" t="s">
        <v>56424</v>
      </c>
      <c r="D3452">
        <v>1519642500000</v>
      </c>
      <c r="E3452" s="2">
        <v>43157.246527777781</v>
      </c>
      <c r="F3452" s="3">
        <v>43157</v>
      </c>
      <c r="G3452" s="1" t="s">
        <v>56425</v>
      </c>
      <c r="H3452">
        <v>0.99080000000000001</v>
      </c>
      <c r="I3452">
        <v>0.46809000000000001</v>
      </c>
      <c r="K3452">
        <v>0.33333333333333298</v>
      </c>
      <c r="L3452">
        <v>0.75</v>
      </c>
      <c r="N3452">
        <v>0.68808199999999997</v>
      </c>
      <c r="O3452" s="1" t="s">
        <v>6247</v>
      </c>
      <c r="P3452" s="1" t="s">
        <v>6248</v>
      </c>
    </row>
    <row r="3453" spans="1:16" x14ac:dyDescent="0.25">
      <c r="A3453">
        <v>24268</v>
      </c>
      <c r="B3453" s="1" t="s">
        <v>56420</v>
      </c>
      <c r="C3453" s="1" t="s">
        <v>56421</v>
      </c>
      <c r="D3453">
        <v>1519642560000</v>
      </c>
      <c r="E3453" s="2">
        <v>43157.24722222222</v>
      </c>
      <c r="F3453" s="3">
        <v>43157</v>
      </c>
      <c r="G3453" s="1" t="s">
        <v>56422</v>
      </c>
      <c r="H3453">
        <v>0.31819999999999998</v>
      </c>
      <c r="I3453">
        <v>4.1687500000000002E-2</v>
      </c>
      <c r="K3453">
        <v>0.5</v>
      </c>
      <c r="L3453">
        <v>0.5</v>
      </c>
      <c r="N3453">
        <v>-0.460281</v>
      </c>
      <c r="O3453" s="1" t="s">
        <v>6247</v>
      </c>
      <c r="P3453" s="1" t="s">
        <v>6248</v>
      </c>
    </row>
    <row r="3454" spans="1:16" x14ac:dyDescent="0.25">
      <c r="A3454">
        <v>24267</v>
      </c>
      <c r="B3454" s="1" t="s">
        <v>56417</v>
      </c>
      <c r="C3454" s="1" t="s">
        <v>56418</v>
      </c>
      <c r="D3454">
        <v>1519644240000</v>
      </c>
      <c r="E3454" s="2">
        <v>43157.26666666667</v>
      </c>
      <c r="F3454" s="3">
        <v>43157</v>
      </c>
      <c r="G3454" s="1" t="s">
        <v>56419</v>
      </c>
      <c r="H3454">
        <v>0.9788</v>
      </c>
      <c r="I3454">
        <v>0.33672222222222198</v>
      </c>
      <c r="K3454">
        <v>0.5</v>
      </c>
      <c r="L3454">
        <v>0.6</v>
      </c>
      <c r="N3454">
        <v>0.45438000000000001</v>
      </c>
      <c r="O3454" s="1" t="s">
        <v>6247</v>
      </c>
      <c r="P3454" s="1" t="s">
        <v>6248</v>
      </c>
    </row>
    <row r="3455" spans="1:16" x14ac:dyDescent="0.25">
      <c r="A3455">
        <v>27323</v>
      </c>
      <c r="B3455" s="1" t="s">
        <v>73398</v>
      </c>
      <c r="C3455" s="1" t="s">
        <v>73399</v>
      </c>
      <c r="D3455">
        <v>1519645567000</v>
      </c>
      <c r="E3455" s="2">
        <v>43157.282025462962</v>
      </c>
      <c r="F3455" s="3">
        <v>43157</v>
      </c>
      <c r="G3455" s="1" t="s">
        <v>73400</v>
      </c>
      <c r="H3455">
        <v>0.99590000000000001</v>
      </c>
      <c r="I3455">
        <v>0.20732758620689701</v>
      </c>
      <c r="K3455">
        <v>0.38461538461538503</v>
      </c>
      <c r="L3455">
        <v>0.71428571428571397</v>
      </c>
      <c r="N3455">
        <v>-0.43865199999999999</v>
      </c>
      <c r="O3455" s="1" t="s">
        <v>14</v>
      </c>
      <c r="P3455" s="1" t="s">
        <v>72475</v>
      </c>
    </row>
    <row r="3456" spans="1:16" x14ac:dyDescent="0.25">
      <c r="A3456">
        <v>27056</v>
      </c>
      <c r="B3456" s="1" t="s">
        <v>64200</v>
      </c>
      <c r="C3456" s="1" t="s">
        <v>64201</v>
      </c>
      <c r="D3456">
        <v>1519645906000</v>
      </c>
      <c r="E3456" s="2">
        <v>43157.285949074074</v>
      </c>
      <c r="F3456" s="3">
        <v>43157</v>
      </c>
      <c r="G3456" s="1" t="s">
        <v>64202</v>
      </c>
      <c r="H3456">
        <v>0.97019999999999995</v>
      </c>
      <c r="I3456">
        <v>0.27544999999999997</v>
      </c>
      <c r="K3456">
        <v>-1</v>
      </c>
      <c r="L3456">
        <v>1</v>
      </c>
      <c r="N3456">
        <v>-0.55061499999999997</v>
      </c>
      <c r="O3456" s="1" t="s">
        <v>14</v>
      </c>
      <c r="P3456" s="1" t="s">
        <v>4832</v>
      </c>
    </row>
    <row r="3457" spans="1:16" x14ac:dyDescent="0.25">
      <c r="A3457">
        <v>24266</v>
      </c>
      <c r="B3457" s="1" t="s">
        <v>56414</v>
      </c>
      <c r="C3457" s="1" t="s">
        <v>56415</v>
      </c>
      <c r="D3457">
        <v>1519647780000</v>
      </c>
      <c r="E3457" s="2">
        <v>43157.307638888888</v>
      </c>
      <c r="F3457" s="3">
        <v>43157</v>
      </c>
      <c r="G3457" s="1" t="s">
        <v>56416</v>
      </c>
      <c r="H3457">
        <v>0.79579999999999995</v>
      </c>
      <c r="I3457">
        <v>0.13502</v>
      </c>
      <c r="K3457">
        <v>-0.38461538461538503</v>
      </c>
      <c r="L3457">
        <v>0.33333333333333298</v>
      </c>
      <c r="N3457">
        <v>-0.29097200000000001</v>
      </c>
      <c r="O3457" s="1" t="s">
        <v>6247</v>
      </c>
      <c r="P3457" s="1" t="s">
        <v>6248</v>
      </c>
    </row>
    <row r="3458" spans="1:16" x14ac:dyDescent="0.25">
      <c r="A3458">
        <v>17257</v>
      </c>
      <c r="B3458" s="1" t="s">
        <v>38602</v>
      </c>
      <c r="C3458" s="1" t="s">
        <v>38603</v>
      </c>
      <c r="D3458">
        <v>1519648260000</v>
      </c>
      <c r="E3458" s="2">
        <v>43157.313194444447</v>
      </c>
      <c r="F3458" s="3">
        <v>43157</v>
      </c>
      <c r="G3458" s="1" t="s">
        <v>38604</v>
      </c>
      <c r="H3458">
        <v>0.95269999999999999</v>
      </c>
      <c r="I3458">
        <v>0.12943888888888899</v>
      </c>
      <c r="K3458">
        <v>-0.2</v>
      </c>
      <c r="L3458">
        <v>0.625</v>
      </c>
      <c r="N3458">
        <v>0.30775599999999997</v>
      </c>
      <c r="O3458" s="1" t="s">
        <v>7627</v>
      </c>
      <c r="P3458" s="1" t="s">
        <v>7629</v>
      </c>
    </row>
    <row r="3459" spans="1:16" x14ac:dyDescent="0.25">
      <c r="A3459">
        <v>18909</v>
      </c>
      <c r="B3459" s="1" t="s">
        <v>43060</v>
      </c>
      <c r="C3459" s="1" t="s">
        <v>43061</v>
      </c>
      <c r="D3459">
        <v>1519648920000</v>
      </c>
      <c r="E3459" s="2">
        <v>43157.320833333331</v>
      </c>
      <c r="F3459" s="3">
        <v>43157</v>
      </c>
      <c r="G3459" s="1" t="s">
        <v>43062</v>
      </c>
      <c r="H3459">
        <v>0.2732</v>
      </c>
      <c r="I3459">
        <v>4.7845454545454601E-2</v>
      </c>
      <c r="K3459">
        <v>0</v>
      </c>
      <c r="L3459">
        <v>1</v>
      </c>
      <c r="N3459">
        <v>0.45638499999999999</v>
      </c>
      <c r="O3459" s="1" t="s">
        <v>7627</v>
      </c>
      <c r="P3459" s="1" t="s">
        <v>7628</v>
      </c>
    </row>
    <row r="3460" spans="1:16" x14ac:dyDescent="0.25">
      <c r="A3460">
        <v>26615</v>
      </c>
      <c r="B3460" s="1" t="s">
        <v>63015</v>
      </c>
      <c r="C3460" s="1" t="s">
        <v>63016</v>
      </c>
      <c r="D3460">
        <v>1519649567000</v>
      </c>
      <c r="E3460" s="2">
        <v>43157.328321759262</v>
      </c>
      <c r="F3460" s="3">
        <v>43157</v>
      </c>
      <c r="G3460" s="1" t="s">
        <v>63017</v>
      </c>
      <c r="H3460">
        <v>0.99219999999999997</v>
      </c>
      <c r="I3460">
        <v>0.247894444444444</v>
      </c>
      <c r="K3460">
        <v>-6.6666666666666693E-2</v>
      </c>
      <c r="L3460">
        <v>0.4</v>
      </c>
      <c r="N3460">
        <v>0.36527799999999999</v>
      </c>
      <c r="O3460" s="1" t="s">
        <v>14</v>
      </c>
      <c r="P3460" s="1" t="s">
        <v>2850</v>
      </c>
    </row>
    <row r="3461" spans="1:16" x14ac:dyDescent="0.25">
      <c r="A3461">
        <v>26614</v>
      </c>
      <c r="B3461" s="1" t="s">
        <v>63012</v>
      </c>
      <c r="C3461" s="1" t="s">
        <v>63013</v>
      </c>
      <c r="D3461">
        <v>1519649751000</v>
      </c>
      <c r="E3461" s="2">
        <v>43157.330451388887</v>
      </c>
      <c r="F3461" s="3">
        <v>43157</v>
      </c>
      <c r="G3461" s="1" t="s">
        <v>63014</v>
      </c>
      <c r="H3461">
        <v>0.9859</v>
      </c>
      <c r="I3461">
        <v>0.23496666666666699</v>
      </c>
      <c r="K3461">
        <v>-0.157894736842105</v>
      </c>
      <c r="L3461">
        <v>0.53333333333333299</v>
      </c>
      <c r="N3461">
        <v>0.32369599999999998</v>
      </c>
      <c r="O3461" s="1" t="s">
        <v>14</v>
      </c>
      <c r="P3461" s="1" t="s">
        <v>2850</v>
      </c>
    </row>
    <row r="3462" spans="1:16" x14ac:dyDescent="0.25">
      <c r="A3462">
        <v>24265</v>
      </c>
      <c r="B3462" s="1" t="s">
        <v>56411</v>
      </c>
      <c r="C3462" s="1" t="s">
        <v>56412</v>
      </c>
      <c r="D3462">
        <v>1519651680000</v>
      </c>
      <c r="E3462" s="2">
        <v>43157.352777777778</v>
      </c>
      <c r="F3462" s="3">
        <v>43157</v>
      </c>
      <c r="G3462" s="1" t="s">
        <v>56413</v>
      </c>
      <c r="H3462">
        <v>0.97409999999999997</v>
      </c>
      <c r="I3462">
        <v>0.28420000000000001</v>
      </c>
      <c r="K3462">
        <v>0.75</v>
      </c>
      <c r="L3462">
        <v>0.6</v>
      </c>
      <c r="N3462">
        <v>0.53587600000000002</v>
      </c>
      <c r="O3462" s="1" t="s">
        <v>6247</v>
      </c>
      <c r="P3462" s="1" t="s">
        <v>6248</v>
      </c>
    </row>
    <row r="3463" spans="1:16" x14ac:dyDescent="0.25">
      <c r="A3463">
        <v>24264</v>
      </c>
      <c r="B3463" s="1" t="s">
        <v>56408</v>
      </c>
      <c r="C3463" s="1" t="s">
        <v>56409</v>
      </c>
      <c r="D3463">
        <v>1519657980000</v>
      </c>
      <c r="E3463" s="2">
        <v>43157.425694444442</v>
      </c>
      <c r="F3463" s="3">
        <v>43157</v>
      </c>
      <c r="G3463" s="1" t="s">
        <v>56410</v>
      </c>
      <c r="H3463">
        <v>-0.95169999999999999</v>
      </c>
      <c r="I3463">
        <v>-0.10956666666666701</v>
      </c>
      <c r="K3463">
        <v>-0.6</v>
      </c>
      <c r="L3463">
        <v>0.42857142857142899</v>
      </c>
      <c r="N3463">
        <v>-0.33271200000000001</v>
      </c>
      <c r="O3463" s="1" t="s">
        <v>6247</v>
      </c>
      <c r="P3463" s="1" t="s">
        <v>6248</v>
      </c>
    </row>
    <row r="3464" spans="1:16" x14ac:dyDescent="0.25">
      <c r="A3464">
        <v>26613</v>
      </c>
      <c r="B3464" s="1" t="s">
        <v>63009</v>
      </c>
      <c r="C3464" s="1" t="s">
        <v>63010</v>
      </c>
      <c r="D3464">
        <v>1519658729000</v>
      </c>
      <c r="E3464" s="2">
        <v>43157.434363425928</v>
      </c>
      <c r="F3464" s="3">
        <v>43157</v>
      </c>
      <c r="G3464" s="1" t="s">
        <v>63011</v>
      </c>
      <c r="H3464">
        <v>0.98460000000000003</v>
      </c>
      <c r="I3464">
        <v>0.16351304347826101</v>
      </c>
      <c r="K3464">
        <v>-9.0909090909090898E-2</v>
      </c>
      <c r="L3464">
        <v>0.80952380952380998</v>
      </c>
      <c r="N3464">
        <v>0.58306000000000002</v>
      </c>
      <c r="O3464" s="1" t="s">
        <v>14</v>
      </c>
      <c r="P3464" s="1" t="s">
        <v>2850</v>
      </c>
    </row>
    <row r="3465" spans="1:16" x14ac:dyDescent="0.25">
      <c r="A3465">
        <v>17254</v>
      </c>
      <c r="B3465" s="1" t="s">
        <v>38596</v>
      </c>
      <c r="C3465" s="1" t="s">
        <v>38597</v>
      </c>
      <c r="D3465">
        <v>1519662720000</v>
      </c>
      <c r="E3465" s="2">
        <v>43157.480555555558</v>
      </c>
      <c r="F3465" s="3">
        <v>43157</v>
      </c>
      <c r="G3465" s="1" t="s">
        <v>38598</v>
      </c>
      <c r="H3465">
        <v>0.97499999999999998</v>
      </c>
      <c r="I3465">
        <v>0.175675</v>
      </c>
      <c r="K3465">
        <v>0.28571428571428598</v>
      </c>
      <c r="L3465">
        <v>0.57142857142857095</v>
      </c>
      <c r="N3465">
        <v>0.453511</v>
      </c>
      <c r="O3465" s="1" t="s">
        <v>7627</v>
      </c>
      <c r="P3465" s="1" t="s">
        <v>7629</v>
      </c>
    </row>
    <row r="3466" spans="1:16" x14ac:dyDescent="0.25">
      <c r="A3466">
        <v>22271</v>
      </c>
      <c r="B3466" s="1" t="s">
        <v>51345</v>
      </c>
      <c r="C3466" s="1" t="s">
        <v>51346</v>
      </c>
      <c r="D3466">
        <v>1519664340000</v>
      </c>
      <c r="E3466" s="2">
        <v>43157.499305555553</v>
      </c>
      <c r="F3466" s="3">
        <v>43157</v>
      </c>
      <c r="G3466" s="1" t="s">
        <v>51347</v>
      </c>
      <c r="H3466">
        <v>0.86970000000000003</v>
      </c>
      <c r="I3466">
        <v>0.15606363636363599</v>
      </c>
      <c r="K3466">
        <v>0</v>
      </c>
      <c r="L3466">
        <v>1</v>
      </c>
      <c r="N3466">
        <v>0.37242599999999998</v>
      </c>
      <c r="O3466" s="1" t="s">
        <v>7627</v>
      </c>
      <c r="P3466" s="1" t="s">
        <v>44007</v>
      </c>
    </row>
    <row r="3467" spans="1:16" x14ac:dyDescent="0.25">
      <c r="A3467">
        <v>30149</v>
      </c>
      <c r="B3467" s="1" t="s">
        <v>71414</v>
      </c>
      <c r="C3467" s="1" t="s">
        <v>71415</v>
      </c>
      <c r="D3467">
        <v>1519668060000</v>
      </c>
      <c r="E3467" s="2">
        <v>43157.542361111111</v>
      </c>
      <c r="F3467" s="3">
        <v>43157</v>
      </c>
      <c r="G3467" s="1" t="s">
        <v>71416</v>
      </c>
      <c r="H3467">
        <v>0.99950000000000006</v>
      </c>
      <c r="I3467">
        <v>0.32451777777777802</v>
      </c>
      <c r="K3467">
        <v>0.17241379310344801</v>
      </c>
      <c r="L3467">
        <v>0.125</v>
      </c>
      <c r="N3467">
        <v>0.65930299999999997</v>
      </c>
      <c r="O3467" s="1" t="s">
        <v>64624</v>
      </c>
      <c r="P3467" s="1" t="s">
        <v>12</v>
      </c>
    </row>
    <row r="3468" spans="1:16" x14ac:dyDescent="0.25">
      <c r="A3468">
        <v>30148</v>
      </c>
      <c r="B3468" s="1" t="s">
        <v>71411</v>
      </c>
      <c r="C3468" s="1" t="s">
        <v>71412</v>
      </c>
      <c r="D3468">
        <v>1519669020000</v>
      </c>
      <c r="E3468" s="2">
        <v>43157.553472222222</v>
      </c>
      <c r="F3468" s="3">
        <v>43157</v>
      </c>
      <c r="G3468" s="1" t="s">
        <v>71413</v>
      </c>
      <c r="H3468">
        <v>0.93379999999999996</v>
      </c>
      <c r="I3468">
        <v>2.8188888888888899E-2</v>
      </c>
      <c r="K3468">
        <v>-0.57142857142857095</v>
      </c>
      <c r="L3468">
        <v>0.230769230769231</v>
      </c>
      <c r="N3468">
        <v>-0.483512</v>
      </c>
      <c r="O3468" s="1" t="s">
        <v>64624</v>
      </c>
      <c r="P3468" s="1" t="s">
        <v>12</v>
      </c>
    </row>
    <row r="3469" spans="1:16" x14ac:dyDescent="0.25">
      <c r="A3469">
        <v>17253</v>
      </c>
      <c r="B3469" s="1" t="s">
        <v>38593</v>
      </c>
      <c r="C3469" s="1" t="s">
        <v>38594</v>
      </c>
      <c r="D3469">
        <v>1519670520000</v>
      </c>
      <c r="E3469" s="2">
        <v>43157.570833333331</v>
      </c>
      <c r="F3469" s="3">
        <v>43157</v>
      </c>
      <c r="G3469" s="1" t="s">
        <v>38595</v>
      </c>
      <c r="H3469">
        <v>0.86629999999999996</v>
      </c>
      <c r="I3469">
        <v>0.29693333333333299</v>
      </c>
      <c r="K3469">
        <v>0</v>
      </c>
      <c r="L3469">
        <v>0.5</v>
      </c>
      <c r="N3469">
        <v>0.29940800000000001</v>
      </c>
      <c r="O3469" s="1" t="s">
        <v>7627</v>
      </c>
      <c r="P3469" s="1" t="s">
        <v>7629</v>
      </c>
    </row>
    <row r="3470" spans="1:16" x14ac:dyDescent="0.25">
      <c r="A3470">
        <v>24263</v>
      </c>
      <c r="B3470" s="1" t="s">
        <v>56405</v>
      </c>
      <c r="C3470" s="1" t="s">
        <v>56406</v>
      </c>
      <c r="D3470">
        <v>1519671360000</v>
      </c>
      <c r="E3470" s="2">
        <v>43157.580555555556</v>
      </c>
      <c r="F3470" s="3">
        <v>43157</v>
      </c>
      <c r="G3470" s="1" t="s">
        <v>56407</v>
      </c>
      <c r="H3470">
        <v>0.96550000000000002</v>
      </c>
      <c r="I3470">
        <v>0.18303333333333299</v>
      </c>
      <c r="K3470">
        <v>0.5</v>
      </c>
      <c r="L3470">
        <v>0.5</v>
      </c>
      <c r="N3470">
        <v>0</v>
      </c>
      <c r="O3470" s="1" t="s">
        <v>6247</v>
      </c>
      <c r="P3470" s="1" t="s">
        <v>6248</v>
      </c>
    </row>
    <row r="3471" spans="1:16" x14ac:dyDescent="0.25">
      <c r="A3471">
        <v>17252</v>
      </c>
      <c r="B3471" s="1" t="s">
        <v>38590</v>
      </c>
      <c r="C3471" s="1" t="s">
        <v>38591</v>
      </c>
      <c r="D3471">
        <v>1519675680000</v>
      </c>
      <c r="E3471" s="2">
        <v>43157.630555555559</v>
      </c>
      <c r="F3471" s="3">
        <v>43157</v>
      </c>
      <c r="G3471" s="1" t="s">
        <v>38592</v>
      </c>
      <c r="H3471">
        <v>0.98660000000000003</v>
      </c>
      <c r="I3471">
        <v>0.16902608695652199</v>
      </c>
      <c r="K3471">
        <v>5.8823529411764698E-2</v>
      </c>
      <c r="L3471">
        <v>0.5</v>
      </c>
      <c r="N3471">
        <v>0.270866</v>
      </c>
      <c r="O3471" s="1" t="s">
        <v>7627</v>
      </c>
      <c r="P3471" s="1" t="s">
        <v>7629</v>
      </c>
    </row>
    <row r="3472" spans="1:16" x14ac:dyDescent="0.25">
      <c r="A3472">
        <v>17249</v>
      </c>
      <c r="B3472" s="1" t="s">
        <v>38582</v>
      </c>
      <c r="C3472" s="1" t="s">
        <v>38583</v>
      </c>
      <c r="D3472">
        <v>1519677360000</v>
      </c>
      <c r="E3472" s="2">
        <v>43157.65</v>
      </c>
      <c r="F3472" s="3">
        <v>43157</v>
      </c>
      <c r="G3472" s="1" t="s">
        <v>38584</v>
      </c>
      <c r="H3472">
        <v>0.77170000000000005</v>
      </c>
      <c r="I3472">
        <v>4.3594117647058797E-2</v>
      </c>
      <c r="K3472">
        <v>-7.69230769230769E-2</v>
      </c>
      <c r="L3472">
        <v>0.63636363636363602</v>
      </c>
      <c r="N3472">
        <v>-0.34695399999999998</v>
      </c>
      <c r="O3472" s="1" t="s">
        <v>7627</v>
      </c>
      <c r="P3472" s="1" t="s">
        <v>7629</v>
      </c>
    </row>
    <row r="3473" spans="1:16" x14ac:dyDescent="0.25">
      <c r="A3473">
        <v>18904</v>
      </c>
      <c r="B3473" s="1" t="s">
        <v>43048</v>
      </c>
      <c r="C3473" s="1" t="s">
        <v>43049</v>
      </c>
      <c r="D3473">
        <v>1519681260000</v>
      </c>
      <c r="E3473" s="2">
        <v>43157.695138888892</v>
      </c>
      <c r="F3473" s="3">
        <v>43157</v>
      </c>
      <c r="G3473" s="1" t="s">
        <v>43050</v>
      </c>
      <c r="H3473">
        <v>0.97940000000000005</v>
      </c>
      <c r="I3473">
        <v>0.150026923076923</v>
      </c>
      <c r="K3473">
        <v>0</v>
      </c>
      <c r="L3473">
        <v>0.51515151515151503</v>
      </c>
      <c r="N3473">
        <v>-0.28198699999999999</v>
      </c>
      <c r="O3473" s="1" t="s">
        <v>7627</v>
      </c>
      <c r="P3473" s="1" t="s">
        <v>7628</v>
      </c>
    </row>
    <row r="3474" spans="1:16" x14ac:dyDescent="0.25">
      <c r="A3474">
        <v>24562</v>
      </c>
      <c r="B3474" s="1" t="s">
        <v>57247</v>
      </c>
      <c r="C3474" s="1" t="s">
        <v>57248</v>
      </c>
      <c r="D3474">
        <v>1519686926000</v>
      </c>
      <c r="E3474" s="2">
        <v>43157.760717592595</v>
      </c>
      <c r="F3474" s="3">
        <v>43157</v>
      </c>
      <c r="G3474" s="1" t="s">
        <v>57249</v>
      </c>
      <c r="H3474">
        <v>0.93059999999999998</v>
      </c>
      <c r="I3474">
        <v>0.159123529411765</v>
      </c>
      <c r="K3474">
        <v>-0.66666666666666696</v>
      </c>
      <c r="L3474">
        <v>0</v>
      </c>
      <c r="N3474">
        <v>0.56386400000000003</v>
      </c>
      <c r="O3474" s="1" t="s">
        <v>14</v>
      </c>
      <c r="P3474" s="1" t="s">
        <v>15</v>
      </c>
    </row>
    <row r="3475" spans="1:16" x14ac:dyDescent="0.25">
      <c r="A3475">
        <v>25355</v>
      </c>
      <c r="B3475" s="1" t="s">
        <v>59459</v>
      </c>
      <c r="C3475" s="1" t="s">
        <v>59460</v>
      </c>
      <c r="D3475">
        <v>1519691993000</v>
      </c>
      <c r="E3475" s="2">
        <v>43157.819363425922</v>
      </c>
      <c r="F3475" s="3">
        <v>43157</v>
      </c>
      <c r="G3475" s="1" t="s">
        <v>59461</v>
      </c>
      <c r="H3475">
        <v>0.97019999999999995</v>
      </c>
      <c r="I3475">
        <v>2.72521739130435E-2</v>
      </c>
      <c r="K3475">
        <v>1</v>
      </c>
      <c r="L3475">
        <v>0.30434782608695699</v>
      </c>
      <c r="N3475">
        <v>-0.33314700000000003</v>
      </c>
      <c r="O3475" s="1" t="s">
        <v>14</v>
      </c>
      <c r="P3475" s="1" t="s">
        <v>241</v>
      </c>
    </row>
    <row r="3476" spans="1:16" x14ac:dyDescent="0.25">
      <c r="A3476">
        <v>20894</v>
      </c>
      <c r="B3476" s="1" t="s">
        <v>47790</v>
      </c>
      <c r="C3476" s="1" t="s">
        <v>43040</v>
      </c>
      <c r="D3476">
        <v>1519693740000</v>
      </c>
      <c r="E3476" s="2">
        <v>43157.839583333334</v>
      </c>
      <c r="F3476" s="3">
        <v>43157</v>
      </c>
      <c r="G3476" s="1" t="s">
        <v>47791</v>
      </c>
      <c r="H3476">
        <v>0.97889999999999999</v>
      </c>
      <c r="I3476">
        <v>0.1857</v>
      </c>
      <c r="K3476">
        <v>0.16666666666666699</v>
      </c>
      <c r="L3476">
        <v>0.35714285714285698</v>
      </c>
      <c r="N3476">
        <v>-0.34697699999999998</v>
      </c>
      <c r="O3476" s="1" t="s">
        <v>7627</v>
      </c>
      <c r="P3476" s="1" t="s">
        <v>5706</v>
      </c>
    </row>
    <row r="3477" spans="1:16" x14ac:dyDescent="0.25">
      <c r="A3477">
        <v>22270</v>
      </c>
      <c r="B3477" s="1" t="s">
        <v>51343</v>
      </c>
      <c r="C3477" s="1" t="s">
        <v>18066</v>
      </c>
      <c r="D3477">
        <v>1519700280000</v>
      </c>
      <c r="E3477" s="2">
        <v>43157.915277777778</v>
      </c>
      <c r="F3477" s="3">
        <v>43157</v>
      </c>
      <c r="G3477" s="1" t="s">
        <v>51344</v>
      </c>
      <c r="H3477">
        <v>0.29599999999999999</v>
      </c>
      <c r="I3477">
        <v>9.8666666666666694E-2</v>
      </c>
      <c r="K3477">
        <v>-0.42857142857142899</v>
      </c>
      <c r="L3477">
        <v>0.66666666666666696</v>
      </c>
      <c r="N3477">
        <v>-0.62032200000000004</v>
      </c>
      <c r="O3477" s="1" t="s">
        <v>7627</v>
      </c>
      <c r="P3477" s="1" t="s">
        <v>44007</v>
      </c>
    </row>
    <row r="3478" spans="1:16" x14ac:dyDescent="0.25">
      <c r="A3478">
        <v>18901</v>
      </c>
      <c r="B3478" s="1" t="s">
        <v>43039</v>
      </c>
      <c r="C3478" s="1" t="s">
        <v>43040</v>
      </c>
      <c r="D3478">
        <v>1519700760000</v>
      </c>
      <c r="E3478" s="2">
        <v>43157.92083333333</v>
      </c>
      <c r="F3478" s="3">
        <v>43157</v>
      </c>
      <c r="G3478" s="1" t="s">
        <v>43041</v>
      </c>
      <c r="H3478">
        <v>0.98570000000000002</v>
      </c>
      <c r="I3478">
        <v>9.9165217391304405E-2</v>
      </c>
      <c r="K3478">
        <v>-0.2</v>
      </c>
      <c r="L3478">
        <v>0.36585365853658502</v>
      </c>
      <c r="N3478">
        <v>0.34650799999999998</v>
      </c>
      <c r="O3478" s="1" t="s">
        <v>7627</v>
      </c>
      <c r="P3478" s="1" t="s">
        <v>7628</v>
      </c>
    </row>
    <row r="3479" spans="1:16" x14ac:dyDescent="0.25">
      <c r="A3479">
        <v>20891</v>
      </c>
      <c r="B3479" s="1" t="s">
        <v>47787</v>
      </c>
      <c r="C3479" s="1" t="s">
        <v>47788</v>
      </c>
      <c r="D3479">
        <v>1519705560000</v>
      </c>
      <c r="E3479" s="2">
        <v>43157.976388888892</v>
      </c>
      <c r="F3479" s="3">
        <v>43157</v>
      </c>
      <c r="G3479" s="1" t="s">
        <v>47789</v>
      </c>
      <c r="H3479">
        <v>-0.51060000000000005</v>
      </c>
      <c r="I3479">
        <v>-2.7088888888888898E-2</v>
      </c>
      <c r="K3479">
        <v>-0.33333333333333298</v>
      </c>
      <c r="L3479">
        <v>9.0909090909090898E-2</v>
      </c>
      <c r="N3479">
        <v>-0.63913799999999998</v>
      </c>
      <c r="O3479" s="1" t="s">
        <v>7627</v>
      </c>
      <c r="P3479" s="1" t="s">
        <v>5706</v>
      </c>
    </row>
    <row r="3480" spans="1:16" x14ac:dyDescent="0.25">
      <c r="A3480">
        <v>25354</v>
      </c>
      <c r="B3480" s="1" t="s">
        <v>59456</v>
      </c>
      <c r="C3480" s="1" t="s">
        <v>59457</v>
      </c>
      <c r="D3480">
        <v>1519708917000</v>
      </c>
      <c r="E3480" s="2">
        <v>43158.015243055554</v>
      </c>
      <c r="F3480" s="3">
        <v>43158</v>
      </c>
      <c r="G3480" s="1" t="s">
        <v>59458</v>
      </c>
      <c r="H3480">
        <v>0.97499999999999998</v>
      </c>
      <c r="I3480">
        <v>0.16659333333333301</v>
      </c>
      <c r="K3480">
        <v>0</v>
      </c>
      <c r="L3480">
        <v>0.46666666666666701</v>
      </c>
      <c r="N3480">
        <v>-0.52896100000000001</v>
      </c>
      <c r="O3480" s="1" t="s">
        <v>14</v>
      </c>
      <c r="P3480" s="1" t="s">
        <v>241</v>
      </c>
    </row>
    <row r="3481" spans="1:16" x14ac:dyDescent="0.25">
      <c r="A3481">
        <v>18899</v>
      </c>
      <c r="B3481" s="1" t="s">
        <v>43033</v>
      </c>
      <c r="C3481" s="1" t="s">
        <v>43034</v>
      </c>
      <c r="D3481">
        <v>1519716180000</v>
      </c>
      <c r="E3481" s="2">
        <v>43158.099305555559</v>
      </c>
      <c r="F3481" s="3">
        <v>43158</v>
      </c>
      <c r="G3481" s="1" t="s">
        <v>43035</v>
      </c>
      <c r="H3481">
        <v>0.98909999999999998</v>
      </c>
      <c r="I3481">
        <v>0.178828571428571</v>
      </c>
      <c r="K3481">
        <v>4.7619047619047603E-2</v>
      </c>
      <c r="L3481">
        <v>0.35</v>
      </c>
      <c r="N3481">
        <v>0.33837299999999998</v>
      </c>
      <c r="O3481" s="1" t="s">
        <v>7627</v>
      </c>
      <c r="P3481" s="1" t="s">
        <v>7628</v>
      </c>
    </row>
    <row r="3482" spans="1:16" x14ac:dyDescent="0.25">
      <c r="A3482">
        <v>25769</v>
      </c>
      <c r="B3482" s="1" t="s">
        <v>60616</v>
      </c>
      <c r="C3482" s="1" t="s">
        <v>60617</v>
      </c>
      <c r="D3482">
        <v>1519716340000</v>
      </c>
      <c r="E3482" s="2">
        <v>43158.101157407407</v>
      </c>
      <c r="F3482" s="3">
        <v>43158</v>
      </c>
      <c r="G3482" s="1" t="s">
        <v>60618</v>
      </c>
      <c r="H3482">
        <v>0.9899</v>
      </c>
      <c r="I3482">
        <v>0.139131707317073</v>
      </c>
      <c r="K3482">
        <v>5.8823529411764698E-2</v>
      </c>
      <c r="L3482">
        <v>0.44186046511627902</v>
      </c>
      <c r="N3482">
        <v>-0.30238300000000001</v>
      </c>
      <c r="O3482" s="1" t="s">
        <v>14</v>
      </c>
      <c r="P3482" s="1" t="s">
        <v>1809</v>
      </c>
    </row>
    <row r="3483" spans="1:16" x14ac:dyDescent="0.25">
      <c r="A3483">
        <v>27515</v>
      </c>
      <c r="B3483" s="1" t="s">
        <v>64465</v>
      </c>
      <c r="C3483" s="1" t="s">
        <v>64466</v>
      </c>
      <c r="D3483">
        <v>1519717012000</v>
      </c>
      <c r="E3483" s="2">
        <v>43158.108935185184</v>
      </c>
      <c r="F3483" s="3">
        <v>43158</v>
      </c>
      <c r="G3483" s="1" t="s">
        <v>64467</v>
      </c>
      <c r="H3483">
        <v>0.4153</v>
      </c>
      <c r="I3483">
        <v>4.3700000000000003E-2</v>
      </c>
      <c r="K3483">
        <v>-0.81818181818181801</v>
      </c>
      <c r="L3483">
        <v>1</v>
      </c>
      <c r="N3483">
        <v>-0.44147500000000001</v>
      </c>
      <c r="O3483" s="1" t="s">
        <v>14</v>
      </c>
      <c r="P3483" s="1" t="s">
        <v>5749</v>
      </c>
    </row>
    <row r="3484" spans="1:16" x14ac:dyDescent="0.25">
      <c r="A3484">
        <v>17248</v>
      </c>
      <c r="B3484" s="1" t="s">
        <v>38579</v>
      </c>
      <c r="C3484" s="1" t="s">
        <v>38580</v>
      </c>
      <c r="D3484">
        <v>1519722660000</v>
      </c>
      <c r="E3484" s="2">
        <v>43158.174305555556</v>
      </c>
      <c r="F3484" s="3">
        <v>43158</v>
      </c>
      <c r="G3484" s="1" t="s">
        <v>38581</v>
      </c>
      <c r="H3484">
        <v>0.96930000000000005</v>
      </c>
      <c r="I3484">
        <v>0.12178235294117599</v>
      </c>
      <c r="K3484">
        <v>0</v>
      </c>
      <c r="L3484">
        <v>0.46666666666666701</v>
      </c>
      <c r="N3484">
        <v>-0.44874900000000001</v>
      </c>
      <c r="O3484" s="1" t="s">
        <v>7627</v>
      </c>
      <c r="P3484" s="1" t="s">
        <v>7629</v>
      </c>
    </row>
    <row r="3485" spans="1:16" x14ac:dyDescent="0.25">
      <c r="A3485">
        <v>20888</v>
      </c>
      <c r="B3485" s="1" t="s">
        <v>47779</v>
      </c>
      <c r="C3485" s="1" t="s">
        <v>47780</v>
      </c>
      <c r="D3485">
        <v>1519726140000</v>
      </c>
      <c r="E3485" s="2">
        <v>43158.214583333334</v>
      </c>
      <c r="F3485" s="3">
        <v>43158</v>
      </c>
      <c r="G3485" s="1" t="s">
        <v>47781</v>
      </c>
      <c r="H3485">
        <v>0.98260000000000003</v>
      </c>
      <c r="I3485">
        <v>9.9430000000000004E-2</v>
      </c>
      <c r="K3485">
        <v>-0.33333333333333298</v>
      </c>
      <c r="L3485">
        <v>0.66666666666666696</v>
      </c>
      <c r="N3485">
        <v>-0.66132800000000003</v>
      </c>
      <c r="O3485" s="1" t="s">
        <v>7627</v>
      </c>
      <c r="P3485" s="1" t="s">
        <v>5706</v>
      </c>
    </row>
    <row r="3486" spans="1:16" x14ac:dyDescent="0.25">
      <c r="A3486">
        <v>26612</v>
      </c>
      <c r="B3486" s="1" t="s">
        <v>63006</v>
      </c>
      <c r="C3486" s="1" t="s">
        <v>63007</v>
      </c>
      <c r="D3486">
        <v>1519729173000</v>
      </c>
      <c r="E3486" s="2">
        <v>43158.2496875</v>
      </c>
      <c r="F3486" s="3">
        <v>43158</v>
      </c>
      <c r="G3486" s="1" t="s">
        <v>63008</v>
      </c>
      <c r="H3486">
        <v>0.98580000000000001</v>
      </c>
      <c r="I3486">
        <v>0.13221891891891899</v>
      </c>
      <c r="K3486">
        <v>-0.17647058823529399</v>
      </c>
      <c r="L3486">
        <v>9.5238095238095205E-2</v>
      </c>
      <c r="N3486">
        <v>-0.42323</v>
      </c>
      <c r="O3486" s="1" t="s">
        <v>14</v>
      </c>
      <c r="P3486" s="1" t="s">
        <v>2850</v>
      </c>
    </row>
    <row r="3487" spans="1:16" x14ac:dyDescent="0.25">
      <c r="A3487">
        <v>24262</v>
      </c>
      <c r="B3487" s="1" t="s">
        <v>56402</v>
      </c>
      <c r="C3487" s="1" t="s">
        <v>56403</v>
      </c>
      <c r="D3487">
        <v>1519729200000</v>
      </c>
      <c r="E3487" s="2">
        <v>43158.25</v>
      </c>
      <c r="F3487" s="3">
        <v>43158</v>
      </c>
      <c r="G3487" s="1" t="s">
        <v>56404</v>
      </c>
      <c r="H3487">
        <v>-0.85129999999999995</v>
      </c>
      <c r="I3487">
        <v>-6.9800000000000001E-2</v>
      </c>
      <c r="K3487">
        <v>-0.14285714285714299</v>
      </c>
      <c r="L3487">
        <v>0.69230769230769196</v>
      </c>
      <c r="N3487">
        <v>-0.41560000000000002</v>
      </c>
      <c r="O3487" s="1" t="s">
        <v>6247</v>
      </c>
      <c r="P3487" s="1" t="s">
        <v>6248</v>
      </c>
    </row>
    <row r="3488" spans="1:16" x14ac:dyDescent="0.25">
      <c r="A3488">
        <v>24261</v>
      </c>
      <c r="B3488" s="1" t="s">
        <v>56399</v>
      </c>
      <c r="C3488" s="1" t="s">
        <v>56400</v>
      </c>
      <c r="D3488">
        <v>1519729260000</v>
      </c>
      <c r="E3488" s="2">
        <v>43158.250694444447</v>
      </c>
      <c r="F3488" s="3">
        <v>43158</v>
      </c>
      <c r="G3488" s="1" t="s">
        <v>56401</v>
      </c>
      <c r="H3488">
        <v>-0.83520000000000005</v>
      </c>
      <c r="I3488">
        <v>-0.113675</v>
      </c>
      <c r="K3488">
        <v>-0.8</v>
      </c>
      <c r="L3488">
        <v>-0.1</v>
      </c>
      <c r="N3488">
        <v>-0.66574999999999995</v>
      </c>
      <c r="O3488" s="1" t="s">
        <v>6247</v>
      </c>
      <c r="P3488" s="1" t="s">
        <v>6248</v>
      </c>
    </row>
    <row r="3489" spans="1:16" x14ac:dyDescent="0.25">
      <c r="A3489">
        <v>24260</v>
      </c>
      <c r="B3489" s="1" t="s">
        <v>56396</v>
      </c>
      <c r="C3489" s="1" t="s">
        <v>56397</v>
      </c>
      <c r="D3489">
        <v>1519731300000</v>
      </c>
      <c r="E3489" s="2">
        <v>43158.274305555555</v>
      </c>
      <c r="F3489" s="3">
        <v>43158</v>
      </c>
      <c r="G3489" s="1" t="s">
        <v>56398</v>
      </c>
      <c r="H3489">
        <v>0.84619999999999995</v>
      </c>
      <c r="I3489">
        <v>7.2090000000000001E-2</v>
      </c>
      <c r="K3489">
        <v>0.11111111111111099</v>
      </c>
      <c r="L3489">
        <v>0.77777777777777801</v>
      </c>
      <c r="N3489">
        <v>0.40540300000000001</v>
      </c>
      <c r="O3489" s="1" t="s">
        <v>6247</v>
      </c>
      <c r="P3489" s="1" t="s">
        <v>6248</v>
      </c>
    </row>
    <row r="3490" spans="1:16" x14ac:dyDescent="0.25">
      <c r="A3490">
        <v>25353</v>
      </c>
      <c r="B3490" s="1" t="s">
        <v>59453</v>
      </c>
      <c r="C3490" s="1" t="s">
        <v>59454</v>
      </c>
      <c r="D3490">
        <v>1519732777000</v>
      </c>
      <c r="E3490" s="2">
        <v>43158.291400462964</v>
      </c>
      <c r="F3490" s="3">
        <v>43158</v>
      </c>
      <c r="G3490" s="1" t="s">
        <v>59455</v>
      </c>
      <c r="H3490">
        <v>0.60809999999999997</v>
      </c>
      <c r="I3490">
        <v>4.8862068965517202E-2</v>
      </c>
      <c r="K3490">
        <v>-0.89473684210526305</v>
      </c>
      <c r="L3490">
        <v>0.38461538461538503</v>
      </c>
      <c r="N3490">
        <v>-0.35162599999999999</v>
      </c>
      <c r="O3490" s="1" t="s">
        <v>14</v>
      </c>
      <c r="P3490" s="1" t="s">
        <v>241</v>
      </c>
    </row>
    <row r="3491" spans="1:16" x14ac:dyDescent="0.25">
      <c r="A3491">
        <v>17246</v>
      </c>
      <c r="B3491" s="1" t="s">
        <v>38573</v>
      </c>
      <c r="C3491" s="1" t="s">
        <v>38574</v>
      </c>
      <c r="D3491">
        <v>1519733520000</v>
      </c>
      <c r="E3491" s="2">
        <v>43158.3</v>
      </c>
      <c r="F3491" s="3">
        <v>43158</v>
      </c>
      <c r="G3491" s="1" t="s">
        <v>38575</v>
      </c>
      <c r="H3491">
        <v>0.97989999999999999</v>
      </c>
      <c r="I3491">
        <v>0.23298749999999999</v>
      </c>
      <c r="K3491">
        <v>0</v>
      </c>
      <c r="L3491">
        <v>0.66666666666666696</v>
      </c>
      <c r="N3491">
        <v>-0.35432399999999997</v>
      </c>
      <c r="O3491" s="1" t="s">
        <v>7627</v>
      </c>
      <c r="P3491" s="1" t="s">
        <v>7629</v>
      </c>
    </row>
    <row r="3492" spans="1:16" x14ac:dyDescent="0.25">
      <c r="A3492">
        <v>27447</v>
      </c>
      <c r="B3492" s="1" t="s">
        <v>73620</v>
      </c>
      <c r="C3492" s="1" t="s">
        <v>73621</v>
      </c>
      <c r="D3492">
        <v>1519733780000</v>
      </c>
      <c r="E3492" s="2">
        <v>43158.30300925926</v>
      </c>
      <c r="F3492" s="3">
        <v>43158</v>
      </c>
      <c r="G3492" s="1" t="s">
        <v>73622</v>
      </c>
      <c r="H3492">
        <v>0</v>
      </c>
      <c r="I3492">
        <v>-5.8999999999999997E-2</v>
      </c>
      <c r="K3492">
        <v>-0.6</v>
      </c>
      <c r="L3492">
        <v>0</v>
      </c>
      <c r="N3492">
        <v>-0.37873200000000001</v>
      </c>
      <c r="O3492" s="1" t="s">
        <v>14</v>
      </c>
      <c r="P3492" s="1" t="s">
        <v>72764</v>
      </c>
    </row>
    <row r="3493" spans="1:16" x14ac:dyDescent="0.25">
      <c r="A3493">
        <v>14111</v>
      </c>
      <c r="B3493" s="1" t="s">
        <v>30173</v>
      </c>
      <c r="C3493" s="1" t="s">
        <v>30174</v>
      </c>
      <c r="D3493">
        <v>1519734600000</v>
      </c>
      <c r="E3493" s="2">
        <v>43158.3125</v>
      </c>
      <c r="F3493" s="3">
        <v>43158</v>
      </c>
      <c r="G3493" s="1" t="s">
        <v>30175</v>
      </c>
      <c r="H3493">
        <v>0.2263</v>
      </c>
      <c r="I3493">
        <v>7.5433333333333297E-2</v>
      </c>
      <c r="K3493">
        <v>0</v>
      </c>
      <c r="L3493">
        <v>0</v>
      </c>
      <c r="N3493">
        <v>-0.649594</v>
      </c>
      <c r="O3493" s="1" t="s">
        <v>7627</v>
      </c>
      <c r="P3493" s="1" t="s">
        <v>7638</v>
      </c>
    </row>
    <row r="3494" spans="1:16" x14ac:dyDescent="0.25">
      <c r="A3494">
        <v>18897</v>
      </c>
      <c r="B3494" s="1" t="s">
        <v>43027</v>
      </c>
      <c r="C3494" s="1" t="s">
        <v>43028</v>
      </c>
      <c r="D3494">
        <v>1519734780000</v>
      </c>
      <c r="E3494" s="2">
        <v>43158.314583333333</v>
      </c>
      <c r="F3494" s="3">
        <v>43158</v>
      </c>
      <c r="G3494" s="1" t="s">
        <v>43029</v>
      </c>
      <c r="H3494">
        <v>0.84730000000000005</v>
      </c>
      <c r="I3494">
        <v>5.6395652173913E-2</v>
      </c>
      <c r="K3494">
        <v>-0.4</v>
      </c>
      <c r="L3494">
        <v>0.16129032258064499</v>
      </c>
      <c r="N3494">
        <v>-0.34148000000000001</v>
      </c>
      <c r="O3494" s="1" t="s">
        <v>7627</v>
      </c>
      <c r="P3494" s="1" t="s">
        <v>7628</v>
      </c>
    </row>
    <row r="3495" spans="1:16" x14ac:dyDescent="0.25">
      <c r="A3495">
        <v>22269</v>
      </c>
      <c r="B3495" s="1" t="s">
        <v>51340</v>
      </c>
      <c r="C3495" s="1" t="s">
        <v>51341</v>
      </c>
      <c r="D3495">
        <v>1519736400000</v>
      </c>
      <c r="E3495" s="2">
        <v>43158.333333333336</v>
      </c>
      <c r="F3495" s="3">
        <v>43158</v>
      </c>
      <c r="G3495" s="1" t="s">
        <v>51342</v>
      </c>
      <c r="H3495">
        <v>0.45879999999999999</v>
      </c>
      <c r="I3495">
        <v>3.8879999999999998E-2</v>
      </c>
      <c r="K3495">
        <v>-0.14285714285714299</v>
      </c>
      <c r="L3495">
        <v>0.2</v>
      </c>
      <c r="N3495">
        <v>0.45864300000000002</v>
      </c>
      <c r="O3495" s="1" t="s">
        <v>7627</v>
      </c>
      <c r="P3495" s="1" t="s">
        <v>44007</v>
      </c>
    </row>
    <row r="3496" spans="1:16" x14ac:dyDescent="0.25">
      <c r="A3496">
        <v>22268</v>
      </c>
      <c r="B3496" s="1" t="s">
        <v>51337</v>
      </c>
      <c r="C3496" s="1" t="s">
        <v>51338</v>
      </c>
      <c r="D3496">
        <v>1519736640000</v>
      </c>
      <c r="E3496" s="2">
        <v>43158.336111111108</v>
      </c>
      <c r="F3496" s="3">
        <v>43158</v>
      </c>
      <c r="G3496" s="1" t="s">
        <v>51339</v>
      </c>
      <c r="H3496">
        <v>0.45879999999999999</v>
      </c>
      <c r="I3496">
        <v>3.8879999999999998E-2</v>
      </c>
      <c r="K3496">
        <v>-0.14285714285714299</v>
      </c>
      <c r="L3496">
        <v>0.2</v>
      </c>
      <c r="N3496">
        <v>0.45799400000000001</v>
      </c>
      <c r="O3496" s="1" t="s">
        <v>7627</v>
      </c>
      <c r="P3496" s="1" t="s">
        <v>44007</v>
      </c>
    </row>
    <row r="3497" spans="1:16" x14ac:dyDescent="0.25">
      <c r="A3497">
        <v>24259</v>
      </c>
      <c r="B3497" s="1" t="s">
        <v>56393</v>
      </c>
      <c r="C3497" s="1" t="s">
        <v>56394</v>
      </c>
      <c r="D3497">
        <v>1519736760000</v>
      </c>
      <c r="E3497" s="2">
        <v>43158.337500000001</v>
      </c>
      <c r="F3497" s="3">
        <v>43158</v>
      </c>
      <c r="G3497" s="1" t="s">
        <v>56395</v>
      </c>
      <c r="H3497">
        <v>0.95309999999999995</v>
      </c>
      <c r="I3497">
        <v>0.33221428571428602</v>
      </c>
      <c r="K3497">
        <v>1</v>
      </c>
      <c r="L3497">
        <v>1</v>
      </c>
      <c r="N3497">
        <v>0.62327100000000002</v>
      </c>
      <c r="O3497" s="1" t="s">
        <v>6247</v>
      </c>
      <c r="P3497" s="1" t="s">
        <v>6248</v>
      </c>
    </row>
    <row r="3498" spans="1:16" x14ac:dyDescent="0.25">
      <c r="A3498">
        <v>24258</v>
      </c>
      <c r="B3498" s="1" t="s">
        <v>56390</v>
      </c>
      <c r="C3498" s="1" t="s">
        <v>56391</v>
      </c>
      <c r="D3498">
        <v>1519737120000</v>
      </c>
      <c r="E3498" s="2">
        <v>43158.341666666667</v>
      </c>
      <c r="F3498" s="3">
        <v>43158</v>
      </c>
      <c r="G3498" s="1" t="s">
        <v>56392</v>
      </c>
      <c r="H3498">
        <v>-0.97609999999999997</v>
      </c>
      <c r="I3498">
        <v>-0.58089999999999997</v>
      </c>
      <c r="K3498">
        <v>-0.71428571428571397</v>
      </c>
      <c r="L3498">
        <v>-1</v>
      </c>
      <c r="N3498">
        <v>-0.82794299999999998</v>
      </c>
      <c r="O3498" s="1" t="s">
        <v>6247</v>
      </c>
      <c r="P3498" s="1" t="s">
        <v>6248</v>
      </c>
    </row>
    <row r="3499" spans="1:16" x14ac:dyDescent="0.25">
      <c r="A3499">
        <v>17245</v>
      </c>
      <c r="B3499" s="1" t="s">
        <v>38570</v>
      </c>
      <c r="C3499" s="1" t="s">
        <v>38571</v>
      </c>
      <c r="D3499">
        <v>1519737780000</v>
      </c>
      <c r="E3499" s="2">
        <v>43158.349305555559</v>
      </c>
      <c r="F3499" s="3">
        <v>43158</v>
      </c>
      <c r="G3499" s="1" t="s">
        <v>38572</v>
      </c>
      <c r="H3499">
        <v>0.86629999999999996</v>
      </c>
      <c r="I3499">
        <v>0.29693333333333299</v>
      </c>
      <c r="K3499">
        <v>0</v>
      </c>
      <c r="L3499">
        <v>0.5</v>
      </c>
      <c r="N3499">
        <v>0.36794399999999999</v>
      </c>
      <c r="O3499" s="1" t="s">
        <v>7627</v>
      </c>
      <c r="P3499" s="1" t="s">
        <v>7629</v>
      </c>
    </row>
    <row r="3500" spans="1:16" x14ac:dyDescent="0.25">
      <c r="A3500">
        <v>30147</v>
      </c>
      <c r="B3500" s="1" t="s">
        <v>71408</v>
      </c>
      <c r="C3500" s="1" t="s">
        <v>71409</v>
      </c>
      <c r="D3500">
        <v>1519738200000</v>
      </c>
      <c r="E3500" s="2">
        <v>43158.354166666664</v>
      </c>
      <c r="F3500" s="3">
        <v>43158</v>
      </c>
      <c r="G3500" s="1" t="s">
        <v>71410</v>
      </c>
      <c r="H3500">
        <v>0.92310000000000003</v>
      </c>
      <c r="I3500">
        <v>0.118709090909091</v>
      </c>
      <c r="K3500">
        <v>-0.46666666666666701</v>
      </c>
      <c r="L3500">
        <v>0.565217391304348</v>
      </c>
      <c r="N3500">
        <v>-0.37691200000000002</v>
      </c>
      <c r="O3500" s="1" t="s">
        <v>64624</v>
      </c>
      <c r="P3500" s="1" t="s">
        <v>12</v>
      </c>
    </row>
    <row r="3501" spans="1:16" x14ac:dyDescent="0.25">
      <c r="A3501">
        <v>24257</v>
      </c>
      <c r="B3501" s="1" t="s">
        <v>56387</v>
      </c>
      <c r="C3501" s="1" t="s">
        <v>56388</v>
      </c>
      <c r="D3501">
        <v>1519741140000</v>
      </c>
      <c r="E3501" s="2">
        <v>43158.388194444444</v>
      </c>
      <c r="F3501" s="3">
        <v>43158</v>
      </c>
      <c r="G3501" s="1" t="s">
        <v>56389</v>
      </c>
      <c r="H3501">
        <v>-0.89680000000000004</v>
      </c>
      <c r="I3501">
        <v>-0.30591249999999998</v>
      </c>
      <c r="K3501">
        <v>-1</v>
      </c>
      <c r="L3501">
        <v>1</v>
      </c>
      <c r="N3501">
        <v>-0.491728</v>
      </c>
      <c r="O3501" s="1" t="s">
        <v>6247</v>
      </c>
      <c r="P3501" s="1" t="s">
        <v>6248</v>
      </c>
    </row>
    <row r="3502" spans="1:16" x14ac:dyDescent="0.25">
      <c r="A3502">
        <v>17244</v>
      </c>
      <c r="B3502" s="1" t="s">
        <v>38567</v>
      </c>
      <c r="C3502" s="1" t="s">
        <v>38568</v>
      </c>
      <c r="D3502">
        <v>1519742760000</v>
      </c>
      <c r="E3502" s="2">
        <v>43158.406944444447</v>
      </c>
      <c r="F3502" s="3">
        <v>43158</v>
      </c>
      <c r="G3502" s="1" t="s">
        <v>38569</v>
      </c>
      <c r="H3502">
        <v>0.59660000000000002</v>
      </c>
      <c r="I3502">
        <v>-4.8599999999999997E-3</v>
      </c>
      <c r="K3502">
        <v>-0.45454545454545497</v>
      </c>
      <c r="L3502">
        <v>0.33333333333333298</v>
      </c>
      <c r="N3502">
        <v>-0.51683299999999999</v>
      </c>
      <c r="O3502" s="1" t="s">
        <v>7627</v>
      </c>
      <c r="P3502" s="1" t="s">
        <v>7629</v>
      </c>
    </row>
    <row r="3503" spans="1:16" x14ac:dyDescent="0.25">
      <c r="A3503">
        <v>24256</v>
      </c>
      <c r="B3503" s="1" t="s">
        <v>56384</v>
      </c>
      <c r="C3503" s="1" t="s">
        <v>56385</v>
      </c>
      <c r="D3503">
        <v>1519743480000</v>
      </c>
      <c r="E3503" s="2">
        <v>43158.415277777778</v>
      </c>
      <c r="F3503" s="3">
        <v>43158</v>
      </c>
      <c r="G3503" s="1" t="s">
        <v>56386</v>
      </c>
      <c r="H3503">
        <v>0.94810000000000005</v>
      </c>
      <c r="I3503">
        <v>2.5164705882352902E-2</v>
      </c>
      <c r="K3503">
        <v>0.2</v>
      </c>
      <c r="L3503">
        <v>0.157894736842105</v>
      </c>
      <c r="N3503">
        <v>-0.452069</v>
      </c>
      <c r="O3503" s="1" t="s">
        <v>6247</v>
      </c>
      <c r="P3503" s="1" t="s">
        <v>6248</v>
      </c>
    </row>
    <row r="3504" spans="1:16" x14ac:dyDescent="0.25">
      <c r="A3504">
        <v>30146</v>
      </c>
      <c r="B3504" s="1" t="s">
        <v>71405</v>
      </c>
      <c r="C3504" s="1" t="s">
        <v>71406</v>
      </c>
      <c r="D3504">
        <v>1519744140000</v>
      </c>
      <c r="E3504" s="2">
        <v>43158.42291666667</v>
      </c>
      <c r="F3504" s="3">
        <v>43158</v>
      </c>
      <c r="G3504" s="1" t="s">
        <v>71407</v>
      </c>
      <c r="H3504">
        <v>0.99580000000000002</v>
      </c>
      <c r="I3504">
        <v>5.3850909090909102E-2</v>
      </c>
      <c r="K3504">
        <v>-0.57377049180327899</v>
      </c>
      <c r="L3504">
        <v>0.29032258064516098</v>
      </c>
      <c r="N3504">
        <v>-0.43105700000000002</v>
      </c>
      <c r="O3504" s="1" t="s">
        <v>64624</v>
      </c>
      <c r="P3504" s="1" t="s">
        <v>12</v>
      </c>
    </row>
    <row r="3505" spans="1:16" x14ac:dyDescent="0.25">
      <c r="A3505">
        <v>20885</v>
      </c>
      <c r="B3505" s="1" t="s">
        <v>47773</v>
      </c>
      <c r="C3505" s="1" t="s">
        <v>47774</v>
      </c>
      <c r="D3505">
        <v>1519745040000</v>
      </c>
      <c r="E3505" s="2">
        <v>43158.433333333334</v>
      </c>
      <c r="F3505" s="3">
        <v>43158</v>
      </c>
      <c r="G3505" s="1" t="s">
        <v>47775</v>
      </c>
      <c r="H3505">
        <v>0.96779999999999999</v>
      </c>
      <c r="I3505">
        <v>4.77666666666667E-2</v>
      </c>
      <c r="K3505">
        <v>-0.44444444444444398</v>
      </c>
      <c r="L3505">
        <v>6.6666666666666693E-2</v>
      </c>
      <c r="N3505">
        <v>-0.44914799999999999</v>
      </c>
      <c r="O3505" s="1" t="s">
        <v>7627</v>
      </c>
      <c r="P3505" s="1" t="s">
        <v>5706</v>
      </c>
    </row>
    <row r="3506" spans="1:16" x14ac:dyDescent="0.25">
      <c r="A3506">
        <v>26611</v>
      </c>
      <c r="B3506" s="1" t="s">
        <v>63003</v>
      </c>
      <c r="C3506" s="1" t="s">
        <v>63004</v>
      </c>
      <c r="D3506">
        <v>1519747190000</v>
      </c>
      <c r="E3506" s="2">
        <v>43158.45821759259</v>
      </c>
      <c r="F3506" s="3">
        <v>43158</v>
      </c>
      <c r="G3506" s="1" t="s">
        <v>63005</v>
      </c>
      <c r="H3506">
        <v>0.93559999999999999</v>
      </c>
      <c r="I3506">
        <v>0.15060588235294101</v>
      </c>
      <c r="K3506">
        <v>-0.33333333333333298</v>
      </c>
      <c r="L3506">
        <v>0.28000000000000003</v>
      </c>
      <c r="N3506">
        <v>-0.34420699999999999</v>
      </c>
      <c r="O3506" s="1" t="s">
        <v>14</v>
      </c>
      <c r="P3506" s="1" t="s">
        <v>2850</v>
      </c>
    </row>
    <row r="3507" spans="1:16" x14ac:dyDescent="0.25">
      <c r="A3507">
        <v>25352</v>
      </c>
      <c r="B3507" s="1" t="s">
        <v>59450</v>
      </c>
      <c r="C3507" s="1" t="s">
        <v>59451</v>
      </c>
      <c r="D3507">
        <v>1519747670000</v>
      </c>
      <c r="E3507" s="2">
        <v>43158.463773148149</v>
      </c>
      <c r="F3507" s="3">
        <v>43158</v>
      </c>
      <c r="G3507" s="1" t="s">
        <v>59452</v>
      </c>
      <c r="H3507">
        <v>0.97499999999999998</v>
      </c>
      <c r="I3507">
        <v>0.16659333333333301</v>
      </c>
      <c r="K3507">
        <v>0</v>
      </c>
      <c r="L3507">
        <v>0.46666666666666701</v>
      </c>
      <c r="N3507">
        <v>-0.52527400000000002</v>
      </c>
      <c r="O3507" s="1" t="s">
        <v>14</v>
      </c>
      <c r="P3507" s="1" t="s">
        <v>241</v>
      </c>
    </row>
    <row r="3508" spans="1:16" x14ac:dyDescent="0.25">
      <c r="A3508">
        <v>26610</v>
      </c>
      <c r="B3508" s="1" t="s">
        <v>63000</v>
      </c>
      <c r="C3508" s="1" t="s">
        <v>63001</v>
      </c>
      <c r="D3508">
        <v>1519750393000</v>
      </c>
      <c r="E3508" s="2">
        <v>43158.495289351849</v>
      </c>
      <c r="F3508" s="3">
        <v>43158</v>
      </c>
      <c r="G3508" s="1" t="s">
        <v>63002</v>
      </c>
      <c r="H3508">
        <v>0.99760000000000004</v>
      </c>
      <c r="I3508">
        <v>0.115966101694915</v>
      </c>
      <c r="K3508">
        <v>3.4482758620689703E-2</v>
      </c>
      <c r="L3508">
        <v>0.314285714285714</v>
      </c>
      <c r="N3508">
        <v>0.36298599999999998</v>
      </c>
      <c r="O3508" s="1" t="s">
        <v>14</v>
      </c>
      <c r="P3508" s="1" t="s">
        <v>2850</v>
      </c>
    </row>
    <row r="3509" spans="1:16" x14ac:dyDescent="0.25">
      <c r="A3509">
        <v>18895</v>
      </c>
      <c r="B3509" s="1" t="s">
        <v>43021</v>
      </c>
      <c r="C3509" s="1" t="s">
        <v>43022</v>
      </c>
      <c r="D3509">
        <v>1519752060000</v>
      </c>
      <c r="E3509" s="2">
        <v>43158.51458333333</v>
      </c>
      <c r="F3509" s="3">
        <v>43158</v>
      </c>
      <c r="G3509" s="1" t="s">
        <v>43023</v>
      </c>
      <c r="H3509">
        <v>0.45879999999999999</v>
      </c>
      <c r="I3509">
        <v>2.5606250000000001E-2</v>
      </c>
      <c r="K3509">
        <v>7.69230769230769E-2</v>
      </c>
      <c r="L3509">
        <v>7.69230769230769E-2</v>
      </c>
      <c r="N3509">
        <v>-0.30114800000000003</v>
      </c>
      <c r="O3509" s="1" t="s">
        <v>7627</v>
      </c>
      <c r="P3509" s="1" t="s">
        <v>7628</v>
      </c>
    </row>
    <row r="3510" spans="1:16" x14ac:dyDescent="0.25">
      <c r="A3510">
        <v>20883</v>
      </c>
      <c r="B3510" s="1" t="s">
        <v>47767</v>
      </c>
      <c r="C3510" s="1" t="s">
        <v>47768</v>
      </c>
      <c r="D3510">
        <v>1519755360000</v>
      </c>
      <c r="E3510" s="2">
        <v>43158.552777777775</v>
      </c>
      <c r="F3510" s="3">
        <v>43158</v>
      </c>
      <c r="G3510" s="1" t="s">
        <v>47769</v>
      </c>
      <c r="H3510">
        <v>0.97960000000000003</v>
      </c>
      <c r="I3510">
        <v>0.238625</v>
      </c>
      <c r="K3510">
        <v>0.5</v>
      </c>
      <c r="L3510">
        <v>7.69230769230769E-2</v>
      </c>
      <c r="N3510">
        <v>0.48067599999999999</v>
      </c>
      <c r="O3510" s="1" t="s">
        <v>7627</v>
      </c>
      <c r="P3510" s="1" t="s">
        <v>5706</v>
      </c>
    </row>
    <row r="3511" spans="1:16" x14ac:dyDescent="0.25">
      <c r="A3511">
        <v>17238</v>
      </c>
      <c r="B3511" s="1" t="s">
        <v>38552</v>
      </c>
      <c r="C3511" s="1" t="s">
        <v>38553</v>
      </c>
      <c r="D3511">
        <v>1519755780000</v>
      </c>
      <c r="E3511" s="2">
        <v>43158.557638888888</v>
      </c>
      <c r="F3511" s="3">
        <v>43158</v>
      </c>
      <c r="G3511" s="1" t="s">
        <v>38554</v>
      </c>
      <c r="H3511">
        <v>0.98280000000000001</v>
      </c>
      <c r="I3511">
        <v>0.3216</v>
      </c>
      <c r="K3511">
        <v>-0.2</v>
      </c>
      <c r="L3511">
        <v>0.66666666666666696</v>
      </c>
      <c r="N3511">
        <v>-0.37900699999999998</v>
      </c>
      <c r="O3511" s="1" t="s">
        <v>7627</v>
      </c>
      <c r="P3511" s="1" t="s">
        <v>7629</v>
      </c>
    </row>
    <row r="3512" spans="1:16" x14ac:dyDescent="0.25">
      <c r="A3512">
        <v>17237</v>
      </c>
      <c r="B3512" s="1" t="s">
        <v>38549</v>
      </c>
      <c r="C3512" s="1" t="s">
        <v>38550</v>
      </c>
      <c r="D3512">
        <v>1519757880000</v>
      </c>
      <c r="E3512" s="2">
        <v>43158.581944444442</v>
      </c>
      <c r="F3512" s="3">
        <v>43158</v>
      </c>
      <c r="G3512" s="1" t="s">
        <v>38551</v>
      </c>
      <c r="H3512">
        <v>0.98280000000000001</v>
      </c>
      <c r="I3512">
        <v>0.30015999999999998</v>
      </c>
      <c r="K3512">
        <v>-0.2</v>
      </c>
      <c r="L3512">
        <v>0.66666666666666696</v>
      </c>
      <c r="N3512">
        <v>-0.40827000000000002</v>
      </c>
      <c r="O3512" s="1" t="s">
        <v>7627</v>
      </c>
      <c r="P3512" s="1" t="s">
        <v>7629</v>
      </c>
    </row>
    <row r="3513" spans="1:16" x14ac:dyDescent="0.25">
      <c r="A3513">
        <v>20881</v>
      </c>
      <c r="B3513" s="1" t="s">
        <v>47764</v>
      </c>
      <c r="C3513" s="1" t="s">
        <v>47765</v>
      </c>
      <c r="D3513">
        <v>1519759380000</v>
      </c>
      <c r="E3513" s="2">
        <v>43158.599305555559</v>
      </c>
      <c r="F3513" s="3">
        <v>43158</v>
      </c>
      <c r="G3513" s="1" t="s">
        <v>47766</v>
      </c>
      <c r="H3513">
        <v>-0.96399999999999997</v>
      </c>
      <c r="I3513">
        <v>-0.33803</v>
      </c>
      <c r="K3513">
        <v>-0.875</v>
      </c>
      <c r="L3513">
        <v>-0.2</v>
      </c>
      <c r="N3513">
        <v>-0.64653499999999997</v>
      </c>
      <c r="O3513" s="1" t="s">
        <v>7627</v>
      </c>
      <c r="P3513" s="1" t="s">
        <v>5706</v>
      </c>
    </row>
    <row r="3514" spans="1:16" x14ac:dyDescent="0.25">
      <c r="A3514">
        <v>30125</v>
      </c>
      <c r="B3514" s="1" t="s">
        <v>71348</v>
      </c>
      <c r="C3514" s="1" t="s">
        <v>71349</v>
      </c>
      <c r="D3514">
        <v>1519763580000</v>
      </c>
      <c r="E3514" s="2">
        <v>43158.647916666669</v>
      </c>
      <c r="F3514" s="3">
        <v>43158</v>
      </c>
      <c r="G3514" s="1" t="s">
        <v>71350</v>
      </c>
      <c r="H3514">
        <v>-0.4622</v>
      </c>
      <c r="I3514">
        <v>1.05714285714286E-2</v>
      </c>
      <c r="K3514">
        <v>1</v>
      </c>
      <c r="L3514">
        <v>0.33333333333333298</v>
      </c>
      <c r="N3514">
        <v>0.42936000000000002</v>
      </c>
      <c r="O3514" s="1" t="s">
        <v>64624</v>
      </c>
      <c r="P3514" s="1" t="s">
        <v>12</v>
      </c>
    </row>
    <row r="3515" spans="1:16" x14ac:dyDescent="0.25">
      <c r="A3515">
        <v>18893</v>
      </c>
      <c r="B3515" s="1" t="s">
        <v>43015</v>
      </c>
      <c r="C3515" s="1" t="s">
        <v>43016</v>
      </c>
      <c r="D3515">
        <v>1519763760000</v>
      </c>
      <c r="E3515" s="2">
        <v>43158.65</v>
      </c>
      <c r="F3515" s="3">
        <v>43158</v>
      </c>
      <c r="G3515" s="1" t="s">
        <v>43017</v>
      </c>
      <c r="H3515">
        <v>0.872</v>
      </c>
      <c r="I3515">
        <v>5.4554545454545501E-2</v>
      </c>
      <c r="K3515">
        <v>5.2631578947368397E-2</v>
      </c>
      <c r="L3515">
        <v>0</v>
      </c>
      <c r="N3515">
        <v>-0.42947099999999999</v>
      </c>
      <c r="O3515" s="1" t="s">
        <v>7627</v>
      </c>
      <c r="P3515" s="1" t="s">
        <v>7628</v>
      </c>
    </row>
    <row r="3516" spans="1:16" x14ac:dyDescent="0.25">
      <c r="A3516">
        <v>30124</v>
      </c>
      <c r="B3516" s="1" t="s">
        <v>71345</v>
      </c>
      <c r="C3516" s="1" t="s">
        <v>71346</v>
      </c>
      <c r="D3516">
        <v>1519764480000</v>
      </c>
      <c r="E3516" s="2">
        <v>43158.658333333333</v>
      </c>
      <c r="F3516" s="3">
        <v>43158</v>
      </c>
      <c r="G3516" s="1" t="s">
        <v>71347</v>
      </c>
      <c r="H3516">
        <v>-0.128</v>
      </c>
      <c r="I3516">
        <v>1.8777777777777701E-3</v>
      </c>
      <c r="K3516">
        <v>-0.16666666666666699</v>
      </c>
      <c r="L3516">
        <v>-9.0909090909090898E-2</v>
      </c>
      <c r="N3516">
        <v>-0.318247</v>
      </c>
      <c r="O3516" s="1" t="s">
        <v>64624</v>
      </c>
      <c r="P3516" s="1" t="s">
        <v>12</v>
      </c>
    </row>
    <row r="3517" spans="1:16" x14ac:dyDescent="0.25">
      <c r="A3517">
        <v>26609</v>
      </c>
      <c r="B3517" s="1" t="s">
        <v>62997</v>
      </c>
      <c r="C3517" s="1" t="s">
        <v>62998</v>
      </c>
      <c r="D3517">
        <v>1519765133000</v>
      </c>
      <c r="E3517" s="2">
        <v>43158.665891203702</v>
      </c>
      <c r="F3517" s="3">
        <v>43158</v>
      </c>
      <c r="G3517" s="1" t="s">
        <v>62999</v>
      </c>
      <c r="H3517">
        <v>0.39960000000000001</v>
      </c>
      <c r="I3517">
        <v>2.0288E-2</v>
      </c>
      <c r="K3517">
        <v>-0.78947368421052599</v>
      </c>
      <c r="L3517">
        <v>0.42857142857142899</v>
      </c>
      <c r="N3517">
        <v>-0.59269300000000003</v>
      </c>
      <c r="O3517" s="1" t="s">
        <v>14</v>
      </c>
      <c r="P3517" s="1" t="s">
        <v>2850</v>
      </c>
    </row>
    <row r="3518" spans="1:16" x14ac:dyDescent="0.25">
      <c r="A3518">
        <v>18892</v>
      </c>
      <c r="B3518" s="1" t="s">
        <v>43012</v>
      </c>
      <c r="C3518" s="1" t="s">
        <v>43013</v>
      </c>
      <c r="D3518">
        <v>1519767840000</v>
      </c>
      <c r="E3518" s="2">
        <v>43158.697222222225</v>
      </c>
      <c r="F3518" s="3">
        <v>43158</v>
      </c>
      <c r="G3518" s="1" t="s">
        <v>43014</v>
      </c>
      <c r="H3518">
        <v>0.30709999999999998</v>
      </c>
      <c r="I3518">
        <v>3.3441666666666703E-2</v>
      </c>
      <c r="K3518">
        <v>-7.69230769230769E-2</v>
      </c>
      <c r="L3518">
        <v>2.7027027027027001E-2</v>
      </c>
      <c r="N3518">
        <v>-0.42556899999999998</v>
      </c>
      <c r="O3518" s="1" t="s">
        <v>7627</v>
      </c>
      <c r="P3518" s="1" t="s">
        <v>7628</v>
      </c>
    </row>
    <row r="3519" spans="1:16" x14ac:dyDescent="0.25">
      <c r="A3519">
        <v>17236</v>
      </c>
      <c r="B3519" s="1" t="s">
        <v>38546</v>
      </c>
      <c r="C3519" s="1" t="s">
        <v>38547</v>
      </c>
      <c r="D3519">
        <v>1519768740000</v>
      </c>
      <c r="E3519" s="2">
        <v>43158.707638888889</v>
      </c>
      <c r="F3519" s="3">
        <v>43158</v>
      </c>
      <c r="G3519" s="1" t="s">
        <v>38548</v>
      </c>
      <c r="H3519">
        <v>-0.92600000000000005</v>
      </c>
      <c r="I3519">
        <v>-6.7833333333333301E-2</v>
      </c>
      <c r="K3519">
        <v>0.5</v>
      </c>
      <c r="L3519">
        <v>0.25</v>
      </c>
      <c r="N3519">
        <v>-0.423292</v>
      </c>
      <c r="O3519" s="1" t="s">
        <v>7627</v>
      </c>
      <c r="P3519" s="1" t="s">
        <v>7629</v>
      </c>
    </row>
    <row r="3520" spans="1:16" x14ac:dyDescent="0.25">
      <c r="A3520">
        <v>30123</v>
      </c>
      <c r="B3520" s="1" t="s">
        <v>71342</v>
      </c>
      <c r="C3520" s="1" t="s">
        <v>71343</v>
      </c>
      <c r="D3520">
        <v>1519773840000</v>
      </c>
      <c r="E3520" s="2">
        <v>43158.76666666667</v>
      </c>
      <c r="F3520" s="3">
        <v>43158</v>
      </c>
      <c r="G3520" s="1" t="s">
        <v>71344</v>
      </c>
      <c r="H3520">
        <v>0.94320000000000004</v>
      </c>
      <c r="I3520">
        <v>0.25591111111111098</v>
      </c>
      <c r="K3520">
        <v>0</v>
      </c>
      <c r="L3520">
        <v>0.5</v>
      </c>
      <c r="N3520">
        <v>0.54721299999999995</v>
      </c>
      <c r="O3520" s="1" t="s">
        <v>64624</v>
      </c>
      <c r="P3520" s="1" t="s">
        <v>12</v>
      </c>
    </row>
    <row r="3521" spans="1:16" x14ac:dyDescent="0.25">
      <c r="A3521">
        <v>27565</v>
      </c>
      <c r="B3521" s="1" t="s">
        <v>64567</v>
      </c>
      <c r="C3521" s="1" t="s">
        <v>64568</v>
      </c>
      <c r="D3521">
        <v>1519775449000</v>
      </c>
      <c r="E3521" s="2">
        <v>43158.78528935185</v>
      </c>
      <c r="F3521" s="3">
        <v>43158</v>
      </c>
      <c r="G3521" s="1" t="s">
        <v>64569</v>
      </c>
      <c r="H3521">
        <v>-0.47320000000000001</v>
      </c>
      <c r="I3521">
        <v>5.0020000000000002E-2</v>
      </c>
      <c r="K3521">
        <v>0.25</v>
      </c>
      <c r="L3521">
        <v>0.66666666666666696</v>
      </c>
      <c r="N3521">
        <v>0.26689800000000002</v>
      </c>
      <c r="O3521" s="1" t="s">
        <v>14</v>
      </c>
      <c r="P3521" s="1" t="s">
        <v>5807</v>
      </c>
    </row>
    <row r="3522" spans="1:16" x14ac:dyDescent="0.25">
      <c r="A3522">
        <v>18889</v>
      </c>
      <c r="B3522" s="1" t="s">
        <v>43003</v>
      </c>
      <c r="C3522" s="1" t="s">
        <v>43004</v>
      </c>
      <c r="D3522">
        <v>1519778340000</v>
      </c>
      <c r="E3522" s="2">
        <v>43158.818749999999</v>
      </c>
      <c r="F3522" s="3">
        <v>43158</v>
      </c>
      <c r="G3522" s="1" t="s">
        <v>43005</v>
      </c>
      <c r="H3522">
        <v>-0.97119999999999995</v>
      </c>
      <c r="I3522">
        <v>-0.42826249999999999</v>
      </c>
      <c r="K3522">
        <v>-1</v>
      </c>
      <c r="L3522">
        <v>-0.27272727272727298</v>
      </c>
      <c r="N3522">
        <v>-0.58806700000000001</v>
      </c>
      <c r="O3522" s="1" t="s">
        <v>7627</v>
      </c>
      <c r="P3522" s="1" t="s">
        <v>7628</v>
      </c>
    </row>
    <row r="3523" spans="1:16" x14ac:dyDescent="0.25">
      <c r="A3523">
        <v>24125</v>
      </c>
      <c r="B3523" s="1" t="s">
        <v>56024</v>
      </c>
      <c r="C3523" s="1" t="s">
        <v>56025</v>
      </c>
      <c r="D3523">
        <v>1519778940000</v>
      </c>
      <c r="E3523" s="2">
        <v>43158.825694444444</v>
      </c>
      <c r="F3523" s="3">
        <v>43158</v>
      </c>
      <c r="G3523" s="1" t="s">
        <v>56026</v>
      </c>
      <c r="H3523">
        <v>-0.83160000000000001</v>
      </c>
      <c r="I3523">
        <v>-2.8939285714285699E-2</v>
      </c>
      <c r="K3523">
        <v>-0.52941176470588203</v>
      </c>
      <c r="L3523">
        <v>0.42105263157894701</v>
      </c>
      <c r="N3523">
        <v>-0.54458099999999998</v>
      </c>
      <c r="O3523" s="1" t="s">
        <v>7627</v>
      </c>
      <c r="P3523" s="1" t="s">
        <v>52199</v>
      </c>
    </row>
    <row r="3524" spans="1:16" x14ac:dyDescent="0.25">
      <c r="A3524">
        <v>25768</v>
      </c>
      <c r="B3524" s="1" t="s">
        <v>60613</v>
      </c>
      <c r="C3524" s="1" t="s">
        <v>60614</v>
      </c>
      <c r="D3524">
        <v>1519778975000</v>
      </c>
      <c r="E3524" s="2">
        <v>43158.826099537036</v>
      </c>
      <c r="F3524" s="3">
        <v>43158</v>
      </c>
      <c r="G3524" s="1" t="s">
        <v>60615</v>
      </c>
      <c r="H3524">
        <v>-0.99239999999999995</v>
      </c>
      <c r="I3524">
        <v>-0.23368</v>
      </c>
      <c r="K3524">
        <v>-0.38461538461538503</v>
      </c>
      <c r="L3524">
        <v>0.2</v>
      </c>
      <c r="N3524">
        <v>-0.57196000000000002</v>
      </c>
      <c r="O3524" s="1" t="s">
        <v>14</v>
      </c>
      <c r="P3524" s="1" t="s">
        <v>1809</v>
      </c>
    </row>
    <row r="3525" spans="1:16" x14ac:dyDescent="0.25">
      <c r="A3525">
        <v>17234</v>
      </c>
      <c r="B3525" s="1" t="s">
        <v>38540</v>
      </c>
      <c r="C3525" s="1" t="s">
        <v>38541</v>
      </c>
      <c r="D3525">
        <v>1519779600000</v>
      </c>
      <c r="E3525" s="2">
        <v>43158.833333333336</v>
      </c>
      <c r="F3525" s="3">
        <v>43158</v>
      </c>
      <c r="G3525" s="1" t="s">
        <v>38542</v>
      </c>
      <c r="H3525">
        <v>0.59660000000000002</v>
      </c>
      <c r="I3525">
        <v>-4.8599999999999997E-3</v>
      </c>
      <c r="K3525">
        <v>-0.4</v>
      </c>
      <c r="L3525">
        <v>0.3</v>
      </c>
      <c r="N3525">
        <v>-0.43470999999999999</v>
      </c>
      <c r="O3525" s="1" t="s">
        <v>7627</v>
      </c>
      <c r="P3525" s="1" t="s">
        <v>7629</v>
      </c>
    </row>
    <row r="3526" spans="1:16" x14ac:dyDescent="0.25">
      <c r="A3526">
        <v>24255</v>
      </c>
      <c r="B3526" s="1" t="s">
        <v>56381</v>
      </c>
      <c r="C3526" s="1" t="s">
        <v>56382</v>
      </c>
      <c r="D3526">
        <v>1519779780000</v>
      </c>
      <c r="E3526" s="2">
        <v>43158.835416666669</v>
      </c>
      <c r="F3526" s="3">
        <v>43158</v>
      </c>
      <c r="G3526" s="1" t="s">
        <v>56383</v>
      </c>
      <c r="H3526">
        <v>0.67279999999999995</v>
      </c>
      <c r="I3526">
        <v>0.41020000000000001</v>
      </c>
      <c r="K3526">
        <v>0</v>
      </c>
      <c r="L3526">
        <v>0</v>
      </c>
      <c r="N3526">
        <v>-0.61423099999999997</v>
      </c>
      <c r="O3526" s="1" t="s">
        <v>6247</v>
      </c>
      <c r="P3526" s="1" t="s">
        <v>6248</v>
      </c>
    </row>
    <row r="3527" spans="1:16" x14ac:dyDescent="0.25">
      <c r="A3527">
        <v>25351</v>
      </c>
      <c r="B3527" s="1" t="s">
        <v>59447</v>
      </c>
      <c r="C3527" s="1" t="s">
        <v>59448</v>
      </c>
      <c r="D3527">
        <v>1519782603000</v>
      </c>
      <c r="E3527" s="2">
        <v>43158.868090277778</v>
      </c>
      <c r="F3527" s="3">
        <v>43158</v>
      </c>
      <c r="G3527" s="1" t="s">
        <v>59449</v>
      </c>
      <c r="H3527">
        <v>0.7964</v>
      </c>
      <c r="I3527">
        <v>0.12822500000000001</v>
      </c>
      <c r="K3527">
        <v>-0.45454545454545497</v>
      </c>
      <c r="L3527">
        <v>1</v>
      </c>
      <c r="N3527">
        <v>-0.43750699999999998</v>
      </c>
      <c r="O3527" s="1" t="s">
        <v>14</v>
      </c>
      <c r="P3527" s="1" t="s">
        <v>241</v>
      </c>
    </row>
    <row r="3528" spans="1:16" x14ac:dyDescent="0.25">
      <c r="A3528">
        <v>17233</v>
      </c>
      <c r="B3528" s="1" t="s">
        <v>38538</v>
      </c>
      <c r="C3528" s="1" t="s">
        <v>17939</v>
      </c>
      <c r="D3528">
        <v>1519786080000</v>
      </c>
      <c r="E3528" s="2">
        <v>43158.908333333333</v>
      </c>
      <c r="F3528" s="3">
        <v>43158</v>
      </c>
      <c r="G3528" s="1" t="s">
        <v>38539</v>
      </c>
      <c r="H3528">
        <v>0.56320000000000003</v>
      </c>
      <c r="I3528">
        <v>0.187733333333333</v>
      </c>
      <c r="K3528">
        <v>-0.66666666666666696</v>
      </c>
      <c r="L3528">
        <v>-0.5</v>
      </c>
      <c r="N3528">
        <v>-0.71885399999999999</v>
      </c>
      <c r="O3528" s="1" t="s">
        <v>7627</v>
      </c>
      <c r="P3528" s="1" t="s">
        <v>7629</v>
      </c>
    </row>
    <row r="3529" spans="1:16" x14ac:dyDescent="0.25">
      <c r="A3529">
        <v>24124</v>
      </c>
      <c r="B3529" s="1" t="s">
        <v>56021</v>
      </c>
      <c r="C3529" s="1" t="s">
        <v>56022</v>
      </c>
      <c r="D3529">
        <v>1519787940000</v>
      </c>
      <c r="E3529" s="2">
        <v>43158.929861111108</v>
      </c>
      <c r="F3529" s="3">
        <v>43158</v>
      </c>
      <c r="G3529" s="1" t="s">
        <v>56023</v>
      </c>
      <c r="H3529">
        <v>0.95499999999999996</v>
      </c>
      <c r="I3529">
        <v>7.6976000000000003E-2</v>
      </c>
      <c r="K3529">
        <v>-0.65217391304347805</v>
      </c>
      <c r="L3529">
        <v>0.27777777777777801</v>
      </c>
      <c r="N3529">
        <v>-0.60023099999999996</v>
      </c>
      <c r="O3529" s="1" t="s">
        <v>7627</v>
      </c>
      <c r="P3529" s="1" t="s">
        <v>52199</v>
      </c>
    </row>
    <row r="3530" spans="1:16" x14ac:dyDescent="0.25">
      <c r="A3530">
        <v>17231</v>
      </c>
      <c r="B3530" s="1" t="s">
        <v>38535</v>
      </c>
      <c r="C3530" s="1" t="s">
        <v>38536</v>
      </c>
      <c r="D3530">
        <v>1519798680000</v>
      </c>
      <c r="E3530" s="2">
        <v>43159.054166666669</v>
      </c>
      <c r="F3530" s="3">
        <v>43159</v>
      </c>
      <c r="G3530" s="1" t="s">
        <v>38537</v>
      </c>
      <c r="H3530">
        <v>-0.96719999999999995</v>
      </c>
      <c r="I3530">
        <v>-0.2366375</v>
      </c>
      <c r="K3530">
        <v>-0.75</v>
      </c>
      <c r="L3530">
        <v>0.71428571428571397</v>
      </c>
      <c r="N3530">
        <v>-0.73234200000000005</v>
      </c>
      <c r="O3530" s="1" t="s">
        <v>7627</v>
      </c>
      <c r="P3530" s="1" t="s">
        <v>7629</v>
      </c>
    </row>
    <row r="3531" spans="1:16" x14ac:dyDescent="0.25">
      <c r="A3531">
        <v>23839</v>
      </c>
      <c r="B3531" s="1" t="s">
        <v>55492</v>
      </c>
      <c r="C3531" s="1" t="s">
        <v>55493</v>
      </c>
      <c r="D3531">
        <v>1519798920000</v>
      </c>
      <c r="E3531" s="2">
        <v>43159.056944444441</v>
      </c>
      <c r="F3531" s="3">
        <v>43159</v>
      </c>
      <c r="G3531" s="1" t="s">
        <v>55494</v>
      </c>
      <c r="H3531">
        <v>-0.16550000000000001</v>
      </c>
      <c r="I3531">
        <v>1.35888888888889E-2</v>
      </c>
      <c r="K3531">
        <v>-0.4</v>
      </c>
      <c r="L3531">
        <v>0.33333333333333298</v>
      </c>
      <c r="N3531">
        <v>-0.38558799999999999</v>
      </c>
      <c r="O3531" s="1" t="s">
        <v>7627</v>
      </c>
      <c r="P3531" s="1" t="s">
        <v>44903</v>
      </c>
    </row>
    <row r="3532" spans="1:16" x14ac:dyDescent="0.25">
      <c r="A3532">
        <v>24254</v>
      </c>
      <c r="B3532" s="1" t="s">
        <v>56378</v>
      </c>
      <c r="C3532" s="1" t="s">
        <v>56379</v>
      </c>
      <c r="D3532">
        <v>1519801680000</v>
      </c>
      <c r="E3532" s="2">
        <v>43159.088888888888</v>
      </c>
      <c r="F3532" s="3">
        <v>43159</v>
      </c>
      <c r="G3532" s="1" t="s">
        <v>56380</v>
      </c>
      <c r="H3532">
        <v>0.92969999999999997</v>
      </c>
      <c r="I3532">
        <v>0.29923333333333302</v>
      </c>
      <c r="K3532">
        <v>-0.5</v>
      </c>
      <c r="L3532">
        <v>1</v>
      </c>
      <c r="N3532">
        <v>0.56453200000000003</v>
      </c>
      <c r="O3532" s="1" t="s">
        <v>6247</v>
      </c>
      <c r="P3532" s="1" t="s">
        <v>6248</v>
      </c>
    </row>
    <row r="3533" spans="1:16" x14ac:dyDescent="0.25">
      <c r="A3533">
        <v>14108</v>
      </c>
      <c r="B3533" s="1" t="s">
        <v>30167</v>
      </c>
      <c r="C3533" s="1" t="s">
        <v>30168</v>
      </c>
      <c r="D3533">
        <v>1519801860000</v>
      </c>
      <c r="E3533" s="2">
        <v>43159.09097222222</v>
      </c>
      <c r="F3533" s="3">
        <v>43159</v>
      </c>
      <c r="G3533" s="1" t="s">
        <v>30169</v>
      </c>
      <c r="H3533">
        <v>-0.88600000000000001</v>
      </c>
      <c r="I3533">
        <v>-0.104127272727273</v>
      </c>
      <c r="K3533">
        <v>-1</v>
      </c>
      <c r="L3533">
        <v>-1</v>
      </c>
      <c r="N3533">
        <v>-0.47151500000000002</v>
      </c>
      <c r="O3533" s="1" t="s">
        <v>7627</v>
      </c>
      <c r="P3533" s="1" t="s">
        <v>7638</v>
      </c>
    </row>
    <row r="3534" spans="1:16" x14ac:dyDescent="0.25">
      <c r="A3534">
        <v>18888</v>
      </c>
      <c r="B3534" s="1" t="s">
        <v>43000</v>
      </c>
      <c r="C3534" s="1" t="s">
        <v>43001</v>
      </c>
      <c r="D3534">
        <v>1519802100000</v>
      </c>
      <c r="E3534" s="2">
        <v>43159.09375</v>
      </c>
      <c r="F3534" s="3">
        <v>43159</v>
      </c>
      <c r="G3534" s="1" t="s">
        <v>43002</v>
      </c>
      <c r="H3534">
        <v>-0.9194</v>
      </c>
      <c r="I3534">
        <v>-4.1785714285714204E-3</v>
      </c>
      <c r="K3534">
        <v>-0.65517241379310298</v>
      </c>
      <c r="L3534">
        <v>0.116279069767442</v>
      </c>
      <c r="N3534">
        <v>-0.67046899999999998</v>
      </c>
      <c r="O3534" s="1" t="s">
        <v>7627</v>
      </c>
      <c r="P3534" s="1" t="s">
        <v>7628</v>
      </c>
    </row>
    <row r="3535" spans="1:16" x14ac:dyDescent="0.25">
      <c r="A3535">
        <v>25767</v>
      </c>
      <c r="B3535" s="1" t="s">
        <v>60610</v>
      </c>
      <c r="C3535" s="1" t="s">
        <v>60611</v>
      </c>
      <c r="D3535">
        <v>1519804315000</v>
      </c>
      <c r="E3535" s="2">
        <v>43159.119386574072</v>
      </c>
      <c r="F3535" s="3">
        <v>43159</v>
      </c>
      <c r="G3535" s="1" t="s">
        <v>60612</v>
      </c>
      <c r="H3535">
        <v>0.90010000000000001</v>
      </c>
      <c r="I3535">
        <v>-1.5708888888888901E-2</v>
      </c>
      <c r="K3535">
        <v>-0.62162162162162204</v>
      </c>
      <c r="L3535">
        <v>-0.45833333333333298</v>
      </c>
      <c r="N3535">
        <v>-0.58894899999999994</v>
      </c>
      <c r="O3535" s="1" t="s">
        <v>14</v>
      </c>
      <c r="P3535" s="1" t="s">
        <v>1809</v>
      </c>
    </row>
    <row r="3536" spans="1:16" x14ac:dyDescent="0.25">
      <c r="A3536">
        <v>26608</v>
      </c>
      <c r="B3536" s="1" t="s">
        <v>62994</v>
      </c>
      <c r="C3536" s="1" t="s">
        <v>62995</v>
      </c>
      <c r="D3536">
        <v>1519805357000</v>
      </c>
      <c r="E3536" s="2">
        <v>43159.13144675926</v>
      </c>
      <c r="F3536" s="3">
        <v>43159</v>
      </c>
      <c r="G3536" s="1" t="s">
        <v>62996</v>
      </c>
      <c r="H3536">
        <v>0.9607</v>
      </c>
      <c r="I3536">
        <v>0.139509523809524</v>
      </c>
      <c r="K3536">
        <v>-0.230769230769231</v>
      </c>
      <c r="L3536">
        <v>0.93333333333333302</v>
      </c>
      <c r="N3536">
        <v>-0.31704599999999999</v>
      </c>
      <c r="O3536" s="1" t="s">
        <v>14</v>
      </c>
      <c r="P3536" s="1" t="s">
        <v>2850</v>
      </c>
    </row>
    <row r="3537" spans="1:16" x14ac:dyDescent="0.25">
      <c r="A3537">
        <v>14107</v>
      </c>
      <c r="B3537" s="1" t="s">
        <v>30164</v>
      </c>
      <c r="C3537" s="1" t="s">
        <v>30165</v>
      </c>
      <c r="D3537">
        <v>1519807680000</v>
      </c>
      <c r="E3537" s="2">
        <v>43159.158333333333</v>
      </c>
      <c r="F3537" s="3">
        <v>43159</v>
      </c>
      <c r="G3537" s="1" t="s">
        <v>30166</v>
      </c>
      <c r="H3537">
        <v>0</v>
      </c>
      <c r="I3537">
        <v>0</v>
      </c>
      <c r="K3537">
        <v>1</v>
      </c>
      <c r="L3537">
        <v>1</v>
      </c>
      <c r="N3537">
        <v>0.71151799999999998</v>
      </c>
      <c r="O3537" s="1" t="s">
        <v>7627</v>
      </c>
      <c r="P3537" s="1" t="s">
        <v>7638</v>
      </c>
    </row>
    <row r="3538" spans="1:16" x14ac:dyDescent="0.25">
      <c r="A3538">
        <v>17230</v>
      </c>
      <c r="B3538" s="1" t="s">
        <v>38532</v>
      </c>
      <c r="C3538" s="1" t="s">
        <v>38533</v>
      </c>
      <c r="D3538">
        <v>1519816260000</v>
      </c>
      <c r="E3538" s="2">
        <v>43159.257638888892</v>
      </c>
      <c r="F3538" s="3">
        <v>43159</v>
      </c>
      <c r="G3538" s="1" t="s">
        <v>38534</v>
      </c>
      <c r="H3538">
        <v>0.64859999999999995</v>
      </c>
      <c r="I3538">
        <v>3.4426666666666703E-2</v>
      </c>
      <c r="K3538">
        <v>-0.38461538461538503</v>
      </c>
      <c r="L3538">
        <v>0.52380952380952395</v>
      </c>
      <c r="N3538">
        <v>0.39940799999999999</v>
      </c>
      <c r="O3538" s="1" t="s">
        <v>7627</v>
      </c>
      <c r="P3538" s="1" t="s">
        <v>7629</v>
      </c>
    </row>
    <row r="3539" spans="1:16" x14ac:dyDescent="0.25">
      <c r="A3539">
        <v>24253</v>
      </c>
      <c r="B3539" s="1" t="s">
        <v>56375</v>
      </c>
      <c r="C3539" s="1" t="s">
        <v>56376</v>
      </c>
      <c r="D3539">
        <v>1519816320000</v>
      </c>
      <c r="E3539" s="2">
        <v>43159.258333333331</v>
      </c>
      <c r="F3539" s="3">
        <v>43159</v>
      </c>
      <c r="G3539" s="1" t="s">
        <v>56377</v>
      </c>
      <c r="H3539">
        <v>0.70499999999999996</v>
      </c>
      <c r="I3539">
        <v>0.10240909090909101</v>
      </c>
      <c r="K3539">
        <v>-0.8</v>
      </c>
      <c r="L3539">
        <v>0.4</v>
      </c>
      <c r="N3539">
        <v>-0.44409900000000002</v>
      </c>
      <c r="O3539" s="1" t="s">
        <v>6247</v>
      </c>
      <c r="P3539" s="1" t="s">
        <v>6248</v>
      </c>
    </row>
    <row r="3540" spans="1:16" x14ac:dyDescent="0.25">
      <c r="A3540">
        <v>24252</v>
      </c>
      <c r="B3540" s="1" t="s">
        <v>56372</v>
      </c>
      <c r="C3540" s="1" t="s">
        <v>56373</v>
      </c>
      <c r="D3540">
        <v>1519816380000</v>
      </c>
      <c r="E3540" s="2">
        <v>43159.259027777778</v>
      </c>
      <c r="F3540" s="3">
        <v>43159</v>
      </c>
      <c r="G3540" s="1" t="s">
        <v>56374</v>
      </c>
      <c r="H3540">
        <v>0.72689999999999999</v>
      </c>
      <c r="I3540">
        <v>8.6840000000000001E-2</v>
      </c>
      <c r="K3540">
        <v>-0.33333333333333298</v>
      </c>
      <c r="L3540">
        <v>0.69230769230769196</v>
      </c>
      <c r="N3540">
        <v>0.394845</v>
      </c>
      <c r="O3540" s="1" t="s">
        <v>6247</v>
      </c>
      <c r="P3540" s="1" t="s">
        <v>6248</v>
      </c>
    </row>
    <row r="3541" spans="1:16" x14ac:dyDescent="0.25">
      <c r="A3541">
        <v>27055</v>
      </c>
      <c r="B3541" s="1" t="s">
        <v>64197</v>
      </c>
      <c r="C3541" s="1" t="s">
        <v>64198</v>
      </c>
      <c r="D3541">
        <v>1519817400000</v>
      </c>
      <c r="E3541" s="2">
        <v>43159.270833333336</v>
      </c>
      <c r="F3541" s="3">
        <v>43159</v>
      </c>
      <c r="G3541" s="1" t="s">
        <v>64199</v>
      </c>
      <c r="H3541">
        <v>-0.97950000000000004</v>
      </c>
      <c r="I3541">
        <v>-0.188758333333333</v>
      </c>
      <c r="K3541">
        <v>-0.25</v>
      </c>
      <c r="L3541">
        <v>0.2</v>
      </c>
      <c r="N3541">
        <v>-0.35198600000000002</v>
      </c>
      <c r="O3541" s="1" t="s">
        <v>14</v>
      </c>
      <c r="P3541" s="1" t="s">
        <v>4832</v>
      </c>
    </row>
    <row r="3542" spans="1:16" x14ac:dyDescent="0.25">
      <c r="A3542">
        <v>24251</v>
      </c>
      <c r="B3542" s="1" t="s">
        <v>56369</v>
      </c>
      <c r="C3542" s="1" t="s">
        <v>56370</v>
      </c>
      <c r="D3542">
        <v>1519817760000</v>
      </c>
      <c r="E3542" s="2">
        <v>43159.275000000001</v>
      </c>
      <c r="F3542" s="3">
        <v>43159</v>
      </c>
      <c r="G3542" s="1" t="s">
        <v>56371</v>
      </c>
      <c r="H3542">
        <v>0.98540000000000005</v>
      </c>
      <c r="I3542">
        <v>0.29848181818181801</v>
      </c>
      <c r="K3542">
        <v>0.6</v>
      </c>
      <c r="L3542">
        <v>0.69230769230769196</v>
      </c>
      <c r="N3542">
        <v>0.67024799999999995</v>
      </c>
      <c r="O3542" s="1" t="s">
        <v>6247</v>
      </c>
      <c r="P3542" s="1" t="s">
        <v>6248</v>
      </c>
    </row>
    <row r="3543" spans="1:16" x14ac:dyDescent="0.25">
      <c r="A3543">
        <v>18887</v>
      </c>
      <c r="B3543" s="1" t="s">
        <v>42997</v>
      </c>
      <c r="C3543" s="1" t="s">
        <v>42998</v>
      </c>
      <c r="D3543">
        <v>1519820400000</v>
      </c>
      <c r="E3543" s="2">
        <v>43159.305555555555</v>
      </c>
      <c r="F3543" s="3">
        <v>43159</v>
      </c>
      <c r="G3543" s="1" t="s">
        <v>42999</v>
      </c>
      <c r="H3543">
        <v>-0.92979999999999996</v>
      </c>
      <c r="I3543">
        <v>-0.92979999999999996</v>
      </c>
      <c r="K3543">
        <v>-1</v>
      </c>
      <c r="L3543">
        <v>-1</v>
      </c>
      <c r="N3543">
        <v>-0.98869600000000002</v>
      </c>
      <c r="O3543" s="1" t="s">
        <v>7627</v>
      </c>
      <c r="P3543" s="1" t="s">
        <v>7628</v>
      </c>
    </row>
    <row r="3544" spans="1:16" x14ac:dyDescent="0.25">
      <c r="A3544">
        <v>22267</v>
      </c>
      <c r="B3544" s="1" t="s">
        <v>51334</v>
      </c>
      <c r="C3544" s="1" t="s">
        <v>51335</v>
      </c>
      <c r="D3544">
        <v>1519821660000</v>
      </c>
      <c r="E3544" s="2">
        <v>43159.320138888892</v>
      </c>
      <c r="F3544" s="3">
        <v>43159</v>
      </c>
      <c r="G3544" s="1" t="s">
        <v>51336</v>
      </c>
      <c r="H3544">
        <v>0.88190000000000002</v>
      </c>
      <c r="I3544">
        <v>3.9199999999999999E-2</v>
      </c>
      <c r="K3544">
        <v>-0.53846153846153799</v>
      </c>
      <c r="L3544">
        <v>1</v>
      </c>
      <c r="N3544">
        <v>-0.35009699999999999</v>
      </c>
      <c r="O3544" s="1" t="s">
        <v>7627</v>
      </c>
      <c r="P3544" s="1" t="s">
        <v>44007</v>
      </c>
    </row>
    <row r="3545" spans="1:16" x14ac:dyDescent="0.25">
      <c r="A3545">
        <v>18885</v>
      </c>
      <c r="B3545" s="1" t="s">
        <v>42994</v>
      </c>
      <c r="C3545" s="1" t="s">
        <v>42995</v>
      </c>
      <c r="D3545">
        <v>1519822020000</v>
      </c>
      <c r="E3545" s="2">
        <v>43159.324305555558</v>
      </c>
      <c r="F3545" s="3">
        <v>43159</v>
      </c>
      <c r="G3545" s="1" t="s">
        <v>42996</v>
      </c>
      <c r="H3545">
        <v>0.49390000000000001</v>
      </c>
      <c r="I3545">
        <v>3.6892857142857102E-2</v>
      </c>
      <c r="K3545">
        <v>-0.55555555555555602</v>
      </c>
      <c r="L3545">
        <v>0</v>
      </c>
      <c r="N3545">
        <v>-0.39506200000000002</v>
      </c>
      <c r="O3545" s="1" t="s">
        <v>7627</v>
      </c>
      <c r="P3545" s="1" t="s">
        <v>7628</v>
      </c>
    </row>
    <row r="3546" spans="1:16" x14ac:dyDescent="0.25">
      <c r="A3546">
        <v>24250</v>
      </c>
      <c r="B3546" s="1" t="s">
        <v>56366</v>
      </c>
      <c r="C3546" s="1" t="s">
        <v>56367</v>
      </c>
      <c r="D3546">
        <v>1519822440000</v>
      </c>
      <c r="E3546" s="2">
        <v>43159.32916666667</v>
      </c>
      <c r="F3546" s="3">
        <v>43159</v>
      </c>
      <c r="G3546" s="1" t="s">
        <v>56368</v>
      </c>
      <c r="H3546">
        <v>0.29599999999999999</v>
      </c>
      <c r="I3546">
        <v>5.43076923076923E-2</v>
      </c>
      <c r="K3546">
        <v>-0.5</v>
      </c>
      <c r="L3546">
        <v>0.5</v>
      </c>
      <c r="N3546">
        <v>-0.379108</v>
      </c>
      <c r="O3546" s="1" t="s">
        <v>6247</v>
      </c>
      <c r="P3546" s="1" t="s">
        <v>6248</v>
      </c>
    </row>
    <row r="3547" spans="1:16" x14ac:dyDescent="0.25">
      <c r="A3547">
        <v>20874</v>
      </c>
      <c r="B3547" s="1" t="s">
        <v>47749</v>
      </c>
      <c r="C3547" s="1" t="s">
        <v>47750</v>
      </c>
      <c r="D3547">
        <v>1519827780000</v>
      </c>
      <c r="E3547" s="2">
        <v>43159.390972222223</v>
      </c>
      <c r="F3547" s="3">
        <v>43159</v>
      </c>
      <c r="G3547" s="1" t="s">
        <v>47751</v>
      </c>
      <c r="H3547">
        <v>-0.98180000000000001</v>
      </c>
      <c r="I3547">
        <v>-0.174295454545455</v>
      </c>
      <c r="K3547">
        <v>-0.69230769230769196</v>
      </c>
      <c r="L3547">
        <v>0.53846153846153799</v>
      </c>
      <c r="N3547">
        <v>-0.53876000000000002</v>
      </c>
      <c r="O3547" s="1" t="s">
        <v>7627</v>
      </c>
      <c r="P3547" s="1" t="s">
        <v>5706</v>
      </c>
    </row>
    <row r="3548" spans="1:16" x14ac:dyDescent="0.25">
      <c r="A3548">
        <v>30122</v>
      </c>
      <c r="B3548" s="1" t="s">
        <v>71339</v>
      </c>
      <c r="C3548" s="1" t="s">
        <v>71340</v>
      </c>
      <c r="D3548">
        <v>1519829100000</v>
      </c>
      <c r="E3548" s="2">
        <v>43159.40625</v>
      </c>
      <c r="F3548" s="3">
        <v>43159</v>
      </c>
      <c r="G3548" s="1" t="s">
        <v>71341</v>
      </c>
      <c r="H3548">
        <v>-0.83779999999999999</v>
      </c>
      <c r="I3548">
        <v>-3.4239393939393903E-2</v>
      </c>
      <c r="K3548">
        <v>-0.84615384615384603</v>
      </c>
      <c r="L3548">
        <v>0.45454545454545497</v>
      </c>
      <c r="N3548">
        <v>-0.61892199999999997</v>
      </c>
      <c r="O3548" s="1" t="s">
        <v>64624</v>
      </c>
      <c r="P3548" s="1" t="s">
        <v>12</v>
      </c>
    </row>
    <row r="3549" spans="1:16" x14ac:dyDescent="0.25">
      <c r="A3549">
        <v>24249</v>
      </c>
      <c r="B3549" s="1" t="s">
        <v>56363</v>
      </c>
      <c r="C3549" s="1" t="s">
        <v>56364</v>
      </c>
      <c r="D3549">
        <v>1519829520000</v>
      </c>
      <c r="E3549" s="2">
        <v>43159.411111111112</v>
      </c>
      <c r="F3549" s="3">
        <v>43159</v>
      </c>
      <c r="G3549" s="1" t="s">
        <v>56365</v>
      </c>
      <c r="H3549">
        <v>-0.81510000000000005</v>
      </c>
      <c r="I3549">
        <v>-9.2263636363636395E-2</v>
      </c>
      <c r="K3549">
        <v>0.11111111111111099</v>
      </c>
      <c r="L3549">
        <v>0.27272727272727298</v>
      </c>
      <c r="N3549">
        <v>-0.57448100000000002</v>
      </c>
      <c r="O3549" s="1" t="s">
        <v>6247</v>
      </c>
      <c r="P3549" s="1" t="s">
        <v>6248</v>
      </c>
    </row>
    <row r="3550" spans="1:16" x14ac:dyDescent="0.25">
      <c r="A3550">
        <v>23837</v>
      </c>
      <c r="B3550" s="1" t="s">
        <v>55489</v>
      </c>
      <c r="C3550" s="1" t="s">
        <v>55490</v>
      </c>
      <c r="D3550">
        <v>1519829760000</v>
      </c>
      <c r="E3550" s="2">
        <v>43159.413888888892</v>
      </c>
      <c r="F3550" s="3">
        <v>43159</v>
      </c>
      <c r="G3550" s="1" t="s">
        <v>55491</v>
      </c>
      <c r="H3550">
        <v>-0.5927</v>
      </c>
      <c r="I3550">
        <v>7.2224999999999998E-2</v>
      </c>
      <c r="K3550">
        <v>-0.61904761904761896</v>
      </c>
      <c r="L3550">
        <v>0.65714285714285703</v>
      </c>
      <c r="N3550">
        <v>-0.38017400000000001</v>
      </c>
      <c r="O3550" s="1" t="s">
        <v>7627</v>
      </c>
      <c r="P3550" s="1" t="s">
        <v>44903</v>
      </c>
    </row>
    <row r="3551" spans="1:16" x14ac:dyDescent="0.25">
      <c r="A3551">
        <v>30121</v>
      </c>
      <c r="B3551" s="1" t="s">
        <v>71336</v>
      </c>
      <c r="C3551" s="1" t="s">
        <v>71337</v>
      </c>
      <c r="D3551">
        <v>1519832760000</v>
      </c>
      <c r="E3551" s="2">
        <v>43159.448611111111</v>
      </c>
      <c r="F3551" s="3">
        <v>43159</v>
      </c>
      <c r="G3551" s="1" t="s">
        <v>71338</v>
      </c>
      <c r="H3551">
        <v>0.9042</v>
      </c>
      <c r="I3551">
        <v>0.307466666666667</v>
      </c>
      <c r="K3551">
        <v>0</v>
      </c>
      <c r="L3551">
        <v>0.2</v>
      </c>
      <c r="N3551">
        <v>0.62594399999999994</v>
      </c>
      <c r="O3551" s="1" t="s">
        <v>64624</v>
      </c>
      <c r="P3551" s="1" t="s">
        <v>12</v>
      </c>
    </row>
    <row r="3552" spans="1:16" x14ac:dyDescent="0.25">
      <c r="A3552">
        <v>20871</v>
      </c>
      <c r="B3552" s="1" t="s">
        <v>47740</v>
      </c>
      <c r="C3552" s="1" t="s">
        <v>47741</v>
      </c>
      <c r="D3552">
        <v>1519833840000</v>
      </c>
      <c r="E3552" s="2">
        <v>43159.461111111108</v>
      </c>
      <c r="F3552" s="3">
        <v>43159</v>
      </c>
      <c r="G3552" s="1" t="s">
        <v>47742</v>
      </c>
      <c r="H3552">
        <v>-0.93689999999999996</v>
      </c>
      <c r="I3552">
        <v>-5.5057142857142902E-2</v>
      </c>
      <c r="K3552">
        <v>-0.375</v>
      </c>
      <c r="L3552">
        <v>0</v>
      </c>
      <c r="N3552">
        <v>-0.54900099999999996</v>
      </c>
      <c r="O3552" s="1" t="s">
        <v>7627</v>
      </c>
      <c r="P3552" s="1" t="s">
        <v>5706</v>
      </c>
    </row>
    <row r="3553" spans="1:16" x14ac:dyDescent="0.25">
      <c r="A3553">
        <v>18884</v>
      </c>
      <c r="B3553" s="1" t="s">
        <v>42991</v>
      </c>
      <c r="C3553" s="1" t="s">
        <v>42992</v>
      </c>
      <c r="D3553">
        <v>1519833960000</v>
      </c>
      <c r="E3553" s="2">
        <v>43159.462500000001</v>
      </c>
      <c r="F3553" s="3">
        <v>43159</v>
      </c>
      <c r="G3553" s="1" t="s">
        <v>42993</v>
      </c>
      <c r="H3553">
        <v>-0.94440000000000002</v>
      </c>
      <c r="I3553">
        <v>-0.13121875</v>
      </c>
      <c r="K3553">
        <v>-1</v>
      </c>
      <c r="L3553">
        <v>-4.7619047619047603E-2</v>
      </c>
      <c r="N3553">
        <v>-0.53781400000000001</v>
      </c>
      <c r="O3553" s="1" t="s">
        <v>7627</v>
      </c>
      <c r="P3553" s="1" t="s">
        <v>7628</v>
      </c>
    </row>
    <row r="3554" spans="1:16" x14ac:dyDescent="0.25">
      <c r="A3554">
        <v>27322</v>
      </c>
      <c r="B3554" s="1" t="s">
        <v>73395</v>
      </c>
      <c r="C3554" s="1" t="s">
        <v>73396</v>
      </c>
      <c r="D3554">
        <v>1519834194000</v>
      </c>
      <c r="E3554" s="2">
        <v>43159.465208333335</v>
      </c>
      <c r="F3554" s="3">
        <v>43159</v>
      </c>
      <c r="G3554" s="1" t="s">
        <v>73397</v>
      </c>
      <c r="H3554">
        <v>0.93189999999999995</v>
      </c>
      <c r="I3554">
        <v>8.4352941176470603E-2</v>
      </c>
      <c r="K3554">
        <v>0.16666666666666699</v>
      </c>
      <c r="L3554">
        <v>0.71428571428571397</v>
      </c>
      <c r="N3554">
        <v>-0.26809899999999998</v>
      </c>
      <c r="O3554" s="1" t="s">
        <v>14</v>
      </c>
      <c r="P3554" s="1" t="s">
        <v>72475</v>
      </c>
    </row>
    <row r="3555" spans="1:16" x14ac:dyDescent="0.25">
      <c r="A3555">
        <v>20870</v>
      </c>
      <c r="B3555" s="1" t="s">
        <v>47737</v>
      </c>
      <c r="C3555" s="1" t="s">
        <v>47738</v>
      </c>
      <c r="D3555">
        <v>1519834380000</v>
      </c>
      <c r="E3555" s="2">
        <v>43159.467361111114</v>
      </c>
      <c r="F3555" s="3">
        <v>43159</v>
      </c>
      <c r="G3555" s="1" t="s">
        <v>47739</v>
      </c>
      <c r="H3555">
        <v>-0.92259999999999998</v>
      </c>
      <c r="I3555">
        <v>-0.17045384615384601</v>
      </c>
      <c r="K3555">
        <v>-0.75</v>
      </c>
      <c r="L3555">
        <v>-0.77777777777777801</v>
      </c>
      <c r="N3555">
        <v>-0.69207600000000002</v>
      </c>
      <c r="O3555" s="1" t="s">
        <v>7627</v>
      </c>
      <c r="P3555" s="1" t="s">
        <v>5706</v>
      </c>
    </row>
    <row r="3556" spans="1:16" x14ac:dyDescent="0.25">
      <c r="A3556">
        <v>26607</v>
      </c>
      <c r="B3556" s="1" t="s">
        <v>62991</v>
      </c>
      <c r="C3556" s="1" t="s">
        <v>62992</v>
      </c>
      <c r="D3556">
        <v>1519835320000</v>
      </c>
      <c r="E3556" s="2">
        <v>43159.47824074074</v>
      </c>
      <c r="F3556" s="3">
        <v>43159</v>
      </c>
      <c r="G3556" s="1" t="s">
        <v>62993</v>
      </c>
      <c r="H3556">
        <v>0.97289999999999999</v>
      </c>
      <c r="I3556">
        <v>0.23321333333333299</v>
      </c>
      <c r="K3556">
        <v>0</v>
      </c>
      <c r="L3556">
        <v>-0.2</v>
      </c>
      <c r="N3556">
        <v>0.65192099999999997</v>
      </c>
      <c r="O3556" s="1" t="s">
        <v>14</v>
      </c>
      <c r="P3556" s="1" t="s">
        <v>2850</v>
      </c>
    </row>
    <row r="3557" spans="1:16" x14ac:dyDescent="0.25">
      <c r="A3557">
        <v>23836</v>
      </c>
      <c r="B3557" s="1" t="s">
        <v>55486</v>
      </c>
      <c r="C3557" s="1" t="s">
        <v>55487</v>
      </c>
      <c r="D3557">
        <v>1519836360000</v>
      </c>
      <c r="E3557" s="2">
        <v>43159.490277777775</v>
      </c>
      <c r="F3557" s="3">
        <v>43159</v>
      </c>
      <c r="G3557" s="1" t="s">
        <v>55488</v>
      </c>
      <c r="H3557">
        <v>0.96650000000000003</v>
      </c>
      <c r="I3557">
        <v>0.155928571428571</v>
      </c>
      <c r="K3557">
        <v>-0.29411764705882398</v>
      </c>
      <c r="L3557">
        <v>0.24137931034482801</v>
      </c>
      <c r="N3557">
        <v>-0.40289599999999998</v>
      </c>
      <c r="O3557" s="1" t="s">
        <v>7627</v>
      </c>
      <c r="P3557" s="1" t="s">
        <v>44903</v>
      </c>
    </row>
    <row r="3558" spans="1:16" x14ac:dyDescent="0.25">
      <c r="A3558">
        <v>18882</v>
      </c>
      <c r="B3558" s="1" t="s">
        <v>42986</v>
      </c>
      <c r="C3558" s="1" t="s">
        <v>42981</v>
      </c>
      <c r="D3558">
        <v>1519837740000</v>
      </c>
      <c r="E3558" s="2">
        <v>43159.506249999999</v>
      </c>
      <c r="F3558" s="3">
        <v>43159</v>
      </c>
      <c r="G3558" s="1" t="s">
        <v>42987</v>
      </c>
      <c r="H3558">
        <v>-0.89339999999999997</v>
      </c>
      <c r="I3558">
        <v>-2.9914285714285699E-2</v>
      </c>
      <c r="K3558">
        <v>-0.63636363636363602</v>
      </c>
      <c r="L3558">
        <v>0.11111111111111099</v>
      </c>
      <c r="N3558">
        <v>-0.53461099999999995</v>
      </c>
      <c r="O3558" s="1" t="s">
        <v>7627</v>
      </c>
      <c r="P3558" s="1" t="s">
        <v>7628</v>
      </c>
    </row>
    <row r="3559" spans="1:16" x14ac:dyDescent="0.25">
      <c r="A3559">
        <v>22266</v>
      </c>
      <c r="B3559" s="1" t="s">
        <v>51331</v>
      </c>
      <c r="C3559" s="1" t="s">
        <v>51332</v>
      </c>
      <c r="D3559">
        <v>1519840320000</v>
      </c>
      <c r="E3559" s="2">
        <v>43159.536111111112</v>
      </c>
      <c r="F3559" s="3">
        <v>43159</v>
      </c>
      <c r="G3559" s="1" t="s">
        <v>51333</v>
      </c>
      <c r="H3559">
        <v>-0.97270000000000001</v>
      </c>
      <c r="I3559">
        <v>-0.15579473684210501</v>
      </c>
      <c r="K3559">
        <v>-0.71428571428571397</v>
      </c>
      <c r="L3559">
        <v>0.6</v>
      </c>
      <c r="N3559">
        <v>-0.480267</v>
      </c>
      <c r="O3559" s="1" t="s">
        <v>7627</v>
      </c>
      <c r="P3559" s="1" t="s">
        <v>44007</v>
      </c>
    </row>
    <row r="3560" spans="1:16" x14ac:dyDescent="0.25">
      <c r="A3560">
        <v>27054</v>
      </c>
      <c r="B3560" s="1" t="s">
        <v>64194</v>
      </c>
      <c r="C3560" s="1" t="s">
        <v>64195</v>
      </c>
      <c r="D3560">
        <v>1519840555000</v>
      </c>
      <c r="E3560" s="2">
        <v>43159.538831018515</v>
      </c>
      <c r="F3560" s="3">
        <v>43159</v>
      </c>
      <c r="G3560" s="1" t="s">
        <v>64196</v>
      </c>
      <c r="H3560">
        <v>0.99690000000000001</v>
      </c>
      <c r="I3560">
        <v>0.15007446808510599</v>
      </c>
      <c r="K3560">
        <v>0.157894736842105</v>
      </c>
      <c r="L3560">
        <v>0.75757575757575801</v>
      </c>
      <c r="N3560">
        <v>0.46068999999999999</v>
      </c>
      <c r="O3560" s="1" t="s">
        <v>14</v>
      </c>
      <c r="P3560" s="1" t="s">
        <v>4832</v>
      </c>
    </row>
    <row r="3561" spans="1:16" x14ac:dyDescent="0.25">
      <c r="A3561">
        <v>25350</v>
      </c>
      <c r="B3561" s="1" t="s">
        <v>59444</v>
      </c>
      <c r="C3561" s="1" t="s">
        <v>59445</v>
      </c>
      <c r="D3561">
        <v>1519840722000</v>
      </c>
      <c r="E3561" s="2">
        <v>43159.540763888886</v>
      </c>
      <c r="F3561" s="3">
        <v>43159</v>
      </c>
      <c r="G3561" s="1" t="s">
        <v>59446</v>
      </c>
      <c r="H3561">
        <v>0.5423</v>
      </c>
      <c r="I3561">
        <v>5.8253333333333303E-2</v>
      </c>
      <c r="K3561">
        <v>0.33333333333333298</v>
      </c>
      <c r="L3561">
        <v>0.14285714285714299</v>
      </c>
      <c r="N3561">
        <v>-0.46807100000000001</v>
      </c>
      <c r="O3561" s="1" t="s">
        <v>14</v>
      </c>
      <c r="P3561" s="1" t="s">
        <v>241</v>
      </c>
    </row>
    <row r="3562" spans="1:16" x14ac:dyDescent="0.25">
      <c r="A3562">
        <v>23835</v>
      </c>
      <c r="B3562" s="1" t="s">
        <v>55483</v>
      </c>
      <c r="C3562" s="1" t="s">
        <v>55484</v>
      </c>
      <c r="D3562">
        <v>1519844940000</v>
      </c>
      <c r="E3562" s="2">
        <v>43159.589583333334</v>
      </c>
      <c r="F3562" s="3">
        <v>43159</v>
      </c>
      <c r="G3562" s="1" t="s">
        <v>55485</v>
      </c>
      <c r="H3562">
        <v>0.60719999999999996</v>
      </c>
      <c r="I3562">
        <v>-3.2081249999999999E-2</v>
      </c>
      <c r="K3562">
        <v>-0.26315789473684198</v>
      </c>
      <c r="L3562">
        <v>0.26315789473684198</v>
      </c>
      <c r="N3562">
        <v>-0.58990500000000001</v>
      </c>
      <c r="O3562" s="1" t="s">
        <v>7627</v>
      </c>
      <c r="P3562" s="1" t="s">
        <v>44903</v>
      </c>
    </row>
    <row r="3563" spans="1:16" x14ac:dyDescent="0.25">
      <c r="A3563">
        <v>20868</v>
      </c>
      <c r="B3563" s="1" t="s">
        <v>47731</v>
      </c>
      <c r="C3563" s="1" t="s">
        <v>47732</v>
      </c>
      <c r="D3563">
        <v>1519844940000</v>
      </c>
      <c r="E3563" s="2">
        <v>43159.589583333334</v>
      </c>
      <c r="F3563" s="3">
        <v>43159</v>
      </c>
      <c r="G3563" s="1" t="s">
        <v>47733</v>
      </c>
      <c r="H3563">
        <v>-0.997</v>
      </c>
      <c r="I3563">
        <v>-0.40608095238095199</v>
      </c>
      <c r="K3563">
        <v>-0.90476190476190499</v>
      </c>
      <c r="L3563">
        <v>-0.33333333333333298</v>
      </c>
      <c r="N3563">
        <v>-0.68373600000000001</v>
      </c>
      <c r="O3563" s="1" t="s">
        <v>7627</v>
      </c>
      <c r="P3563" s="1" t="s">
        <v>5706</v>
      </c>
    </row>
    <row r="3564" spans="1:16" x14ac:dyDescent="0.25">
      <c r="A3564">
        <v>14106</v>
      </c>
      <c r="B3564" s="1" t="s">
        <v>30161</v>
      </c>
      <c r="C3564" s="1" t="s">
        <v>30162</v>
      </c>
      <c r="D3564">
        <v>1519847880000</v>
      </c>
      <c r="E3564" s="2">
        <v>43159.623611111114</v>
      </c>
      <c r="F3564" s="3">
        <v>43159</v>
      </c>
      <c r="G3564" s="1" t="s">
        <v>30163</v>
      </c>
      <c r="H3564">
        <v>-0.86919999999999997</v>
      </c>
      <c r="I3564">
        <v>-0.16722999999999999</v>
      </c>
      <c r="K3564">
        <v>-1</v>
      </c>
      <c r="L3564">
        <v>0</v>
      </c>
      <c r="N3564">
        <v>-0.79262200000000005</v>
      </c>
      <c r="O3564" s="1" t="s">
        <v>7627</v>
      </c>
      <c r="P3564" s="1" t="s">
        <v>7638</v>
      </c>
    </row>
    <row r="3565" spans="1:16" x14ac:dyDescent="0.25">
      <c r="A3565">
        <v>18880</v>
      </c>
      <c r="B3565" s="1" t="s">
        <v>42980</v>
      </c>
      <c r="C3565" s="1" t="s">
        <v>42981</v>
      </c>
      <c r="D3565">
        <v>1519848900000</v>
      </c>
      <c r="E3565" s="2">
        <v>43159.635416666664</v>
      </c>
      <c r="F3565" s="3">
        <v>43159</v>
      </c>
      <c r="G3565" s="1" t="s">
        <v>42982</v>
      </c>
      <c r="H3565">
        <v>0.85029999999999994</v>
      </c>
      <c r="I3565">
        <v>4.92190476190476E-2</v>
      </c>
      <c r="K3565">
        <v>-0.57894736842105299</v>
      </c>
      <c r="L3565">
        <v>0.17647058823529399</v>
      </c>
      <c r="N3565">
        <v>-0.40526200000000001</v>
      </c>
      <c r="O3565" s="1" t="s">
        <v>7627</v>
      </c>
      <c r="P3565" s="1" t="s">
        <v>7628</v>
      </c>
    </row>
    <row r="3566" spans="1:16" x14ac:dyDescent="0.25">
      <c r="A3566">
        <v>20866</v>
      </c>
      <c r="B3566" s="1" t="s">
        <v>47725</v>
      </c>
      <c r="C3566" s="1" t="s">
        <v>47726</v>
      </c>
      <c r="D3566">
        <v>1519853880000</v>
      </c>
      <c r="E3566" s="2">
        <v>43159.693055555559</v>
      </c>
      <c r="F3566" s="3">
        <v>43159</v>
      </c>
      <c r="G3566" s="1" t="s">
        <v>47727</v>
      </c>
      <c r="H3566">
        <v>-0.58589999999999998</v>
      </c>
      <c r="I3566">
        <v>-9.6799999999999997E-2</v>
      </c>
      <c r="K3566">
        <v>-0.81818181818181801</v>
      </c>
      <c r="L3566">
        <v>1</v>
      </c>
      <c r="N3566">
        <v>-0.90457299999999996</v>
      </c>
      <c r="O3566" s="1" t="s">
        <v>7627</v>
      </c>
      <c r="P3566" s="1" t="s">
        <v>5706</v>
      </c>
    </row>
    <row r="3567" spans="1:16" x14ac:dyDescent="0.25">
      <c r="A3567">
        <v>18874</v>
      </c>
      <c r="B3567" s="1" t="s">
        <v>42965</v>
      </c>
      <c r="C3567" s="1" t="s">
        <v>42966</v>
      </c>
      <c r="D3567">
        <v>1519854420000</v>
      </c>
      <c r="E3567" s="2">
        <v>43159.699305555558</v>
      </c>
      <c r="F3567" s="3">
        <v>43159</v>
      </c>
      <c r="G3567" s="1" t="s">
        <v>42967</v>
      </c>
      <c r="H3567">
        <v>0.6865</v>
      </c>
      <c r="I3567">
        <v>2.82772727272727E-2</v>
      </c>
      <c r="K3567">
        <v>-0.565217391304348</v>
      </c>
      <c r="L3567">
        <v>5.8823529411764698E-2</v>
      </c>
      <c r="N3567">
        <v>-0.51346800000000004</v>
      </c>
      <c r="O3567" s="1" t="s">
        <v>7627</v>
      </c>
      <c r="P3567" s="1" t="s">
        <v>7628</v>
      </c>
    </row>
    <row r="3568" spans="1:16" x14ac:dyDescent="0.25">
      <c r="A3568">
        <v>27053</v>
      </c>
      <c r="B3568" s="1" t="s">
        <v>64191</v>
      </c>
      <c r="C3568" s="1" t="s">
        <v>64192</v>
      </c>
      <c r="D3568">
        <v>1519855979000</v>
      </c>
      <c r="E3568" s="2">
        <v>43159.717349537037</v>
      </c>
      <c r="F3568" s="3">
        <v>43159</v>
      </c>
      <c r="G3568" s="1" t="s">
        <v>64193</v>
      </c>
      <c r="H3568">
        <v>-0.998</v>
      </c>
      <c r="I3568">
        <v>-0.15524545454545499</v>
      </c>
      <c r="K3568">
        <v>-0.6</v>
      </c>
      <c r="L3568">
        <v>-0.86666666666666703</v>
      </c>
      <c r="N3568">
        <v>-0.65341000000000005</v>
      </c>
      <c r="O3568" s="1" t="s">
        <v>14</v>
      </c>
      <c r="P3568" s="1" t="s">
        <v>4832</v>
      </c>
    </row>
    <row r="3569" spans="1:16" x14ac:dyDescent="0.25">
      <c r="A3569">
        <v>20863</v>
      </c>
      <c r="B3569" s="1" t="s">
        <v>47716</v>
      </c>
      <c r="C3569" s="1" t="s">
        <v>47717</v>
      </c>
      <c r="D3569">
        <v>1519856100000</v>
      </c>
      <c r="E3569" s="2">
        <v>43159.71875</v>
      </c>
      <c r="F3569" s="3">
        <v>43159</v>
      </c>
      <c r="G3569" s="1" t="s">
        <v>47718</v>
      </c>
      <c r="H3569">
        <v>0.33350000000000002</v>
      </c>
      <c r="I3569">
        <v>3.00571428571429E-2</v>
      </c>
      <c r="K3569">
        <v>-0.58620689655172398</v>
      </c>
      <c r="L3569">
        <v>0.4</v>
      </c>
      <c r="N3569">
        <v>-0.50198600000000004</v>
      </c>
      <c r="O3569" s="1" t="s">
        <v>7627</v>
      </c>
      <c r="P3569" s="1" t="s">
        <v>5706</v>
      </c>
    </row>
    <row r="3570" spans="1:16" x14ac:dyDescent="0.25">
      <c r="A3570">
        <v>27052</v>
      </c>
      <c r="B3570" s="1" t="s">
        <v>64188</v>
      </c>
      <c r="C3570" s="1" t="s">
        <v>64189</v>
      </c>
      <c r="D3570">
        <v>1519856634000</v>
      </c>
      <c r="E3570" s="2">
        <v>43159.724930555552</v>
      </c>
      <c r="F3570" s="3">
        <v>43159</v>
      </c>
      <c r="G3570" s="1" t="s">
        <v>64190</v>
      </c>
      <c r="H3570">
        <v>0.996</v>
      </c>
      <c r="I3570">
        <v>0.15404081632653099</v>
      </c>
      <c r="K3570">
        <v>-0.25</v>
      </c>
      <c r="L3570">
        <v>0.266666666666667</v>
      </c>
      <c r="N3570">
        <v>-0.45961400000000002</v>
      </c>
      <c r="O3570" s="1" t="s">
        <v>14</v>
      </c>
      <c r="P3570" s="1" t="s">
        <v>4832</v>
      </c>
    </row>
    <row r="3571" spans="1:16" x14ac:dyDescent="0.25">
      <c r="A3571">
        <v>20860</v>
      </c>
      <c r="B3571" s="1" t="s">
        <v>47707</v>
      </c>
      <c r="C3571" s="1" t="s">
        <v>47708</v>
      </c>
      <c r="D3571">
        <v>1519859160000</v>
      </c>
      <c r="E3571" s="2">
        <v>43159.754166666666</v>
      </c>
      <c r="F3571" s="3">
        <v>43159</v>
      </c>
      <c r="G3571" s="1" t="s">
        <v>47709</v>
      </c>
      <c r="H3571">
        <v>0.99199999999999999</v>
      </c>
      <c r="I3571">
        <v>0.18641304347826099</v>
      </c>
      <c r="K3571">
        <v>-0.52941176470588203</v>
      </c>
      <c r="L3571">
        <v>0.46666666666666701</v>
      </c>
      <c r="N3571">
        <v>-0.38603799999999999</v>
      </c>
      <c r="O3571" s="1" t="s">
        <v>7627</v>
      </c>
      <c r="P3571" s="1" t="s">
        <v>5706</v>
      </c>
    </row>
    <row r="3572" spans="1:16" x14ac:dyDescent="0.25">
      <c r="A3572">
        <v>18872</v>
      </c>
      <c r="B3572" s="1" t="s">
        <v>42959</v>
      </c>
      <c r="C3572" s="1" t="s">
        <v>42960</v>
      </c>
      <c r="D3572">
        <v>1519861740000</v>
      </c>
      <c r="E3572" s="2">
        <v>43159.78402777778</v>
      </c>
      <c r="F3572" s="3">
        <v>43159</v>
      </c>
      <c r="G3572" s="1" t="s">
        <v>42961</v>
      </c>
      <c r="H3572">
        <v>-0.96640000000000004</v>
      </c>
      <c r="I3572">
        <v>-0.15409999999999999</v>
      </c>
      <c r="K3572">
        <v>-0.42857142857142899</v>
      </c>
      <c r="L3572">
        <v>0.28000000000000003</v>
      </c>
      <c r="N3572">
        <v>-0.43253200000000003</v>
      </c>
      <c r="O3572" s="1" t="s">
        <v>7627</v>
      </c>
      <c r="P3572" s="1" t="s">
        <v>7628</v>
      </c>
    </row>
    <row r="3573" spans="1:16" x14ac:dyDescent="0.25">
      <c r="A3573">
        <v>30119</v>
      </c>
      <c r="B3573" s="1" t="s">
        <v>71333</v>
      </c>
      <c r="C3573" s="1" t="s">
        <v>71334</v>
      </c>
      <c r="D3573">
        <v>1519864140000</v>
      </c>
      <c r="E3573" s="2">
        <v>43159.811805555553</v>
      </c>
      <c r="F3573" s="3">
        <v>43159</v>
      </c>
      <c r="G3573" s="1" t="s">
        <v>71335</v>
      </c>
      <c r="H3573">
        <v>0.98519999999999996</v>
      </c>
      <c r="I3573">
        <v>0.21846470588235301</v>
      </c>
      <c r="K3573">
        <v>-0.33333333333333298</v>
      </c>
      <c r="L3573">
        <v>1</v>
      </c>
      <c r="N3573">
        <v>-0.28814099999999998</v>
      </c>
      <c r="O3573" s="1" t="s">
        <v>64624</v>
      </c>
      <c r="P3573" s="1" t="s">
        <v>12</v>
      </c>
    </row>
    <row r="3574" spans="1:16" x14ac:dyDescent="0.25">
      <c r="A3574">
        <v>18870</v>
      </c>
      <c r="B3574" s="1" t="s">
        <v>42953</v>
      </c>
      <c r="C3574" s="1" t="s">
        <v>42954</v>
      </c>
      <c r="D3574">
        <v>1519866840000</v>
      </c>
      <c r="E3574" s="2">
        <v>43159.843055555553</v>
      </c>
      <c r="F3574" s="3">
        <v>43159</v>
      </c>
      <c r="G3574" s="1" t="s">
        <v>42955</v>
      </c>
      <c r="H3574">
        <v>-0.95650000000000002</v>
      </c>
      <c r="I3574">
        <v>-0.23171666666666699</v>
      </c>
      <c r="K3574">
        <v>-0.6</v>
      </c>
      <c r="L3574">
        <v>-0.3</v>
      </c>
      <c r="N3574">
        <v>-0.41454800000000003</v>
      </c>
      <c r="O3574" s="1" t="s">
        <v>7627</v>
      </c>
      <c r="P3574" s="1" t="s">
        <v>7628</v>
      </c>
    </row>
    <row r="3575" spans="1:16" x14ac:dyDescent="0.25">
      <c r="A3575">
        <v>24122</v>
      </c>
      <c r="B3575" s="1" t="s">
        <v>56018</v>
      </c>
      <c r="C3575" s="1" t="s">
        <v>56019</v>
      </c>
      <c r="D3575">
        <v>1519867260000</v>
      </c>
      <c r="E3575" s="2">
        <v>43159.847916666666</v>
      </c>
      <c r="F3575" s="3">
        <v>43159</v>
      </c>
      <c r="G3575" s="1" t="s">
        <v>56020</v>
      </c>
      <c r="H3575">
        <v>-0.9909</v>
      </c>
      <c r="I3575">
        <v>-0.149021052631579</v>
      </c>
      <c r="K3575">
        <v>-0.84</v>
      </c>
      <c r="L3575">
        <v>-0.16666666666666699</v>
      </c>
      <c r="N3575">
        <v>-0.68482600000000005</v>
      </c>
      <c r="O3575" s="1" t="s">
        <v>7627</v>
      </c>
      <c r="P3575" s="1" t="s">
        <v>52199</v>
      </c>
    </row>
    <row r="3576" spans="1:16" x14ac:dyDescent="0.25">
      <c r="A3576">
        <v>23834</v>
      </c>
      <c r="B3576" s="1" t="s">
        <v>55480</v>
      </c>
      <c r="C3576" s="1" t="s">
        <v>55481</v>
      </c>
      <c r="D3576">
        <v>1519868940000</v>
      </c>
      <c r="E3576" s="2">
        <v>43159.867361111108</v>
      </c>
      <c r="F3576" s="3">
        <v>43159</v>
      </c>
      <c r="G3576" s="1" t="s">
        <v>55482</v>
      </c>
      <c r="H3576">
        <v>-4.5999999999999999E-2</v>
      </c>
      <c r="I3576">
        <v>-2.2418750000000001E-2</v>
      </c>
      <c r="K3576">
        <v>-0.84615384615384603</v>
      </c>
      <c r="L3576">
        <v>-0.33333333333333298</v>
      </c>
      <c r="N3576">
        <v>-0.68544899999999997</v>
      </c>
      <c r="O3576" s="1" t="s">
        <v>7627</v>
      </c>
      <c r="P3576" s="1" t="s">
        <v>44903</v>
      </c>
    </row>
    <row r="3577" spans="1:16" x14ac:dyDescent="0.25">
      <c r="A3577">
        <v>17229</v>
      </c>
      <c r="B3577" s="1" t="s">
        <v>38529</v>
      </c>
      <c r="C3577" s="1" t="s">
        <v>38530</v>
      </c>
      <c r="D3577">
        <v>1519872540000</v>
      </c>
      <c r="E3577" s="2">
        <v>43159.90902777778</v>
      </c>
      <c r="F3577" s="3">
        <v>43159</v>
      </c>
      <c r="G3577" s="1" t="s">
        <v>38531</v>
      </c>
      <c r="H3577">
        <v>-0.75060000000000004</v>
      </c>
      <c r="I3577">
        <v>-0.25019999999999998</v>
      </c>
      <c r="K3577">
        <v>-0.25</v>
      </c>
      <c r="L3577">
        <v>5.2631578947368397E-2</v>
      </c>
      <c r="N3577">
        <v>-0.75597400000000003</v>
      </c>
      <c r="O3577" s="1" t="s">
        <v>7627</v>
      </c>
      <c r="P3577" s="1" t="s">
        <v>7629</v>
      </c>
    </row>
    <row r="3578" spans="1:16" x14ac:dyDescent="0.25">
      <c r="A3578">
        <v>18868</v>
      </c>
      <c r="B3578" s="1" t="s">
        <v>42947</v>
      </c>
      <c r="C3578" s="1" t="s">
        <v>42948</v>
      </c>
      <c r="D3578">
        <v>1519873380000</v>
      </c>
      <c r="E3578" s="2">
        <v>43159.918749999997</v>
      </c>
      <c r="F3578" s="3">
        <v>43159</v>
      </c>
      <c r="G3578" s="1" t="s">
        <v>42949</v>
      </c>
      <c r="H3578">
        <v>-0.99409999999999998</v>
      </c>
      <c r="I3578">
        <v>-0.13136800000000001</v>
      </c>
      <c r="K3578">
        <v>-0.8125</v>
      </c>
      <c r="L3578">
        <v>2.5641025641025599E-2</v>
      </c>
      <c r="N3578">
        <v>-0.60862400000000005</v>
      </c>
      <c r="O3578" s="1" t="s">
        <v>7627</v>
      </c>
      <c r="P3578" s="1" t="s">
        <v>7628</v>
      </c>
    </row>
    <row r="3579" spans="1:16" x14ac:dyDescent="0.25">
      <c r="A3579">
        <v>17227</v>
      </c>
      <c r="B3579" s="1" t="s">
        <v>38523</v>
      </c>
      <c r="C3579" s="1" t="s">
        <v>38524</v>
      </c>
      <c r="D3579">
        <v>1519876980000</v>
      </c>
      <c r="E3579" s="2">
        <v>43159.960416666669</v>
      </c>
      <c r="F3579" s="3">
        <v>43159</v>
      </c>
      <c r="G3579" s="1" t="s">
        <v>38525</v>
      </c>
      <c r="H3579">
        <v>0.29599999999999999</v>
      </c>
      <c r="I3579">
        <v>2.69565217391306E-4</v>
      </c>
      <c r="K3579">
        <v>0.2</v>
      </c>
      <c r="L3579">
        <v>0.44</v>
      </c>
      <c r="N3579">
        <v>-0.34241100000000002</v>
      </c>
      <c r="O3579" s="1" t="s">
        <v>7627</v>
      </c>
      <c r="P3579" s="1" t="s">
        <v>7629</v>
      </c>
    </row>
    <row r="3580" spans="1:16" x14ac:dyDescent="0.25">
      <c r="A3580">
        <v>27194</v>
      </c>
      <c r="B3580" s="1" t="s">
        <v>73074</v>
      </c>
      <c r="C3580" s="1" t="s">
        <v>73075</v>
      </c>
      <c r="D3580">
        <v>1519879708000</v>
      </c>
      <c r="E3580" s="2">
        <v>43159.991990740738</v>
      </c>
      <c r="F3580" s="3">
        <v>43159</v>
      </c>
      <c r="G3580" s="1" t="s">
        <v>73076</v>
      </c>
      <c r="H3580">
        <v>0.70630000000000004</v>
      </c>
      <c r="I3580">
        <v>4.0371999999999998E-2</v>
      </c>
      <c r="K3580">
        <v>-0.2</v>
      </c>
      <c r="L3580">
        <v>0.2</v>
      </c>
      <c r="N3580">
        <v>0.58974000000000004</v>
      </c>
      <c r="O3580" s="1" t="s">
        <v>14</v>
      </c>
      <c r="P3580" s="1" t="s">
        <v>72073</v>
      </c>
    </row>
    <row r="3581" spans="1:16" x14ac:dyDescent="0.25">
      <c r="A3581">
        <v>25349</v>
      </c>
      <c r="B3581" s="1" t="s">
        <v>59441</v>
      </c>
      <c r="C3581" s="1" t="s">
        <v>59442</v>
      </c>
      <c r="D3581">
        <v>1519880688000</v>
      </c>
      <c r="E3581" s="2">
        <v>43160.003333333334</v>
      </c>
      <c r="F3581" s="3">
        <v>43160</v>
      </c>
      <c r="G3581" s="1" t="s">
        <v>59443</v>
      </c>
      <c r="H3581">
        <v>-0.98419999999999996</v>
      </c>
      <c r="I3581">
        <v>-0.158890909090909</v>
      </c>
      <c r="K3581">
        <v>-0.66666666666666696</v>
      </c>
      <c r="L3581">
        <v>0.5</v>
      </c>
      <c r="N3581">
        <v>-0.553539</v>
      </c>
      <c r="O3581" s="1" t="s">
        <v>14</v>
      </c>
      <c r="P3581" s="1" t="s">
        <v>241</v>
      </c>
    </row>
    <row r="3582" spans="1:16" x14ac:dyDescent="0.25">
      <c r="A3582">
        <v>22265</v>
      </c>
      <c r="B3582" s="1" t="s">
        <v>51328</v>
      </c>
      <c r="C3582" s="1" t="s">
        <v>51329</v>
      </c>
      <c r="D3582">
        <v>1519881600000</v>
      </c>
      <c r="E3582" s="2">
        <v>43160.013888888891</v>
      </c>
      <c r="F3582" s="3">
        <v>43160</v>
      </c>
      <c r="G3582" s="1" t="s">
        <v>51330</v>
      </c>
      <c r="H3582">
        <v>0.98440000000000005</v>
      </c>
      <c r="I3582">
        <v>0.350154545454545</v>
      </c>
      <c r="K3582">
        <v>1</v>
      </c>
      <c r="L3582">
        <v>1</v>
      </c>
      <c r="N3582">
        <v>0.65640100000000001</v>
      </c>
      <c r="O3582" s="1" t="s">
        <v>7627</v>
      </c>
      <c r="P3582" s="1" t="s">
        <v>44007</v>
      </c>
    </row>
    <row r="3583" spans="1:16" x14ac:dyDescent="0.25">
      <c r="A3583">
        <v>14105</v>
      </c>
      <c r="B3583" s="1" t="s">
        <v>30158</v>
      </c>
      <c r="C3583" s="1" t="s">
        <v>30159</v>
      </c>
      <c r="D3583">
        <v>1519884000000</v>
      </c>
      <c r="E3583" s="2">
        <v>43160.041666666664</v>
      </c>
      <c r="F3583" s="3">
        <v>43160</v>
      </c>
      <c r="G3583" s="1" t="s">
        <v>30160</v>
      </c>
      <c r="H3583">
        <v>-0.75249999999999995</v>
      </c>
      <c r="I3583">
        <v>-9.0312500000000004E-2</v>
      </c>
      <c r="K3583">
        <v>-0.66666666666666696</v>
      </c>
      <c r="L3583">
        <v>0.42857142857142899</v>
      </c>
      <c r="N3583">
        <v>0.39875300000000002</v>
      </c>
      <c r="O3583" s="1" t="s">
        <v>7627</v>
      </c>
      <c r="P3583" s="1" t="s">
        <v>7638</v>
      </c>
    </row>
    <row r="3584" spans="1:16" x14ac:dyDescent="0.25">
      <c r="A3584">
        <v>23833</v>
      </c>
      <c r="B3584" s="1" t="s">
        <v>55477</v>
      </c>
      <c r="C3584" s="1" t="s">
        <v>55478</v>
      </c>
      <c r="D3584">
        <v>1519884420000</v>
      </c>
      <c r="E3584" s="2">
        <v>43160.046527777777</v>
      </c>
      <c r="F3584" s="3">
        <v>43160</v>
      </c>
      <c r="G3584" s="1" t="s">
        <v>55479</v>
      </c>
      <c r="H3584">
        <v>-0.90620000000000001</v>
      </c>
      <c r="I3584">
        <v>-9.6206666666666593E-2</v>
      </c>
      <c r="K3584">
        <v>-0.66666666666666696</v>
      </c>
      <c r="L3584">
        <v>-0.58620689655172398</v>
      </c>
      <c r="N3584">
        <v>-0.82440800000000003</v>
      </c>
      <c r="O3584" s="1" t="s">
        <v>7627</v>
      </c>
      <c r="P3584" s="1" t="s">
        <v>44903</v>
      </c>
    </row>
    <row r="3585" spans="1:16" x14ac:dyDescent="0.25">
      <c r="A3585">
        <v>18866</v>
      </c>
      <c r="B3585" s="1" t="s">
        <v>42941</v>
      </c>
      <c r="C3585" s="1" t="s">
        <v>42942</v>
      </c>
      <c r="D3585">
        <v>1519885680000</v>
      </c>
      <c r="E3585" s="2">
        <v>43160.061111111114</v>
      </c>
      <c r="F3585" s="3">
        <v>43160</v>
      </c>
      <c r="G3585" s="1" t="s">
        <v>42943</v>
      </c>
      <c r="H3585">
        <v>-0.9929</v>
      </c>
      <c r="I3585">
        <v>-0.11719629629629599</v>
      </c>
      <c r="K3585">
        <v>-0.82857142857142896</v>
      </c>
      <c r="L3585">
        <v>-4.5454545454545497E-2</v>
      </c>
      <c r="N3585">
        <v>-0.53182099999999999</v>
      </c>
      <c r="O3585" s="1" t="s">
        <v>7627</v>
      </c>
      <c r="P3585" s="1" t="s">
        <v>7628</v>
      </c>
    </row>
    <row r="3586" spans="1:16" x14ac:dyDescent="0.25">
      <c r="A3586">
        <v>25766</v>
      </c>
      <c r="B3586" s="1" t="s">
        <v>60607</v>
      </c>
      <c r="C3586" s="1" t="s">
        <v>60608</v>
      </c>
      <c r="D3586">
        <v>1519888731000</v>
      </c>
      <c r="E3586" s="2">
        <v>43160.09642361111</v>
      </c>
      <c r="F3586" s="3">
        <v>43160</v>
      </c>
      <c r="G3586" s="1" t="s">
        <v>60609</v>
      </c>
      <c r="H3586">
        <v>-0.9032</v>
      </c>
      <c r="I3586">
        <v>-8.1630952380952304E-2</v>
      </c>
      <c r="K3586">
        <v>-0.476190476190476</v>
      </c>
      <c r="L3586">
        <v>-0.17073170731707299</v>
      </c>
      <c r="N3586">
        <v>-0.41599199999999997</v>
      </c>
      <c r="O3586" s="1" t="s">
        <v>14</v>
      </c>
      <c r="P3586" s="1" t="s">
        <v>1809</v>
      </c>
    </row>
    <row r="3587" spans="1:16" x14ac:dyDescent="0.25">
      <c r="A3587">
        <v>17226</v>
      </c>
      <c r="B3587" s="1" t="s">
        <v>38520</v>
      </c>
      <c r="C3587" s="1" t="s">
        <v>38521</v>
      </c>
      <c r="D3587">
        <v>1519890480000</v>
      </c>
      <c r="E3587" s="2">
        <v>43160.116666666669</v>
      </c>
      <c r="F3587" s="3">
        <v>43160</v>
      </c>
      <c r="G3587" s="1" t="s">
        <v>38522</v>
      </c>
      <c r="H3587">
        <v>-0.98640000000000005</v>
      </c>
      <c r="I3587">
        <v>-0.28724666666666698</v>
      </c>
      <c r="K3587">
        <v>-0.66666666666666696</v>
      </c>
      <c r="L3587">
        <v>-0.14285714285714299</v>
      </c>
      <c r="N3587">
        <v>-0.29179500000000003</v>
      </c>
      <c r="O3587" s="1" t="s">
        <v>7627</v>
      </c>
      <c r="P3587" s="1" t="s">
        <v>7629</v>
      </c>
    </row>
    <row r="3588" spans="1:16" x14ac:dyDescent="0.25">
      <c r="A3588">
        <v>14104</v>
      </c>
      <c r="B3588" s="1" t="s">
        <v>30155</v>
      </c>
      <c r="C3588" s="1" t="s">
        <v>30156</v>
      </c>
      <c r="D3588">
        <v>1519891800000</v>
      </c>
      <c r="E3588" s="2">
        <v>43160.131944444445</v>
      </c>
      <c r="F3588" s="3">
        <v>43160</v>
      </c>
      <c r="G3588" s="1" t="s">
        <v>30157</v>
      </c>
      <c r="H3588">
        <v>-0.31819999999999998</v>
      </c>
      <c r="I3588">
        <v>-1.7125000000000001E-2</v>
      </c>
      <c r="K3588">
        <v>-1</v>
      </c>
      <c r="L3588">
        <v>1</v>
      </c>
      <c r="N3588">
        <v>-0.51242699999999997</v>
      </c>
      <c r="O3588" s="1" t="s">
        <v>7627</v>
      </c>
      <c r="P3588" s="1" t="s">
        <v>7638</v>
      </c>
    </row>
    <row r="3589" spans="1:16" x14ac:dyDescent="0.25">
      <c r="A3589">
        <v>14103</v>
      </c>
      <c r="B3589" s="1" t="s">
        <v>30152</v>
      </c>
      <c r="C3589" s="1" t="s">
        <v>30153</v>
      </c>
      <c r="D3589">
        <v>1519899060000</v>
      </c>
      <c r="E3589" s="2">
        <v>43160.21597222222</v>
      </c>
      <c r="F3589" s="3">
        <v>43160</v>
      </c>
      <c r="G3589" s="1" t="s">
        <v>30154</v>
      </c>
      <c r="H3589">
        <v>0.1779</v>
      </c>
      <c r="I3589">
        <v>8.8950000000000001E-2</v>
      </c>
      <c r="K3589">
        <v>0</v>
      </c>
      <c r="L3589">
        <v>0</v>
      </c>
      <c r="N3589">
        <v>0.83814999999999995</v>
      </c>
      <c r="O3589" s="1" t="s">
        <v>7627</v>
      </c>
      <c r="P3589" s="1" t="s">
        <v>7638</v>
      </c>
    </row>
    <row r="3590" spans="1:16" x14ac:dyDescent="0.25">
      <c r="A3590">
        <v>14101</v>
      </c>
      <c r="B3590" s="1" t="s">
        <v>30146</v>
      </c>
      <c r="C3590" s="1" t="s">
        <v>30147</v>
      </c>
      <c r="D3590">
        <v>1519900560000</v>
      </c>
      <c r="E3590" s="2">
        <v>43160.23333333333</v>
      </c>
      <c r="F3590" s="3">
        <v>43160</v>
      </c>
      <c r="G3590" s="1" t="s">
        <v>30148</v>
      </c>
      <c r="H3590">
        <v>0.94079999999999997</v>
      </c>
      <c r="I3590">
        <v>2.77782608695652E-2</v>
      </c>
      <c r="K3590">
        <v>-0.39130434782608697</v>
      </c>
      <c r="L3590">
        <v>-8.5714285714285701E-2</v>
      </c>
      <c r="N3590">
        <v>-0.30574499999999999</v>
      </c>
      <c r="O3590" s="1" t="s">
        <v>7627</v>
      </c>
      <c r="P3590" s="1" t="s">
        <v>7638</v>
      </c>
    </row>
    <row r="3591" spans="1:16" x14ac:dyDescent="0.25">
      <c r="A3591">
        <v>25765</v>
      </c>
      <c r="B3591" s="1" t="s">
        <v>60604</v>
      </c>
      <c r="C3591" s="1" t="s">
        <v>60605</v>
      </c>
      <c r="D3591">
        <v>1519901265000</v>
      </c>
      <c r="E3591" s="2">
        <v>43160.241493055553</v>
      </c>
      <c r="F3591" s="3">
        <v>43160</v>
      </c>
      <c r="G3591" s="1" t="s">
        <v>60606</v>
      </c>
      <c r="H3591">
        <v>0.3634</v>
      </c>
      <c r="I3591">
        <v>-5.28263157894737E-2</v>
      </c>
      <c r="K3591">
        <v>0.14285714285714299</v>
      </c>
      <c r="L3591">
        <v>0.04</v>
      </c>
      <c r="N3591">
        <v>-0.52883800000000003</v>
      </c>
      <c r="O3591" s="1" t="s">
        <v>14</v>
      </c>
      <c r="P3591" s="1" t="s">
        <v>1809</v>
      </c>
    </row>
    <row r="3592" spans="1:16" x14ac:dyDescent="0.25">
      <c r="A3592">
        <v>14100</v>
      </c>
      <c r="B3592" s="1" t="s">
        <v>30143</v>
      </c>
      <c r="C3592" s="1" t="s">
        <v>30144</v>
      </c>
      <c r="D3592">
        <v>1519901520000</v>
      </c>
      <c r="E3592" s="2">
        <v>43160.244444444441</v>
      </c>
      <c r="F3592" s="3">
        <v>43160</v>
      </c>
      <c r="G3592" s="1" t="s">
        <v>30145</v>
      </c>
      <c r="H3592">
        <v>-0.76029999999999998</v>
      </c>
      <c r="I3592">
        <v>-8.1869230769230805E-2</v>
      </c>
      <c r="K3592">
        <v>-1</v>
      </c>
      <c r="L3592">
        <v>0.75</v>
      </c>
      <c r="N3592">
        <v>-0.62064699999999995</v>
      </c>
      <c r="O3592" s="1" t="s">
        <v>7627</v>
      </c>
      <c r="P3592" s="1" t="s">
        <v>7638</v>
      </c>
    </row>
    <row r="3593" spans="1:16" x14ac:dyDescent="0.25">
      <c r="A3593">
        <v>24248</v>
      </c>
      <c r="B3593" s="1" t="s">
        <v>56360</v>
      </c>
      <c r="C3593" s="1" t="s">
        <v>56361</v>
      </c>
      <c r="D3593">
        <v>1519902060000</v>
      </c>
      <c r="E3593" s="2">
        <v>43160.250694444447</v>
      </c>
      <c r="F3593" s="3">
        <v>43160</v>
      </c>
      <c r="G3593" s="1" t="s">
        <v>56362</v>
      </c>
      <c r="H3593">
        <v>0.96940000000000004</v>
      </c>
      <c r="I3593">
        <v>0.1536875</v>
      </c>
      <c r="K3593">
        <v>0</v>
      </c>
      <c r="L3593">
        <v>0.76</v>
      </c>
      <c r="N3593">
        <v>-0.31865500000000002</v>
      </c>
      <c r="O3593" s="1" t="s">
        <v>6247</v>
      </c>
      <c r="P3593" s="1" t="s">
        <v>6248</v>
      </c>
    </row>
    <row r="3594" spans="1:16" x14ac:dyDescent="0.25">
      <c r="A3594">
        <v>14097</v>
      </c>
      <c r="B3594" s="1" t="s">
        <v>30134</v>
      </c>
      <c r="C3594" s="1" t="s">
        <v>30135</v>
      </c>
      <c r="D3594">
        <v>1519902060000</v>
      </c>
      <c r="E3594" s="2">
        <v>43160.250694444447</v>
      </c>
      <c r="F3594" s="3">
        <v>43160</v>
      </c>
      <c r="G3594" s="1" t="s">
        <v>30136</v>
      </c>
      <c r="H3594">
        <v>0.83599999999999997</v>
      </c>
      <c r="I3594">
        <v>5.5800000000000002E-2</v>
      </c>
      <c r="K3594">
        <v>-0.5</v>
      </c>
      <c r="L3594">
        <v>0</v>
      </c>
      <c r="N3594">
        <v>-0.37142700000000001</v>
      </c>
      <c r="O3594" s="1" t="s">
        <v>7627</v>
      </c>
      <c r="P3594" s="1" t="s">
        <v>7638</v>
      </c>
    </row>
    <row r="3595" spans="1:16" x14ac:dyDescent="0.25">
      <c r="A3595">
        <v>24247</v>
      </c>
      <c r="B3595" s="1" t="s">
        <v>56357</v>
      </c>
      <c r="C3595" s="1" t="s">
        <v>56358</v>
      </c>
      <c r="D3595">
        <v>1519902960000</v>
      </c>
      <c r="E3595" s="2">
        <v>43160.261111111111</v>
      </c>
      <c r="F3595" s="3">
        <v>43160</v>
      </c>
      <c r="G3595" s="1" t="s">
        <v>56359</v>
      </c>
      <c r="H3595">
        <v>0.96009999999999995</v>
      </c>
      <c r="I3595">
        <v>0.31278888888888901</v>
      </c>
      <c r="K3595">
        <v>-1</v>
      </c>
      <c r="L3595">
        <v>0</v>
      </c>
      <c r="N3595">
        <v>-0.253409</v>
      </c>
      <c r="O3595" s="1" t="s">
        <v>6247</v>
      </c>
      <c r="P3595" s="1" t="s">
        <v>6248</v>
      </c>
    </row>
    <row r="3596" spans="1:16" x14ac:dyDescent="0.25">
      <c r="A3596">
        <v>17223</v>
      </c>
      <c r="B3596" s="1" t="s">
        <v>38511</v>
      </c>
      <c r="C3596" s="1" t="s">
        <v>38512</v>
      </c>
      <c r="D3596">
        <v>1519905300000</v>
      </c>
      <c r="E3596" s="2">
        <v>43160.288194444445</v>
      </c>
      <c r="F3596" s="3">
        <v>43160</v>
      </c>
      <c r="G3596" s="1" t="s">
        <v>38513</v>
      </c>
      <c r="H3596">
        <v>-0.4708</v>
      </c>
      <c r="I3596">
        <v>-3.6627272727272703E-2</v>
      </c>
      <c r="K3596">
        <v>-1</v>
      </c>
      <c r="L3596">
        <v>0</v>
      </c>
      <c r="N3596">
        <v>0.27115899999999998</v>
      </c>
      <c r="O3596" s="1" t="s">
        <v>7627</v>
      </c>
      <c r="P3596" s="1" t="s">
        <v>7629</v>
      </c>
    </row>
    <row r="3597" spans="1:16" x14ac:dyDescent="0.25">
      <c r="A3597">
        <v>20858</v>
      </c>
      <c r="B3597" s="1" t="s">
        <v>47701</v>
      </c>
      <c r="C3597" s="1" t="s">
        <v>47702</v>
      </c>
      <c r="D3597">
        <v>1519906080000</v>
      </c>
      <c r="E3597" s="2">
        <v>43160.297222222223</v>
      </c>
      <c r="F3597" s="3">
        <v>43160</v>
      </c>
      <c r="G3597" s="1" t="s">
        <v>47703</v>
      </c>
      <c r="H3597">
        <v>0.99219999999999997</v>
      </c>
      <c r="I3597">
        <v>0.17677499999999999</v>
      </c>
      <c r="K3597">
        <v>-0.52941176470588203</v>
      </c>
      <c r="L3597">
        <v>0.46666666666666701</v>
      </c>
      <c r="N3597">
        <v>-0.40388499999999999</v>
      </c>
      <c r="O3597" s="1" t="s">
        <v>7627</v>
      </c>
      <c r="P3597" s="1" t="s">
        <v>5706</v>
      </c>
    </row>
    <row r="3598" spans="1:16" x14ac:dyDescent="0.25">
      <c r="A3598">
        <v>30118</v>
      </c>
      <c r="B3598" s="1" t="s">
        <v>71330</v>
      </c>
      <c r="C3598" s="1" t="s">
        <v>71331</v>
      </c>
      <c r="D3598">
        <v>1519907400000</v>
      </c>
      <c r="E3598" s="2">
        <v>43160.3125</v>
      </c>
      <c r="F3598" s="3">
        <v>43160</v>
      </c>
      <c r="G3598" s="1" t="s">
        <v>71332</v>
      </c>
      <c r="H3598">
        <v>0.85389999999999999</v>
      </c>
      <c r="I3598">
        <v>0.12239999999999999</v>
      </c>
      <c r="K3598">
        <v>0.2</v>
      </c>
      <c r="L3598">
        <v>0.75</v>
      </c>
      <c r="N3598">
        <v>0.25916600000000001</v>
      </c>
      <c r="O3598" s="1" t="s">
        <v>64624</v>
      </c>
      <c r="P3598" s="1" t="s">
        <v>12</v>
      </c>
    </row>
    <row r="3599" spans="1:16" x14ac:dyDescent="0.25">
      <c r="A3599">
        <v>18865</v>
      </c>
      <c r="B3599" s="1" t="s">
        <v>42938</v>
      </c>
      <c r="C3599" s="1" t="s">
        <v>42939</v>
      </c>
      <c r="D3599">
        <v>1519907880000</v>
      </c>
      <c r="E3599" s="2">
        <v>43160.318055555559</v>
      </c>
      <c r="F3599" s="3">
        <v>43160</v>
      </c>
      <c r="G3599" s="1" t="s">
        <v>42940</v>
      </c>
      <c r="H3599">
        <v>-0.85370000000000001</v>
      </c>
      <c r="I3599">
        <v>3.83599999999999E-3</v>
      </c>
      <c r="K3599">
        <v>-0.54545454545454497</v>
      </c>
      <c r="L3599">
        <v>0.2</v>
      </c>
      <c r="N3599">
        <v>-0.425367</v>
      </c>
      <c r="O3599" s="1" t="s">
        <v>7627</v>
      </c>
      <c r="P3599" s="1" t="s">
        <v>7628</v>
      </c>
    </row>
    <row r="3600" spans="1:16" x14ac:dyDescent="0.25">
      <c r="A3600">
        <v>20856</v>
      </c>
      <c r="B3600" s="1" t="s">
        <v>47695</v>
      </c>
      <c r="C3600" s="1" t="s">
        <v>47696</v>
      </c>
      <c r="D3600">
        <v>1519908240000</v>
      </c>
      <c r="E3600" s="2">
        <v>43160.322222222225</v>
      </c>
      <c r="F3600" s="3">
        <v>43160</v>
      </c>
      <c r="G3600" s="1" t="s">
        <v>47697</v>
      </c>
      <c r="H3600">
        <v>0.78449999999999998</v>
      </c>
      <c r="I3600">
        <v>9.3133333333333304E-2</v>
      </c>
      <c r="K3600">
        <v>0</v>
      </c>
      <c r="L3600">
        <v>0.42857142857142899</v>
      </c>
      <c r="N3600">
        <v>0.346391</v>
      </c>
      <c r="O3600" s="1" t="s">
        <v>7627</v>
      </c>
      <c r="P3600" s="1" t="s">
        <v>5706</v>
      </c>
    </row>
    <row r="3601" spans="1:16" x14ac:dyDescent="0.25">
      <c r="A3601">
        <v>18864</v>
      </c>
      <c r="B3601" s="1" t="s">
        <v>42935</v>
      </c>
      <c r="C3601" s="1" t="s">
        <v>42936</v>
      </c>
      <c r="D3601">
        <v>1519908600000</v>
      </c>
      <c r="E3601" s="2">
        <v>43160.326388888891</v>
      </c>
      <c r="F3601" s="3">
        <v>43160</v>
      </c>
      <c r="G3601" s="1" t="s">
        <v>42937</v>
      </c>
      <c r="H3601">
        <v>0.96560000000000001</v>
      </c>
      <c r="I3601">
        <v>8.8039999999999993E-2</v>
      </c>
      <c r="K3601">
        <v>-0.52941176470588203</v>
      </c>
      <c r="L3601">
        <v>-4.7619047619047603E-2</v>
      </c>
      <c r="N3601">
        <v>-0.31311099999999997</v>
      </c>
      <c r="O3601" s="1" t="s">
        <v>7627</v>
      </c>
      <c r="P3601" s="1" t="s">
        <v>7628</v>
      </c>
    </row>
    <row r="3602" spans="1:16" x14ac:dyDescent="0.25">
      <c r="A3602">
        <v>17220</v>
      </c>
      <c r="B3602" s="1" t="s">
        <v>38502</v>
      </c>
      <c r="C3602" s="1" t="s">
        <v>38503</v>
      </c>
      <c r="D3602">
        <v>1519909020000</v>
      </c>
      <c r="E3602" s="2">
        <v>43160.331250000003</v>
      </c>
      <c r="F3602" s="3">
        <v>43160</v>
      </c>
      <c r="G3602" s="1" t="s">
        <v>38504</v>
      </c>
      <c r="H3602">
        <v>0.95489999999999997</v>
      </c>
      <c r="I3602">
        <v>7.0180769230769199E-2</v>
      </c>
      <c r="K3602">
        <v>5.8823529411764698E-2</v>
      </c>
      <c r="L3602">
        <v>-0.33333333333333298</v>
      </c>
      <c r="N3602">
        <v>-0.57882500000000003</v>
      </c>
      <c r="O3602" s="1" t="s">
        <v>7627</v>
      </c>
      <c r="P3602" s="1" t="s">
        <v>7629</v>
      </c>
    </row>
    <row r="3603" spans="1:16" x14ac:dyDescent="0.25">
      <c r="A3603">
        <v>25348</v>
      </c>
      <c r="B3603" s="1" t="s">
        <v>59438</v>
      </c>
      <c r="C3603" s="1" t="s">
        <v>59439</v>
      </c>
      <c r="D3603">
        <v>1519912194000</v>
      </c>
      <c r="E3603" s="2">
        <v>43160.367986111109</v>
      </c>
      <c r="F3603" s="3">
        <v>43160</v>
      </c>
      <c r="G3603" s="1" t="s">
        <v>59440</v>
      </c>
      <c r="H3603">
        <v>0.99870000000000003</v>
      </c>
      <c r="I3603">
        <v>0.19517254901960801</v>
      </c>
      <c r="K3603">
        <v>-0.21052631578947401</v>
      </c>
      <c r="L3603">
        <v>0.40625</v>
      </c>
      <c r="N3603">
        <v>0.37948399999999999</v>
      </c>
      <c r="O3603" s="1" t="s">
        <v>14</v>
      </c>
      <c r="P3603" s="1" t="s">
        <v>241</v>
      </c>
    </row>
    <row r="3604" spans="1:16" x14ac:dyDescent="0.25">
      <c r="A3604">
        <v>24246</v>
      </c>
      <c r="B3604" s="1" t="s">
        <v>56354</v>
      </c>
      <c r="C3604" s="1" t="s">
        <v>56355</v>
      </c>
      <c r="D3604">
        <v>1519912260000</v>
      </c>
      <c r="E3604" s="2">
        <v>43160.368750000001</v>
      </c>
      <c r="F3604" s="3">
        <v>43160</v>
      </c>
      <c r="G3604" s="1" t="s">
        <v>56356</v>
      </c>
      <c r="H3604">
        <v>0.94420000000000004</v>
      </c>
      <c r="I3604">
        <v>0.12759000000000001</v>
      </c>
      <c r="K3604">
        <v>-0.66666666666666696</v>
      </c>
      <c r="L3604">
        <v>0.25</v>
      </c>
      <c r="N3604">
        <v>-0.49459399999999998</v>
      </c>
      <c r="O3604" s="1" t="s">
        <v>6247</v>
      </c>
      <c r="P3604" s="1" t="s">
        <v>6248</v>
      </c>
    </row>
    <row r="3605" spans="1:16" x14ac:dyDescent="0.25">
      <c r="A3605">
        <v>24245</v>
      </c>
      <c r="B3605" s="1" t="s">
        <v>56351</v>
      </c>
      <c r="C3605" s="1" t="s">
        <v>56352</v>
      </c>
      <c r="D3605">
        <v>1519913940000</v>
      </c>
      <c r="E3605" s="2">
        <v>43160.388194444444</v>
      </c>
      <c r="F3605" s="3">
        <v>43160</v>
      </c>
      <c r="G3605" s="1" t="s">
        <v>56353</v>
      </c>
      <c r="H3605">
        <v>0.75060000000000004</v>
      </c>
      <c r="I3605">
        <v>7.9890909090909096E-2</v>
      </c>
      <c r="K3605">
        <v>0.42857142857142899</v>
      </c>
      <c r="L3605">
        <v>0.73333333333333295</v>
      </c>
      <c r="N3605">
        <v>-0.36846200000000001</v>
      </c>
      <c r="O3605" s="1" t="s">
        <v>6247</v>
      </c>
      <c r="P3605" s="1" t="s">
        <v>6248</v>
      </c>
    </row>
    <row r="3606" spans="1:16" x14ac:dyDescent="0.25">
      <c r="A3606">
        <v>27051</v>
      </c>
      <c r="B3606" s="1" t="s">
        <v>64185</v>
      </c>
      <c r="C3606" s="1" t="s">
        <v>64186</v>
      </c>
      <c r="D3606">
        <v>1519914246000</v>
      </c>
      <c r="E3606" s="2">
        <v>43160.391736111109</v>
      </c>
      <c r="F3606" s="3">
        <v>43160</v>
      </c>
      <c r="G3606" s="1" t="s">
        <v>64187</v>
      </c>
      <c r="H3606">
        <v>-0.99450000000000005</v>
      </c>
      <c r="I3606">
        <v>-0.44896000000000003</v>
      </c>
      <c r="K3606">
        <v>-0.84615384615384603</v>
      </c>
      <c r="L3606">
        <v>0</v>
      </c>
      <c r="N3606">
        <v>-0.66784399999999999</v>
      </c>
      <c r="O3606" s="1" t="s">
        <v>14</v>
      </c>
      <c r="P3606" s="1" t="s">
        <v>4832</v>
      </c>
    </row>
    <row r="3607" spans="1:16" x14ac:dyDescent="0.25">
      <c r="A3607">
        <v>30117</v>
      </c>
      <c r="B3607" s="1" t="s">
        <v>71327</v>
      </c>
      <c r="C3607" s="1" t="s">
        <v>71328</v>
      </c>
      <c r="D3607">
        <v>1519915800000</v>
      </c>
      <c r="E3607" s="2">
        <v>43160.409722222219</v>
      </c>
      <c r="F3607" s="3">
        <v>43160</v>
      </c>
      <c r="G3607" s="1" t="s">
        <v>71329</v>
      </c>
      <c r="H3607">
        <v>0.99509999999999998</v>
      </c>
      <c r="I3607">
        <v>5.73041095890411E-2</v>
      </c>
      <c r="K3607">
        <v>-0.37777777777777799</v>
      </c>
      <c r="L3607">
        <v>0.35064935064935099</v>
      </c>
      <c r="N3607">
        <v>-0.43510599999999999</v>
      </c>
      <c r="O3607" s="1" t="s">
        <v>64624</v>
      </c>
      <c r="P3607" s="1" t="s">
        <v>12</v>
      </c>
    </row>
    <row r="3608" spans="1:16" x14ac:dyDescent="0.25">
      <c r="A3608">
        <v>24244</v>
      </c>
      <c r="B3608" s="1" t="s">
        <v>56348</v>
      </c>
      <c r="C3608" s="1" t="s">
        <v>56349</v>
      </c>
      <c r="D3608">
        <v>1519915920000</v>
      </c>
      <c r="E3608" s="2">
        <v>43160.411111111112</v>
      </c>
      <c r="F3608" s="3">
        <v>43160</v>
      </c>
      <c r="G3608" s="1" t="s">
        <v>56350</v>
      </c>
      <c r="H3608">
        <v>-0.72689999999999999</v>
      </c>
      <c r="I3608">
        <v>-5.7090909090909102E-2</v>
      </c>
      <c r="K3608">
        <v>-0.29411764705882398</v>
      </c>
      <c r="L3608">
        <v>6.6666666666666693E-2</v>
      </c>
      <c r="N3608">
        <v>-0.60124200000000005</v>
      </c>
      <c r="O3608" s="1" t="s">
        <v>6247</v>
      </c>
      <c r="P3608" s="1" t="s">
        <v>6248</v>
      </c>
    </row>
    <row r="3609" spans="1:16" x14ac:dyDescent="0.25">
      <c r="A3609">
        <v>30116</v>
      </c>
      <c r="B3609" s="1" t="s">
        <v>71324</v>
      </c>
      <c r="C3609" s="1" t="s">
        <v>71325</v>
      </c>
      <c r="D3609">
        <v>1519916040000</v>
      </c>
      <c r="E3609" s="2">
        <v>43160.412499999999</v>
      </c>
      <c r="F3609" s="3">
        <v>43160</v>
      </c>
      <c r="G3609" s="1" t="s">
        <v>71326</v>
      </c>
      <c r="H3609">
        <v>0.89570000000000005</v>
      </c>
      <c r="I3609">
        <v>7.9896551724138003E-3</v>
      </c>
      <c r="K3609">
        <v>-0.375</v>
      </c>
      <c r="L3609">
        <v>1</v>
      </c>
      <c r="N3609">
        <v>-0.45149400000000001</v>
      </c>
      <c r="O3609" s="1" t="s">
        <v>64624</v>
      </c>
      <c r="P3609" s="1" t="s">
        <v>12</v>
      </c>
    </row>
    <row r="3610" spans="1:16" x14ac:dyDescent="0.25">
      <c r="A3610">
        <v>14095</v>
      </c>
      <c r="B3610" s="1" t="s">
        <v>30129</v>
      </c>
      <c r="C3610" s="1" t="s">
        <v>30130</v>
      </c>
      <c r="D3610">
        <v>1519916340000</v>
      </c>
      <c r="E3610" s="2">
        <v>43160.415972222225</v>
      </c>
      <c r="F3610" s="3">
        <v>43160</v>
      </c>
      <c r="G3610" s="1" t="s">
        <v>30131</v>
      </c>
      <c r="H3610">
        <v>-0.68220000000000003</v>
      </c>
      <c r="I3610">
        <v>-0.27256666666666701</v>
      </c>
      <c r="K3610">
        <v>-1</v>
      </c>
      <c r="L3610">
        <v>-1</v>
      </c>
      <c r="N3610">
        <v>-0.71427600000000002</v>
      </c>
      <c r="O3610" s="1" t="s">
        <v>7627</v>
      </c>
      <c r="P3610" s="1" t="s">
        <v>7638</v>
      </c>
    </row>
    <row r="3611" spans="1:16" x14ac:dyDescent="0.25">
      <c r="A3611">
        <v>14092</v>
      </c>
      <c r="B3611" s="1" t="s">
        <v>30120</v>
      </c>
      <c r="C3611" s="1" t="s">
        <v>30121</v>
      </c>
      <c r="D3611">
        <v>1519917240000</v>
      </c>
      <c r="E3611" s="2">
        <v>43160.426388888889</v>
      </c>
      <c r="F3611" s="3">
        <v>43160</v>
      </c>
      <c r="G3611" s="1" t="s">
        <v>30122</v>
      </c>
      <c r="H3611">
        <v>-0.68220000000000003</v>
      </c>
      <c r="I3611">
        <v>-0.40884999999999999</v>
      </c>
      <c r="K3611">
        <v>-1</v>
      </c>
      <c r="L3611">
        <v>-1</v>
      </c>
      <c r="N3611">
        <v>-0.79654000000000003</v>
      </c>
      <c r="O3611" s="1" t="s">
        <v>7627</v>
      </c>
      <c r="P3611" s="1" t="s">
        <v>7638</v>
      </c>
    </row>
    <row r="3612" spans="1:16" x14ac:dyDescent="0.25">
      <c r="A3612">
        <v>23832</v>
      </c>
      <c r="B3612" s="1" t="s">
        <v>55474</v>
      </c>
      <c r="C3612" s="1" t="s">
        <v>55475</v>
      </c>
      <c r="D3612">
        <v>1519920540000</v>
      </c>
      <c r="E3612" s="2">
        <v>43160.464583333334</v>
      </c>
      <c r="F3612" s="3">
        <v>43160</v>
      </c>
      <c r="G3612" s="1" t="s">
        <v>55476</v>
      </c>
      <c r="H3612">
        <v>0.64759999999999995</v>
      </c>
      <c r="I3612">
        <v>2.58230769230769E-2</v>
      </c>
      <c r="K3612">
        <v>-1</v>
      </c>
      <c r="L3612">
        <v>0.26315789473684198</v>
      </c>
      <c r="N3612">
        <v>0.49367</v>
      </c>
      <c r="O3612" s="1" t="s">
        <v>7627</v>
      </c>
      <c r="P3612" s="1" t="s">
        <v>44903</v>
      </c>
    </row>
    <row r="3613" spans="1:16" x14ac:dyDescent="0.25">
      <c r="A3613">
        <v>14091</v>
      </c>
      <c r="B3613" s="1" t="s">
        <v>30117</v>
      </c>
      <c r="C3613" s="1" t="s">
        <v>30118</v>
      </c>
      <c r="D3613">
        <v>1519920720000</v>
      </c>
      <c r="E3613" s="2">
        <v>43160.466666666667</v>
      </c>
      <c r="F3613" s="3">
        <v>43160</v>
      </c>
      <c r="G3613" s="1" t="s">
        <v>30119</v>
      </c>
      <c r="H3613">
        <v>0.51060000000000005</v>
      </c>
      <c r="I3613">
        <v>0.51060000000000005</v>
      </c>
      <c r="K3613">
        <v>0</v>
      </c>
      <c r="L3613">
        <v>0</v>
      </c>
      <c r="N3613">
        <v>0</v>
      </c>
      <c r="O3613" s="1" t="s">
        <v>7627</v>
      </c>
      <c r="P3613" s="1" t="s">
        <v>7638</v>
      </c>
    </row>
    <row r="3614" spans="1:16" x14ac:dyDescent="0.25">
      <c r="A3614">
        <v>17219</v>
      </c>
      <c r="B3614" s="1" t="s">
        <v>38499</v>
      </c>
      <c r="C3614" s="1" t="s">
        <v>38500</v>
      </c>
      <c r="D3614">
        <v>1519923300000</v>
      </c>
      <c r="E3614" s="2">
        <v>43160.496527777781</v>
      </c>
      <c r="F3614" s="3">
        <v>43160</v>
      </c>
      <c r="G3614" s="1" t="s">
        <v>38501</v>
      </c>
      <c r="H3614">
        <v>0.83020000000000005</v>
      </c>
      <c r="I3614">
        <v>0.26088333333333302</v>
      </c>
      <c r="K3614">
        <v>0</v>
      </c>
      <c r="L3614">
        <v>0.5</v>
      </c>
      <c r="N3614">
        <v>0.40649800000000003</v>
      </c>
      <c r="O3614" s="1" t="s">
        <v>7627</v>
      </c>
      <c r="P3614" s="1" t="s">
        <v>7629</v>
      </c>
    </row>
    <row r="3615" spans="1:16" x14ac:dyDescent="0.25">
      <c r="A3615">
        <v>26605</v>
      </c>
      <c r="B3615" s="1" t="s">
        <v>62988</v>
      </c>
      <c r="C3615" s="1" t="s">
        <v>62989</v>
      </c>
      <c r="D3615">
        <v>1519923390000</v>
      </c>
      <c r="E3615" s="2">
        <v>43160.497569444444</v>
      </c>
      <c r="F3615" s="3">
        <v>43160</v>
      </c>
      <c r="G3615" s="1" t="s">
        <v>62990</v>
      </c>
      <c r="H3615">
        <v>-0.74399999999999999</v>
      </c>
      <c r="I3615">
        <v>-7.3429411764705896E-2</v>
      </c>
      <c r="K3615">
        <v>-0.6</v>
      </c>
      <c r="L3615">
        <v>-0.6</v>
      </c>
      <c r="N3615">
        <v>-0.699152</v>
      </c>
      <c r="O3615" s="1" t="s">
        <v>14</v>
      </c>
      <c r="P3615" s="1" t="s">
        <v>2850</v>
      </c>
    </row>
    <row r="3616" spans="1:16" x14ac:dyDescent="0.25">
      <c r="A3616">
        <v>23831</v>
      </c>
      <c r="B3616" s="1" t="s">
        <v>55471</v>
      </c>
      <c r="C3616" s="1" t="s">
        <v>55472</v>
      </c>
      <c r="D3616">
        <v>1519924380000</v>
      </c>
      <c r="E3616" s="2">
        <v>43160.509027777778</v>
      </c>
      <c r="F3616" s="3">
        <v>43160</v>
      </c>
      <c r="G3616" s="1" t="s">
        <v>55473</v>
      </c>
      <c r="H3616">
        <v>-0.99519999999999997</v>
      </c>
      <c r="I3616">
        <v>-0.15803095238095199</v>
      </c>
      <c r="K3616">
        <v>-0.78378378378378399</v>
      </c>
      <c r="L3616">
        <v>0.6</v>
      </c>
      <c r="N3616">
        <v>-0.43961699999999998</v>
      </c>
      <c r="O3616" s="1" t="s">
        <v>7627</v>
      </c>
      <c r="P3616" s="1" t="s">
        <v>44903</v>
      </c>
    </row>
    <row r="3617" spans="1:16" x14ac:dyDescent="0.25">
      <c r="A3617">
        <v>18862</v>
      </c>
      <c r="B3617" s="1" t="s">
        <v>42929</v>
      </c>
      <c r="C3617" s="1" t="s">
        <v>42930</v>
      </c>
      <c r="D3617">
        <v>1519925400000</v>
      </c>
      <c r="E3617" s="2">
        <v>43160.520833333336</v>
      </c>
      <c r="F3617" s="3">
        <v>43160</v>
      </c>
      <c r="G3617" s="1" t="s">
        <v>42931</v>
      </c>
      <c r="H3617">
        <v>-0.96589999999999998</v>
      </c>
      <c r="I3617">
        <v>-0.18791666666666701</v>
      </c>
      <c r="K3617">
        <v>-0.565217391304348</v>
      </c>
      <c r="L3617">
        <v>0.230769230769231</v>
      </c>
      <c r="N3617">
        <v>-0.47541899999999998</v>
      </c>
      <c r="O3617" s="1" t="s">
        <v>7627</v>
      </c>
      <c r="P3617" s="1" t="s">
        <v>7628</v>
      </c>
    </row>
    <row r="3618" spans="1:16" x14ac:dyDescent="0.25">
      <c r="A3618">
        <v>26604</v>
      </c>
      <c r="B3618" s="1" t="s">
        <v>62985</v>
      </c>
      <c r="C3618" s="1" t="s">
        <v>62986</v>
      </c>
      <c r="D3618">
        <v>1519927757000</v>
      </c>
      <c r="E3618" s="2">
        <v>43160.548113425924</v>
      </c>
      <c r="F3618" s="3">
        <v>43160</v>
      </c>
      <c r="G3618" s="1" t="s">
        <v>62987</v>
      </c>
      <c r="H3618">
        <v>0.98129999999999995</v>
      </c>
      <c r="I3618">
        <v>0.118102777777778</v>
      </c>
      <c r="K3618">
        <v>-0.2</v>
      </c>
      <c r="L3618">
        <v>0.45454545454545497</v>
      </c>
      <c r="N3618">
        <v>0.44686300000000001</v>
      </c>
      <c r="O3618" s="1" t="s">
        <v>14</v>
      </c>
      <c r="P3618" s="1" t="s">
        <v>2850</v>
      </c>
    </row>
    <row r="3619" spans="1:16" x14ac:dyDescent="0.25">
      <c r="A3619">
        <v>30115</v>
      </c>
      <c r="B3619" s="1" t="s">
        <v>71321</v>
      </c>
      <c r="C3619" s="1" t="s">
        <v>71322</v>
      </c>
      <c r="D3619">
        <v>1519928460000</v>
      </c>
      <c r="E3619" s="2">
        <v>43160.556250000001</v>
      </c>
      <c r="F3619" s="3">
        <v>43160</v>
      </c>
      <c r="G3619" s="1" t="s">
        <v>71323</v>
      </c>
      <c r="H3619">
        <v>0.99399999999999999</v>
      </c>
      <c r="I3619">
        <v>0.29825000000000002</v>
      </c>
      <c r="K3619">
        <v>0.230769230769231</v>
      </c>
      <c r="L3619">
        <v>0.55555555555555602</v>
      </c>
      <c r="N3619">
        <v>0.305815</v>
      </c>
      <c r="O3619" s="1" t="s">
        <v>64624</v>
      </c>
      <c r="P3619" s="1" t="s">
        <v>12</v>
      </c>
    </row>
    <row r="3620" spans="1:16" x14ac:dyDescent="0.25">
      <c r="A3620">
        <v>18953</v>
      </c>
      <c r="B3620" s="1" t="s">
        <v>43179</v>
      </c>
      <c r="C3620" s="1" t="s">
        <v>43180</v>
      </c>
      <c r="D3620">
        <v>1519930140000</v>
      </c>
      <c r="E3620" s="2">
        <v>43160.575694444444</v>
      </c>
      <c r="F3620" s="3">
        <v>43160</v>
      </c>
      <c r="G3620" s="1" t="s">
        <v>43181</v>
      </c>
      <c r="H3620">
        <v>-0.75790000000000002</v>
      </c>
      <c r="I3620">
        <v>-3.2111111111111099E-3</v>
      </c>
      <c r="K3620">
        <v>-0.25</v>
      </c>
      <c r="L3620">
        <v>0.69230769230769196</v>
      </c>
      <c r="N3620">
        <v>-0.29744900000000002</v>
      </c>
      <c r="O3620" s="1" t="s">
        <v>7627</v>
      </c>
      <c r="P3620" s="1" t="s">
        <v>6231</v>
      </c>
    </row>
    <row r="3621" spans="1:16" x14ac:dyDescent="0.25">
      <c r="A3621">
        <v>30113</v>
      </c>
      <c r="B3621" s="1" t="s">
        <v>71318</v>
      </c>
      <c r="C3621" s="1" t="s">
        <v>71319</v>
      </c>
      <c r="D3621">
        <v>1519931760000</v>
      </c>
      <c r="E3621" s="2">
        <v>43160.594444444447</v>
      </c>
      <c r="F3621" s="3">
        <v>43160</v>
      </c>
      <c r="G3621" s="1" t="s">
        <v>71320</v>
      </c>
      <c r="H3621">
        <v>0.97940000000000005</v>
      </c>
      <c r="I3621">
        <v>0.17435862068965499</v>
      </c>
      <c r="K3621">
        <v>-0.33333333333333298</v>
      </c>
      <c r="L3621">
        <v>0.28571428571428598</v>
      </c>
      <c r="N3621">
        <v>0.26394499999999999</v>
      </c>
      <c r="O3621" s="1" t="s">
        <v>64624</v>
      </c>
      <c r="P3621" s="1" t="s">
        <v>12</v>
      </c>
    </row>
    <row r="3622" spans="1:16" x14ac:dyDescent="0.25">
      <c r="A3622">
        <v>18861</v>
      </c>
      <c r="B3622" s="1" t="s">
        <v>42926</v>
      </c>
      <c r="C3622" s="1" t="s">
        <v>42927</v>
      </c>
      <c r="D3622">
        <v>1519931820000</v>
      </c>
      <c r="E3622" s="2">
        <v>43160.595138888886</v>
      </c>
      <c r="F3622" s="3">
        <v>43160</v>
      </c>
      <c r="G3622" s="1" t="s">
        <v>42928</v>
      </c>
      <c r="H3622">
        <v>-0.99239999999999995</v>
      </c>
      <c r="I3622">
        <v>-0.23055925925925899</v>
      </c>
      <c r="K3622">
        <v>-0.407407407407407</v>
      </c>
      <c r="L3622">
        <v>0.10344827586206901</v>
      </c>
      <c r="N3622">
        <v>-0.54624499999999998</v>
      </c>
      <c r="O3622" s="1" t="s">
        <v>7627</v>
      </c>
      <c r="P3622" s="1" t="s">
        <v>7628</v>
      </c>
    </row>
    <row r="3623" spans="1:16" x14ac:dyDescent="0.25">
      <c r="A3623">
        <v>14086</v>
      </c>
      <c r="B3623" s="1" t="s">
        <v>30102</v>
      </c>
      <c r="C3623" s="1" t="s">
        <v>30103</v>
      </c>
      <c r="D3623">
        <v>1519933260000</v>
      </c>
      <c r="E3623" s="2">
        <v>43160.611805555556</v>
      </c>
      <c r="F3623" s="3">
        <v>43160</v>
      </c>
      <c r="G3623" s="1" t="s">
        <v>30104</v>
      </c>
      <c r="H3623">
        <v>-0.98519999999999996</v>
      </c>
      <c r="I3623">
        <v>-0.16889047619047601</v>
      </c>
      <c r="K3623">
        <v>-1</v>
      </c>
      <c r="L3623">
        <v>0</v>
      </c>
      <c r="N3623">
        <v>-0.60145800000000005</v>
      </c>
      <c r="O3623" s="1" t="s">
        <v>7627</v>
      </c>
      <c r="P3623" s="1" t="s">
        <v>7638</v>
      </c>
    </row>
    <row r="3624" spans="1:16" x14ac:dyDescent="0.25">
      <c r="A3624">
        <v>26603</v>
      </c>
      <c r="B3624" s="1" t="s">
        <v>62982</v>
      </c>
      <c r="C3624" s="1" t="s">
        <v>62983</v>
      </c>
      <c r="D3624">
        <v>1519934142000</v>
      </c>
      <c r="E3624" s="2">
        <v>43160.622013888889</v>
      </c>
      <c r="F3624" s="3">
        <v>43160</v>
      </c>
      <c r="G3624" s="1" t="s">
        <v>62984</v>
      </c>
      <c r="H3624">
        <v>0.98839999999999995</v>
      </c>
      <c r="I3624">
        <v>0.21460625</v>
      </c>
      <c r="K3624">
        <v>0</v>
      </c>
      <c r="L3624">
        <v>5.2631578947368397E-2</v>
      </c>
      <c r="N3624">
        <v>-0.349605</v>
      </c>
      <c r="O3624" s="1" t="s">
        <v>14</v>
      </c>
      <c r="P3624" s="1" t="s">
        <v>2850</v>
      </c>
    </row>
    <row r="3625" spans="1:16" x14ac:dyDescent="0.25">
      <c r="A3625">
        <v>20854</v>
      </c>
      <c r="B3625" s="1" t="s">
        <v>47692</v>
      </c>
      <c r="C3625" s="1" t="s">
        <v>47693</v>
      </c>
      <c r="D3625">
        <v>1519935000000</v>
      </c>
      <c r="E3625" s="2">
        <v>43160.631944444445</v>
      </c>
      <c r="F3625" s="3">
        <v>43160</v>
      </c>
      <c r="G3625" s="1" t="s">
        <v>47694</v>
      </c>
      <c r="H3625">
        <v>-0.95940000000000003</v>
      </c>
      <c r="I3625">
        <v>-0.10911</v>
      </c>
      <c r="K3625">
        <v>-0.74193548387096797</v>
      </c>
      <c r="L3625">
        <v>0.5</v>
      </c>
      <c r="N3625">
        <v>-0.69012899999999999</v>
      </c>
      <c r="O3625" s="1" t="s">
        <v>7627</v>
      </c>
      <c r="P3625" s="1" t="s">
        <v>5706</v>
      </c>
    </row>
    <row r="3626" spans="1:16" x14ac:dyDescent="0.25">
      <c r="A3626">
        <v>30112</v>
      </c>
      <c r="B3626" s="1" t="s">
        <v>71315</v>
      </c>
      <c r="C3626" s="1" t="s">
        <v>71316</v>
      </c>
      <c r="D3626">
        <v>1519935600000</v>
      </c>
      <c r="E3626" s="2">
        <v>43160.638888888891</v>
      </c>
      <c r="F3626" s="3">
        <v>43160</v>
      </c>
      <c r="G3626" s="1" t="s">
        <v>71317</v>
      </c>
      <c r="H3626">
        <v>-0.97070000000000001</v>
      </c>
      <c r="I3626">
        <v>-0.14952857142857101</v>
      </c>
      <c r="K3626">
        <v>-0.66666666666666696</v>
      </c>
      <c r="L3626">
        <v>1</v>
      </c>
      <c r="N3626">
        <v>-0.51214899999999997</v>
      </c>
      <c r="O3626" s="1" t="s">
        <v>64624</v>
      </c>
      <c r="P3626" s="1" t="s">
        <v>12</v>
      </c>
    </row>
    <row r="3627" spans="1:16" x14ac:dyDescent="0.25">
      <c r="A3627">
        <v>18860</v>
      </c>
      <c r="B3627" s="1" t="s">
        <v>42923</v>
      </c>
      <c r="C3627" s="1" t="s">
        <v>42924</v>
      </c>
      <c r="D3627">
        <v>1519937340000</v>
      </c>
      <c r="E3627" s="2">
        <v>43160.65902777778</v>
      </c>
      <c r="F3627" s="3">
        <v>43160</v>
      </c>
      <c r="G3627" s="1" t="s">
        <v>42925</v>
      </c>
      <c r="H3627">
        <v>-0.93920000000000003</v>
      </c>
      <c r="I3627">
        <v>-0.108294444444444</v>
      </c>
      <c r="K3627">
        <v>0</v>
      </c>
      <c r="L3627">
        <v>-9.0909090909090898E-2</v>
      </c>
      <c r="N3627">
        <v>-0.52350799999999997</v>
      </c>
      <c r="O3627" s="1" t="s">
        <v>7627</v>
      </c>
      <c r="P3627" s="1" t="s">
        <v>7628</v>
      </c>
    </row>
    <row r="3628" spans="1:16" x14ac:dyDescent="0.25">
      <c r="A3628">
        <v>18859</v>
      </c>
      <c r="B3628" s="1" t="s">
        <v>42920</v>
      </c>
      <c r="C3628" s="1" t="s">
        <v>42921</v>
      </c>
      <c r="D3628">
        <v>1519940940000</v>
      </c>
      <c r="E3628" s="2">
        <v>43160.700694444444</v>
      </c>
      <c r="F3628" s="3">
        <v>43160</v>
      </c>
      <c r="G3628" s="1" t="s">
        <v>42922</v>
      </c>
      <c r="H3628">
        <v>-0.98650000000000004</v>
      </c>
      <c r="I3628">
        <v>-0.11139310344827601</v>
      </c>
      <c r="K3628">
        <v>-0.6</v>
      </c>
      <c r="L3628">
        <v>5.2631578947368397E-2</v>
      </c>
      <c r="N3628">
        <v>-0.62068400000000001</v>
      </c>
      <c r="O3628" s="1" t="s">
        <v>7627</v>
      </c>
      <c r="P3628" s="1" t="s">
        <v>7628</v>
      </c>
    </row>
    <row r="3629" spans="1:16" x14ac:dyDescent="0.25">
      <c r="A3629">
        <v>26602</v>
      </c>
      <c r="B3629" s="1" t="s">
        <v>62979</v>
      </c>
      <c r="C3629" s="1" t="s">
        <v>62980</v>
      </c>
      <c r="D3629">
        <v>1519941850000</v>
      </c>
      <c r="E3629" s="2">
        <v>43160.711226851854</v>
      </c>
      <c r="F3629" s="3">
        <v>43160</v>
      </c>
      <c r="G3629" s="1" t="s">
        <v>62981</v>
      </c>
      <c r="H3629">
        <v>0.81759999999999999</v>
      </c>
      <c r="I3629">
        <v>0.104315384615385</v>
      </c>
      <c r="K3629">
        <v>-0.75</v>
      </c>
      <c r="L3629">
        <v>1</v>
      </c>
      <c r="N3629">
        <v>-0.45855499999999999</v>
      </c>
      <c r="O3629" s="1" t="s">
        <v>14</v>
      </c>
      <c r="P3629" s="1" t="s">
        <v>2850</v>
      </c>
    </row>
    <row r="3630" spans="1:16" x14ac:dyDescent="0.25">
      <c r="A3630">
        <v>32890</v>
      </c>
      <c r="B3630" s="1" t="s">
        <v>81126</v>
      </c>
      <c r="C3630" s="1" t="s">
        <v>81127</v>
      </c>
      <c r="D3630">
        <v>1519944240000</v>
      </c>
      <c r="E3630" s="2">
        <v>43160.738888888889</v>
      </c>
      <c r="F3630" s="3">
        <v>43160</v>
      </c>
      <c r="G3630" s="1" t="s">
        <v>81128</v>
      </c>
      <c r="H3630">
        <v>-0.92689999999999995</v>
      </c>
      <c r="I3630">
        <v>-6.1312499999999999E-2</v>
      </c>
      <c r="K3630">
        <v>-1</v>
      </c>
      <c r="L3630">
        <v>-0.25</v>
      </c>
      <c r="N3630">
        <v>-0.44300800000000001</v>
      </c>
      <c r="O3630" s="1" t="s">
        <v>7627</v>
      </c>
      <c r="P3630" s="1" t="s">
        <v>49100</v>
      </c>
    </row>
    <row r="3631" spans="1:16" x14ac:dyDescent="0.25">
      <c r="A3631">
        <v>20850</v>
      </c>
      <c r="B3631" s="1" t="s">
        <v>47684</v>
      </c>
      <c r="C3631" s="1" t="s">
        <v>47685</v>
      </c>
      <c r="D3631">
        <v>1519945080000</v>
      </c>
      <c r="E3631" s="2">
        <v>43160.748611111114</v>
      </c>
      <c r="F3631" s="3">
        <v>43160</v>
      </c>
      <c r="G3631" s="1" t="s">
        <v>47686</v>
      </c>
      <c r="H3631">
        <v>0.9657</v>
      </c>
      <c r="I3631">
        <v>0.20328571428571399</v>
      </c>
      <c r="K3631">
        <v>-0.375</v>
      </c>
      <c r="L3631">
        <v>1</v>
      </c>
      <c r="N3631">
        <v>-0.60569899999999999</v>
      </c>
      <c r="O3631" s="1" t="s">
        <v>7627</v>
      </c>
      <c r="P3631" s="1" t="s">
        <v>5706</v>
      </c>
    </row>
    <row r="3632" spans="1:16" x14ac:dyDescent="0.25">
      <c r="A3632">
        <v>18858</v>
      </c>
      <c r="B3632" s="1" t="s">
        <v>42917</v>
      </c>
      <c r="C3632" s="1" t="s">
        <v>42918</v>
      </c>
      <c r="D3632">
        <v>1519945380000</v>
      </c>
      <c r="E3632" s="2">
        <v>43160.752083333333</v>
      </c>
      <c r="F3632" s="3">
        <v>43160</v>
      </c>
      <c r="G3632" s="1" t="s">
        <v>42919</v>
      </c>
      <c r="H3632">
        <v>-0.97150000000000003</v>
      </c>
      <c r="I3632">
        <v>-0.17802499999999999</v>
      </c>
      <c r="K3632">
        <v>0</v>
      </c>
      <c r="L3632">
        <v>0.75</v>
      </c>
      <c r="N3632">
        <v>-0.41166999999999998</v>
      </c>
      <c r="O3632" s="1" t="s">
        <v>7627</v>
      </c>
      <c r="P3632" s="1" t="s">
        <v>7628</v>
      </c>
    </row>
    <row r="3633" spans="1:16" x14ac:dyDescent="0.25">
      <c r="A3633">
        <v>23830</v>
      </c>
      <c r="B3633" s="1" t="s">
        <v>55468</v>
      </c>
      <c r="C3633" s="1" t="s">
        <v>55469</v>
      </c>
      <c r="D3633">
        <v>1519948200000</v>
      </c>
      <c r="E3633" s="2">
        <v>43160.784722222219</v>
      </c>
      <c r="F3633" s="3">
        <v>43160</v>
      </c>
      <c r="G3633" s="1" t="s">
        <v>55470</v>
      </c>
      <c r="H3633">
        <v>-0.9929</v>
      </c>
      <c r="I3633">
        <v>-0.11531290322580599</v>
      </c>
      <c r="K3633">
        <v>-0.71428571428571397</v>
      </c>
      <c r="L3633">
        <v>0.6</v>
      </c>
      <c r="N3633">
        <v>-0.63742500000000002</v>
      </c>
      <c r="O3633" s="1" t="s">
        <v>7627</v>
      </c>
      <c r="P3633" s="1" t="s">
        <v>44903</v>
      </c>
    </row>
    <row r="3634" spans="1:16" x14ac:dyDescent="0.25">
      <c r="A3634">
        <v>27563</v>
      </c>
      <c r="B3634" s="1" t="s">
        <v>64564</v>
      </c>
      <c r="C3634" s="1" t="s">
        <v>64565</v>
      </c>
      <c r="D3634">
        <v>1519948227000</v>
      </c>
      <c r="E3634" s="2">
        <v>43160.785034722219</v>
      </c>
      <c r="F3634" s="3">
        <v>43160</v>
      </c>
      <c r="G3634" s="1" t="s">
        <v>64566</v>
      </c>
      <c r="H3634">
        <v>0.97260000000000002</v>
      </c>
      <c r="I3634">
        <v>7.7348387096774204E-2</v>
      </c>
      <c r="K3634">
        <v>0.11111111111111099</v>
      </c>
      <c r="L3634">
        <v>0.25</v>
      </c>
      <c r="N3634">
        <v>0.42567300000000002</v>
      </c>
      <c r="O3634" s="1" t="s">
        <v>14</v>
      </c>
      <c r="P3634" s="1" t="s">
        <v>5807</v>
      </c>
    </row>
    <row r="3635" spans="1:16" x14ac:dyDescent="0.25">
      <c r="A3635">
        <v>23829</v>
      </c>
      <c r="B3635" s="1" t="s">
        <v>55465</v>
      </c>
      <c r="C3635" s="1" t="s">
        <v>55466</v>
      </c>
      <c r="D3635">
        <v>1519952400000</v>
      </c>
      <c r="E3635" s="2">
        <v>43160.833333333336</v>
      </c>
      <c r="F3635" s="3">
        <v>43160</v>
      </c>
      <c r="G3635" s="1" t="s">
        <v>55467</v>
      </c>
      <c r="H3635">
        <v>-0.99519999999999997</v>
      </c>
      <c r="I3635">
        <v>-0.161239534883721</v>
      </c>
      <c r="K3635">
        <v>-0.78378378378378399</v>
      </c>
      <c r="L3635">
        <v>0.6</v>
      </c>
      <c r="N3635">
        <v>-0.453457</v>
      </c>
      <c r="O3635" s="1" t="s">
        <v>7627</v>
      </c>
      <c r="P3635" s="1" t="s">
        <v>44903</v>
      </c>
    </row>
    <row r="3636" spans="1:16" x14ac:dyDescent="0.25">
      <c r="A3636">
        <v>23828</v>
      </c>
      <c r="B3636" s="1" t="s">
        <v>55462</v>
      </c>
      <c r="C3636" s="1" t="s">
        <v>55463</v>
      </c>
      <c r="D3636">
        <v>1519952400000</v>
      </c>
      <c r="E3636" s="2">
        <v>43160.833333333336</v>
      </c>
      <c r="F3636" s="3">
        <v>43160</v>
      </c>
      <c r="G3636" s="1" t="s">
        <v>55464</v>
      </c>
      <c r="H3636">
        <v>-0.99119999999999997</v>
      </c>
      <c r="I3636">
        <v>-0.21791578947368401</v>
      </c>
      <c r="K3636">
        <v>-0.66666666666666696</v>
      </c>
      <c r="L3636">
        <v>-0.16666666666666699</v>
      </c>
      <c r="N3636">
        <v>-0.62634999999999996</v>
      </c>
      <c r="O3636" s="1" t="s">
        <v>7627</v>
      </c>
      <c r="P3636" s="1" t="s">
        <v>44903</v>
      </c>
    </row>
    <row r="3637" spans="1:16" x14ac:dyDescent="0.25">
      <c r="A3637">
        <v>23827</v>
      </c>
      <c r="B3637" s="1" t="s">
        <v>55459</v>
      </c>
      <c r="C3637" s="1" t="s">
        <v>55460</v>
      </c>
      <c r="D3637">
        <v>1519955280000</v>
      </c>
      <c r="E3637" s="2">
        <v>43160.866666666669</v>
      </c>
      <c r="F3637" s="3">
        <v>43160</v>
      </c>
      <c r="G3637" s="1" t="s">
        <v>55461</v>
      </c>
      <c r="H3637">
        <v>-0.99270000000000003</v>
      </c>
      <c r="I3637">
        <v>-0.167130769230769</v>
      </c>
      <c r="K3637">
        <v>-0.65517241379310298</v>
      </c>
      <c r="L3637">
        <v>-0.21212121212121199</v>
      </c>
      <c r="N3637">
        <v>-0.69111999999999996</v>
      </c>
      <c r="O3637" s="1" t="s">
        <v>7627</v>
      </c>
      <c r="P3637" s="1" t="s">
        <v>44903</v>
      </c>
    </row>
    <row r="3638" spans="1:16" x14ac:dyDescent="0.25">
      <c r="A3638">
        <v>23826</v>
      </c>
      <c r="B3638" s="1" t="s">
        <v>55456</v>
      </c>
      <c r="C3638" s="1" t="s">
        <v>55457</v>
      </c>
      <c r="D3638">
        <v>1519957860000</v>
      </c>
      <c r="E3638" s="2">
        <v>43160.896527777775</v>
      </c>
      <c r="F3638" s="3">
        <v>43160</v>
      </c>
      <c r="G3638" s="1" t="s">
        <v>55458</v>
      </c>
      <c r="H3638">
        <v>-0.99439999999999995</v>
      </c>
      <c r="I3638">
        <v>-0.12761290322580601</v>
      </c>
      <c r="K3638">
        <v>-0.71428571428571397</v>
      </c>
      <c r="L3638">
        <v>0.6</v>
      </c>
      <c r="N3638">
        <v>-0.65007400000000004</v>
      </c>
      <c r="O3638" s="1" t="s">
        <v>7627</v>
      </c>
      <c r="P3638" s="1" t="s">
        <v>44903</v>
      </c>
    </row>
    <row r="3639" spans="1:16" x14ac:dyDescent="0.25">
      <c r="A3639">
        <v>23825</v>
      </c>
      <c r="B3639" s="1" t="s">
        <v>55454</v>
      </c>
      <c r="C3639" s="1" t="s">
        <v>42906</v>
      </c>
      <c r="D3639">
        <v>1519960020000</v>
      </c>
      <c r="E3639" s="2">
        <v>43160.921527777777</v>
      </c>
      <c r="F3639" s="3">
        <v>43160</v>
      </c>
      <c r="G3639" s="1" t="s">
        <v>55455</v>
      </c>
      <c r="H3639">
        <v>-0.99219999999999997</v>
      </c>
      <c r="I3639">
        <v>-0.12818333333333301</v>
      </c>
      <c r="K3639">
        <v>-0.76470588235294101</v>
      </c>
      <c r="L3639">
        <v>-0.21052631578947401</v>
      </c>
      <c r="N3639">
        <v>-0.685944</v>
      </c>
      <c r="O3639" s="1" t="s">
        <v>7627</v>
      </c>
      <c r="P3639" s="1" t="s">
        <v>44903</v>
      </c>
    </row>
    <row r="3640" spans="1:16" x14ac:dyDescent="0.25">
      <c r="A3640">
        <v>27193</v>
      </c>
      <c r="B3640" s="1" t="s">
        <v>73071</v>
      </c>
      <c r="C3640" s="1" t="s">
        <v>73072</v>
      </c>
      <c r="D3640">
        <v>1519966832000</v>
      </c>
      <c r="E3640" s="2">
        <v>43161.00037037037</v>
      </c>
      <c r="F3640" s="3">
        <v>43161</v>
      </c>
      <c r="G3640" s="1" t="s">
        <v>73073</v>
      </c>
      <c r="H3640">
        <v>-0.75190000000000001</v>
      </c>
      <c r="I3640">
        <v>-5.1277777777777797E-2</v>
      </c>
      <c r="K3640">
        <v>-0.66666666666666696</v>
      </c>
      <c r="L3640">
        <v>0.55555555555555602</v>
      </c>
      <c r="N3640">
        <v>-0.27794799999999997</v>
      </c>
      <c r="O3640" s="1" t="s">
        <v>14</v>
      </c>
      <c r="P3640" s="1" t="s">
        <v>72073</v>
      </c>
    </row>
    <row r="3641" spans="1:16" x14ac:dyDescent="0.25">
      <c r="A3641">
        <v>18855</v>
      </c>
      <c r="B3641" s="1" t="s">
        <v>42908</v>
      </c>
      <c r="C3641" s="1" t="s">
        <v>42909</v>
      </c>
      <c r="D3641">
        <v>1519973820000</v>
      </c>
      <c r="E3641" s="2">
        <v>43161.081250000003</v>
      </c>
      <c r="F3641" s="3">
        <v>43161</v>
      </c>
      <c r="G3641" s="1" t="s">
        <v>42910</v>
      </c>
      <c r="H3641">
        <v>0.99450000000000005</v>
      </c>
      <c r="I3641">
        <v>0.26897058823529402</v>
      </c>
      <c r="K3641">
        <v>0.2</v>
      </c>
      <c r="L3641">
        <v>0.65517241379310298</v>
      </c>
      <c r="N3641">
        <v>0.64490599999999998</v>
      </c>
      <c r="O3641" s="1" t="s">
        <v>7627</v>
      </c>
      <c r="P3641" s="1" t="s">
        <v>7628</v>
      </c>
    </row>
    <row r="3642" spans="1:16" x14ac:dyDescent="0.25">
      <c r="A3642">
        <v>18854</v>
      </c>
      <c r="B3642" s="1" t="s">
        <v>42905</v>
      </c>
      <c r="C3642" s="1" t="s">
        <v>42906</v>
      </c>
      <c r="D3642">
        <v>1519974600000</v>
      </c>
      <c r="E3642" s="2">
        <v>43161.090277777781</v>
      </c>
      <c r="F3642" s="3">
        <v>43161</v>
      </c>
      <c r="G3642" s="1" t="s">
        <v>42907</v>
      </c>
      <c r="H3642">
        <v>-0.99390000000000001</v>
      </c>
      <c r="I3642">
        <v>-0.166810344827586</v>
      </c>
      <c r="K3642">
        <v>-0.75757575757575801</v>
      </c>
      <c r="L3642">
        <v>-0.45945945945945899</v>
      </c>
      <c r="N3642">
        <v>-0.71324200000000004</v>
      </c>
      <c r="O3642" s="1" t="s">
        <v>7627</v>
      </c>
      <c r="P3642" s="1" t="s">
        <v>7628</v>
      </c>
    </row>
    <row r="3643" spans="1:16" x14ac:dyDescent="0.25">
      <c r="A3643">
        <v>22263</v>
      </c>
      <c r="B3643" s="1" t="s">
        <v>51325</v>
      </c>
      <c r="C3643" s="1" t="s">
        <v>51326</v>
      </c>
      <c r="D3643">
        <v>1519982280000</v>
      </c>
      <c r="E3643" s="2">
        <v>43161.179166666669</v>
      </c>
      <c r="F3643" s="3">
        <v>43161</v>
      </c>
      <c r="G3643" s="1" t="s">
        <v>51327</v>
      </c>
      <c r="H3643">
        <v>0.61870000000000003</v>
      </c>
      <c r="I3643">
        <v>0.12589</v>
      </c>
      <c r="K3643">
        <v>0</v>
      </c>
      <c r="L3643">
        <v>0.5</v>
      </c>
      <c r="N3643">
        <v>0.317471</v>
      </c>
      <c r="O3643" s="1" t="s">
        <v>7627</v>
      </c>
      <c r="P3643" s="1" t="s">
        <v>44007</v>
      </c>
    </row>
    <row r="3644" spans="1:16" x14ac:dyDescent="0.25">
      <c r="A3644">
        <v>25764</v>
      </c>
      <c r="B3644" s="1" t="s">
        <v>60601</v>
      </c>
      <c r="C3644" s="1" t="s">
        <v>60602</v>
      </c>
      <c r="D3644">
        <v>1519987518000</v>
      </c>
      <c r="E3644" s="2">
        <v>43161.239791666667</v>
      </c>
      <c r="F3644" s="3">
        <v>43161</v>
      </c>
      <c r="G3644" s="1" t="s">
        <v>60603</v>
      </c>
      <c r="H3644">
        <v>-0.99429999999999996</v>
      </c>
      <c r="I3644">
        <v>-0.18715714285714299</v>
      </c>
      <c r="K3644">
        <v>-7.69230769230769E-2</v>
      </c>
      <c r="L3644">
        <v>0.18518518518518501</v>
      </c>
      <c r="N3644">
        <v>-0.54935900000000004</v>
      </c>
      <c r="O3644" s="1" t="s">
        <v>14</v>
      </c>
      <c r="P3644" s="1" t="s">
        <v>1809</v>
      </c>
    </row>
    <row r="3645" spans="1:16" x14ac:dyDescent="0.25">
      <c r="A3645">
        <v>24243</v>
      </c>
      <c r="B3645" s="1" t="s">
        <v>56345</v>
      </c>
      <c r="C3645" s="1" t="s">
        <v>56346</v>
      </c>
      <c r="D3645">
        <v>1519989120000</v>
      </c>
      <c r="E3645" s="2">
        <v>43161.258333333331</v>
      </c>
      <c r="F3645" s="3">
        <v>43161</v>
      </c>
      <c r="G3645" s="1" t="s">
        <v>56347</v>
      </c>
      <c r="H3645">
        <v>0.88849999999999996</v>
      </c>
      <c r="I3645">
        <v>0.185214285714286</v>
      </c>
      <c r="K3645">
        <v>-9.0909090909090898E-2</v>
      </c>
      <c r="L3645">
        <v>0.63636363636363602</v>
      </c>
      <c r="N3645">
        <v>-0.58081199999999999</v>
      </c>
      <c r="O3645" s="1" t="s">
        <v>6247</v>
      </c>
      <c r="P3645" s="1" t="s">
        <v>6248</v>
      </c>
    </row>
    <row r="3646" spans="1:16" x14ac:dyDescent="0.25">
      <c r="A3646">
        <v>17215</v>
      </c>
      <c r="B3646" s="1" t="s">
        <v>38490</v>
      </c>
      <c r="C3646" s="1" t="s">
        <v>38491</v>
      </c>
      <c r="D3646">
        <v>1519990080000</v>
      </c>
      <c r="E3646" s="2">
        <v>43161.269444444442</v>
      </c>
      <c r="F3646" s="3">
        <v>43161</v>
      </c>
      <c r="G3646" s="1" t="s">
        <v>38492</v>
      </c>
      <c r="H3646">
        <v>0.78449999999999998</v>
      </c>
      <c r="I3646">
        <v>0.1019</v>
      </c>
      <c r="K3646">
        <v>-0.11111111111111099</v>
      </c>
      <c r="L3646">
        <v>0.71428571428571397</v>
      </c>
      <c r="N3646">
        <v>-0.33895599999999998</v>
      </c>
      <c r="O3646" s="1" t="s">
        <v>7627</v>
      </c>
      <c r="P3646" s="1" t="s">
        <v>7629</v>
      </c>
    </row>
    <row r="3647" spans="1:16" x14ac:dyDescent="0.25">
      <c r="A3647">
        <v>24242</v>
      </c>
      <c r="B3647" s="1" t="s">
        <v>56342</v>
      </c>
      <c r="C3647" s="1" t="s">
        <v>56343</v>
      </c>
      <c r="D3647">
        <v>1519990380000</v>
      </c>
      <c r="E3647" s="2">
        <v>43161.272916666669</v>
      </c>
      <c r="F3647" s="3">
        <v>43161</v>
      </c>
      <c r="G3647" s="1" t="s">
        <v>56344</v>
      </c>
      <c r="H3647">
        <v>7.7200000000000005E-2</v>
      </c>
      <c r="I3647">
        <v>-5.3844444444444403E-2</v>
      </c>
      <c r="K3647">
        <v>-0.85714285714285698</v>
      </c>
      <c r="L3647">
        <v>-0.11111111111111099</v>
      </c>
      <c r="N3647">
        <v>-0.69064300000000001</v>
      </c>
      <c r="O3647" s="1" t="s">
        <v>6247</v>
      </c>
      <c r="P3647" s="1" t="s">
        <v>6248</v>
      </c>
    </row>
    <row r="3648" spans="1:16" x14ac:dyDescent="0.25">
      <c r="A3648">
        <v>14082</v>
      </c>
      <c r="B3648" s="1" t="s">
        <v>30090</v>
      </c>
      <c r="C3648" s="1" t="s">
        <v>30091</v>
      </c>
      <c r="D3648">
        <v>1519991040000</v>
      </c>
      <c r="E3648" s="2">
        <v>43161.280555555553</v>
      </c>
      <c r="F3648" s="3">
        <v>43161</v>
      </c>
      <c r="G3648" s="1" t="s">
        <v>30092</v>
      </c>
      <c r="H3648">
        <v>-0.94299999999999995</v>
      </c>
      <c r="I3648">
        <v>-4.2950000000000002E-2</v>
      </c>
      <c r="K3648">
        <v>-0.94117647058823495</v>
      </c>
      <c r="L3648">
        <v>-9.0909090909090898E-2</v>
      </c>
      <c r="N3648">
        <v>-0.66077200000000003</v>
      </c>
      <c r="O3648" s="1" t="s">
        <v>7627</v>
      </c>
      <c r="P3648" s="1" t="s">
        <v>7638</v>
      </c>
    </row>
    <row r="3649" spans="1:16" x14ac:dyDescent="0.25">
      <c r="A3649">
        <v>18853</v>
      </c>
      <c r="B3649" s="1" t="s">
        <v>42902</v>
      </c>
      <c r="C3649" s="1" t="s">
        <v>42903</v>
      </c>
      <c r="D3649">
        <v>1519993620000</v>
      </c>
      <c r="E3649" s="2">
        <v>43161.310416666667</v>
      </c>
      <c r="F3649" s="3">
        <v>43161</v>
      </c>
      <c r="G3649" s="1" t="s">
        <v>42904</v>
      </c>
      <c r="H3649">
        <v>-0.98019999999999996</v>
      </c>
      <c r="I3649">
        <v>-0.18848235294117599</v>
      </c>
      <c r="K3649">
        <v>-0.33333333333333298</v>
      </c>
      <c r="L3649">
        <v>-0.5</v>
      </c>
      <c r="N3649">
        <v>-0.45946199999999998</v>
      </c>
      <c r="O3649" s="1" t="s">
        <v>7627</v>
      </c>
      <c r="P3649" s="1" t="s">
        <v>7628</v>
      </c>
    </row>
    <row r="3650" spans="1:16" x14ac:dyDescent="0.25">
      <c r="A3650">
        <v>18851</v>
      </c>
      <c r="B3650" s="1" t="s">
        <v>42896</v>
      </c>
      <c r="C3650" s="1" t="s">
        <v>42897</v>
      </c>
      <c r="D3650">
        <v>1519994400000</v>
      </c>
      <c r="E3650" s="2">
        <v>43161.319444444445</v>
      </c>
      <c r="F3650" s="3">
        <v>43161</v>
      </c>
      <c r="G3650" s="1" t="s">
        <v>42898</v>
      </c>
      <c r="H3650">
        <v>0.98729999999999996</v>
      </c>
      <c r="I3650">
        <v>0.120613043478261</v>
      </c>
      <c r="K3650">
        <v>-0.36842105263157898</v>
      </c>
      <c r="L3650">
        <v>0.230769230769231</v>
      </c>
      <c r="N3650">
        <v>0.33596100000000001</v>
      </c>
      <c r="O3650" s="1" t="s">
        <v>7627</v>
      </c>
      <c r="P3650" s="1" t="s">
        <v>7628</v>
      </c>
    </row>
    <row r="3651" spans="1:16" x14ac:dyDescent="0.25">
      <c r="A3651">
        <v>24241</v>
      </c>
      <c r="B3651" s="1" t="s">
        <v>56339</v>
      </c>
      <c r="C3651" s="1" t="s">
        <v>56340</v>
      </c>
      <c r="D3651">
        <v>1519994880000</v>
      </c>
      <c r="E3651" s="2">
        <v>43161.324999999997</v>
      </c>
      <c r="F3651" s="3">
        <v>43161</v>
      </c>
      <c r="G3651" s="1" t="s">
        <v>56341</v>
      </c>
      <c r="H3651">
        <v>0.96950000000000003</v>
      </c>
      <c r="I3651">
        <v>0.2091875</v>
      </c>
      <c r="K3651">
        <v>0.14285714285714299</v>
      </c>
      <c r="L3651">
        <v>0.83333333333333304</v>
      </c>
      <c r="N3651">
        <v>0.388266</v>
      </c>
      <c r="O3651" s="1" t="s">
        <v>6247</v>
      </c>
      <c r="P3651" s="1" t="s">
        <v>6248</v>
      </c>
    </row>
    <row r="3652" spans="1:16" x14ac:dyDescent="0.25">
      <c r="A3652">
        <v>18849</v>
      </c>
      <c r="B3652" s="1" t="s">
        <v>42890</v>
      </c>
      <c r="C3652" s="1" t="s">
        <v>42891</v>
      </c>
      <c r="D3652">
        <v>1519995480000</v>
      </c>
      <c r="E3652" s="2">
        <v>43161.331944444442</v>
      </c>
      <c r="F3652" s="3">
        <v>43161</v>
      </c>
      <c r="G3652" s="1" t="s">
        <v>42892</v>
      </c>
      <c r="H3652">
        <v>-0.99319999999999997</v>
      </c>
      <c r="I3652">
        <v>-0.15134848484848501</v>
      </c>
      <c r="K3652">
        <v>-0.52941176470588203</v>
      </c>
      <c r="L3652">
        <v>-0.46341463414634099</v>
      </c>
      <c r="N3652">
        <v>-0.605854</v>
      </c>
      <c r="O3652" s="1" t="s">
        <v>7627</v>
      </c>
      <c r="P3652" s="1" t="s">
        <v>7628</v>
      </c>
    </row>
    <row r="3653" spans="1:16" x14ac:dyDescent="0.25">
      <c r="A3653">
        <v>14081</v>
      </c>
      <c r="B3653" s="1" t="s">
        <v>30088</v>
      </c>
      <c r="C3653" s="1" t="s">
        <v>30077</v>
      </c>
      <c r="D3653">
        <v>1519999020000</v>
      </c>
      <c r="E3653" s="2">
        <v>43161.372916666667</v>
      </c>
      <c r="F3653" s="3">
        <v>43161</v>
      </c>
      <c r="G3653" s="1" t="s">
        <v>30089</v>
      </c>
      <c r="H3653">
        <v>0.44040000000000001</v>
      </c>
      <c r="I3653">
        <v>-0.108</v>
      </c>
      <c r="K3653">
        <v>-0.75</v>
      </c>
      <c r="L3653">
        <v>-0.33333333333333298</v>
      </c>
      <c r="N3653">
        <v>-0.298703</v>
      </c>
      <c r="O3653" s="1" t="s">
        <v>7627</v>
      </c>
      <c r="P3653" s="1" t="s">
        <v>7638</v>
      </c>
    </row>
    <row r="3654" spans="1:16" x14ac:dyDescent="0.25">
      <c r="A3654">
        <v>14079</v>
      </c>
      <c r="B3654" s="1" t="s">
        <v>30082</v>
      </c>
      <c r="C3654" s="1" t="s">
        <v>30083</v>
      </c>
      <c r="D3654">
        <v>1519999080000</v>
      </c>
      <c r="E3654" s="2">
        <v>43161.373611111114</v>
      </c>
      <c r="F3654" s="3">
        <v>43161</v>
      </c>
      <c r="G3654" s="1" t="s">
        <v>30084</v>
      </c>
      <c r="H3654">
        <v>-8.5000000000000006E-3</v>
      </c>
      <c r="I3654">
        <v>-2.8333333333333301E-3</v>
      </c>
      <c r="K3654">
        <v>-1</v>
      </c>
      <c r="L3654">
        <v>0</v>
      </c>
      <c r="N3654">
        <v>-0.58855100000000005</v>
      </c>
      <c r="O3654" s="1" t="s">
        <v>7627</v>
      </c>
      <c r="P3654" s="1" t="s">
        <v>7638</v>
      </c>
    </row>
    <row r="3655" spans="1:16" x14ac:dyDescent="0.25">
      <c r="A3655">
        <v>30110</v>
      </c>
      <c r="B3655" s="1" t="s">
        <v>71312</v>
      </c>
      <c r="C3655" s="1" t="s">
        <v>71313</v>
      </c>
      <c r="D3655">
        <v>1519999200000</v>
      </c>
      <c r="E3655" s="2">
        <v>43161.375</v>
      </c>
      <c r="F3655" s="3">
        <v>43161</v>
      </c>
      <c r="G3655" s="1" t="s">
        <v>71314</v>
      </c>
      <c r="H3655">
        <v>0.99490000000000001</v>
      </c>
      <c r="I3655">
        <v>0.32074374999999999</v>
      </c>
      <c r="K3655">
        <v>-0.22222222222222199</v>
      </c>
      <c r="L3655">
        <v>0.8</v>
      </c>
      <c r="N3655">
        <v>0.48479100000000003</v>
      </c>
      <c r="O3655" s="1" t="s">
        <v>64624</v>
      </c>
      <c r="P3655" s="1" t="s">
        <v>12</v>
      </c>
    </row>
    <row r="3656" spans="1:16" x14ac:dyDescent="0.25">
      <c r="A3656">
        <v>14077</v>
      </c>
      <c r="B3656" s="1" t="s">
        <v>30076</v>
      </c>
      <c r="C3656" s="1" t="s">
        <v>30077</v>
      </c>
      <c r="D3656">
        <v>1519999200000</v>
      </c>
      <c r="E3656" s="2">
        <v>43161.375</v>
      </c>
      <c r="F3656" s="3">
        <v>43161</v>
      </c>
      <c r="G3656" s="1" t="s">
        <v>30078</v>
      </c>
      <c r="H3656">
        <v>0.44040000000000001</v>
      </c>
      <c r="I3656">
        <v>-0.108</v>
      </c>
      <c r="K3656">
        <v>-0.75</v>
      </c>
      <c r="L3656">
        <v>-0.33333333333333298</v>
      </c>
      <c r="N3656">
        <v>-0.30539899999999998</v>
      </c>
      <c r="O3656" s="1" t="s">
        <v>7627</v>
      </c>
      <c r="P3656" s="1" t="s">
        <v>7638</v>
      </c>
    </row>
    <row r="3657" spans="1:16" x14ac:dyDescent="0.25">
      <c r="A3657">
        <v>27192</v>
      </c>
      <c r="B3657" s="1" t="s">
        <v>73068</v>
      </c>
      <c r="C3657" s="1" t="s">
        <v>73069</v>
      </c>
      <c r="D3657">
        <v>1519999375000</v>
      </c>
      <c r="E3657" s="2">
        <v>43161.377025462964</v>
      </c>
      <c r="F3657" s="3">
        <v>43161</v>
      </c>
      <c r="G3657" s="1" t="s">
        <v>73070</v>
      </c>
      <c r="H3657">
        <v>0.82709999999999995</v>
      </c>
      <c r="I3657">
        <v>7.5756249999999997E-2</v>
      </c>
      <c r="K3657">
        <v>0.5</v>
      </c>
      <c r="L3657">
        <v>0.71428571428571397</v>
      </c>
      <c r="N3657">
        <v>-0.27026699999999998</v>
      </c>
      <c r="O3657" s="1" t="s">
        <v>14</v>
      </c>
      <c r="P3657" s="1" t="s">
        <v>72073</v>
      </c>
    </row>
    <row r="3658" spans="1:16" x14ac:dyDescent="0.25">
      <c r="A3658">
        <v>14075</v>
      </c>
      <c r="B3658" s="1" t="s">
        <v>30070</v>
      </c>
      <c r="C3658" s="1" t="s">
        <v>30071</v>
      </c>
      <c r="D3658">
        <v>1520001420000</v>
      </c>
      <c r="E3658" s="2">
        <v>43161.400694444441</v>
      </c>
      <c r="F3658" s="3">
        <v>43161</v>
      </c>
      <c r="G3658" s="1" t="s">
        <v>30072</v>
      </c>
      <c r="H3658">
        <v>-0.83160000000000001</v>
      </c>
      <c r="I3658">
        <v>-0.30349999999999999</v>
      </c>
      <c r="K3658">
        <v>-1</v>
      </c>
      <c r="L3658">
        <v>-1</v>
      </c>
      <c r="N3658">
        <v>-0.675118</v>
      </c>
      <c r="O3658" s="1" t="s">
        <v>7627</v>
      </c>
      <c r="P3658" s="1" t="s">
        <v>7638</v>
      </c>
    </row>
    <row r="3659" spans="1:16" x14ac:dyDescent="0.25">
      <c r="A3659">
        <v>24240</v>
      </c>
      <c r="B3659" s="1" t="s">
        <v>56336</v>
      </c>
      <c r="C3659" s="1" t="s">
        <v>56337</v>
      </c>
      <c r="D3659">
        <v>1520002620000</v>
      </c>
      <c r="E3659" s="2">
        <v>43161.414583333331</v>
      </c>
      <c r="F3659" s="3">
        <v>43161</v>
      </c>
      <c r="G3659" s="1" t="s">
        <v>56338</v>
      </c>
      <c r="H3659">
        <v>0.34549999999999997</v>
      </c>
      <c r="I3659">
        <v>0.118942857142857</v>
      </c>
      <c r="K3659">
        <v>-0.63636363636363602</v>
      </c>
      <c r="L3659">
        <v>0</v>
      </c>
      <c r="N3659">
        <v>-0.34848800000000002</v>
      </c>
      <c r="O3659" s="1" t="s">
        <v>6247</v>
      </c>
      <c r="P3659" s="1" t="s">
        <v>6248</v>
      </c>
    </row>
    <row r="3660" spans="1:16" x14ac:dyDescent="0.25">
      <c r="A3660">
        <v>24239</v>
      </c>
      <c r="B3660" s="1" t="s">
        <v>56333</v>
      </c>
      <c r="C3660" s="1" t="s">
        <v>56334</v>
      </c>
      <c r="D3660">
        <v>1520003700000</v>
      </c>
      <c r="E3660" s="2">
        <v>43161.427083333336</v>
      </c>
      <c r="F3660" s="3">
        <v>43161</v>
      </c>
      <c r="G3660" s="1" t="s">
        <v>56335</v>
      </c>
      <c r="H3660">
        <v>-0.90720000000000001</v>
      </c>
      <c r="I3660">
        <v>-0.160253333333333</v>
      </c>
      <c r="K3660">
        <v>-0.42857142857142899</v>
      </c>
      <c r="L3660">
        <v>-0.157894736842105</v>
      </c>
      <c r="N3660">
        <v>-0.54791100000000004</v>
      </c>
      <c r="O3660" s="1" t="s">
        <v>6247</v>
      </c>
      <c r="P3660" s="1" t="s">
        <v>6248</v>
      </c>
    </row>
    <row r="3661" spans="1:16" x14ac:dyDescent="0.25">
      <c r="A3661">
        <v>14073</v>
      </c>
      <c r="B3661" s="1" t="s">
        <v>30065</v>
      </c>
      <c r="C3661" s="1" t="s">
        <v>30054</v>
      </c>
      <c r="D3661">
        <v>1520006040000</v>
      </c>
      <c r="E3661" s="2">
        <v>43161.45416666667</v>
      </c>
      <c r="F3661" s="3">
        <v>43161</v>
      </c>
      <c r="G3661" s="1" t="s">
        <v>30066</v>
      </c>
      <c r="H3661">
        <v>0.33479999999999999</v>
      </c>
      <c r="I3661">
        <v>9.0200000000000002E-2</v>
      </c>
      <c r="K3661">
        <v>-0.5</v>
      </c>
      <c r="L3661">
        <v>1</v>
      </c>
      <c r="N3661">
        <v>-0.41722300000000001</v>
      </c>
      <c r="O3661" s="1" t="s">
        <v>7627</v>
      </c>
      <c r="P3661" s="1" t="s">
        <v>7638</v>
      </c>
    </row>
    <row r="3662" spans="1:16" x14ac:dyDescent="0.25">
      <c r="A3662">
        <v>14071</v>
      </c>
      <c r="B3662" s="1" t="s">
        <v>30059</v>
      </c>
      <c r="C3662" s="1" t="s">
        <v>30060</v>
      </c>
      <c r="D3662">
        <v>1520007180000</v>
      </c>
      <c r="E3662" s="2">
        <v>43161.467361111114</v>
      </c>
      <c r="F3662" s="3">
        <v>43161</v>
      </c>
      <c r="G3662" s="1" t="s">
        <v>30061</v>
      </c>
      <c r="H3662">
        <v>0.57250000000000001</v>
      </c>
      <c r="I3662">
        <v>2.6633333333333301E-2</v>
      </c>
      <c r="K3662">
        <v>-0.77777777777777801</v>
      </c>
      <c r="L3662">
        <v>0.2</v>
      </c>
      <c r="N3662">
        <v>-0.59694800000000003</v>
      </c>
      <c r="O3662" s="1" t="s">
        <v>7627</v>
      </c>
      <c r="P3662" s="1" t="s">
        <v>7638</v>
      </c>
    </row>
    <row r="3663" spans="1:16" x14ac:dyDescent="0.25">
      <c r="A3663">
        <v>14069</v>
      </c>
      <c r="B3663" s="1" t="s">
        <v>30053</v>
      </c>
      <c r="C3663" s="1" t="s">
        <v>30054</v>
      </c>
      <c r="D3663">
        <v>1520007300000</v>
      </c>
      <c r="E3663" s="2">
        <v>43161.46875</v>
      </c>
      <c r="F3663" s="3">
        <v>43161</v>
      </c>
      <c r="G3663" s="1" t="s">
        <v>30055</v>
      </c>
      <c r="H3663">
        <v>0.33479999999999999</v>
      </c>
      <c r="I3663">
        <v>0.11275</v>
      </c>
      <c r="K3663">
        <v>-0.5</v>
      </c>
      <c r="L3663">
        <v>1</v>
      </c>
      <c r="N3663">
        <v>-0.445268</v>
      </c>
      <c r="O3663" s="1" t="s">
        <v>7627</v>
      </c>
      <c r="P3663" s="1" t="s">
        <v>7638</v>
      </c>
    </row>
    <row r="3664" spans="1:16" x14ac:dyDescent="0.25">
      <c r="A3664">
        <v>27321</v>
      </c>
      <c r="B3664" s="1" t="s">
        <v>73392</v>
      </c>
      <c r="C3664" s="1" t="s">
        <v>73393</v>
      </c>
      <c r="D3664">
        <v>1520008241000</v>
      </c>
      <c r="E3664" s="2">
        <v>43161.479641203703</v>
      </c>
      <c r="F3664" s="3">
        <v>43161</v>
      </c>
      <c r="G3664" s="1" t="s">
        <v>73394</v>
      </c>
      <c r="H3664">
        <v>0.99690000000000001</v>
      </c>
      <c r="I3664">
        <v>0.10192537313432801</v>
      </c>
      <c r="K3664">
        <v>-0.1875</v>
      </c>
      <c r="L3664">
        <v>0.32</v>
      </c>
      <c r="N3664">
        <v>-0.31011300000000003</v>
      </c>
      <c r="O3664" s="1" t="s">
        <v>14</v>
      </c>
      <c r="P3664" s="1" t="s">
        <v>72475</v>
      </c>
    </row>
    <row r="3665" spans="1:16" x14ac:dyDescent="0.25">
      <c r="A3665">
        <v>27050</v>
      </c>
      <c r="B3665" s="1" t="s">
        <v>64182</v>
      </c>
      <c r="C3665" s="1" t="s">
        <v>64183</v>
      </c>
      <c r="D3665">
        <v>1520008366000</v>
      </c>
      <c r="E3665" s="2">
        <v>43161.481087962966</v>
      </c>
      <c r="F3665" s="3">
        <v>43161</v>
      </c>
      <c r="G3665" s="1" t="s">
        <v>64184</v>
      </c>
      <c r="H3665">
        <v>0.97989999999999999</v>
      </c>
      <c r="I3665">
        <v>9.5825806451612899E-2</v>
      </c>
      <c r="K3665">
        <v>-0.6</v>
      </c>
      <c r="L3665">
        <v>0.41176470588235298</v>
      </c>
      <c r="N3665">
        <v>-0.363707</v>
      </c>
      <c r="O3665" s="1" t="s">
        <v>14</v>
      </c>
      <c r="P3665" s="1" t="s">
        <v>4832</v>
      </c>
    </row>
    <row r="3666" spans="1:16" x14ac:dyDescent="0.25">
      <c r="A3666">
        <v>14066</v>
      </c>
      <c r="B3666" s="1" t="s">
        <v>30044</v>
      </c>
      <c r="C3666" s="1" t="s">
        <v>30045</v>
      </c>
      <c r="D3666">
        <v>1520010000000</v>
      </c>
      <c r="E3666" s="2">
        <v>43161.5</v>
      </c>
      <c r="F3666" s="3">
        <v>43161</v>
      </c>
      <c r="G3666" s="1" t="s">
        <v>30046</v>
      </c>
      <c r="H3666">
        <v>-0.76500000000000001</v>
      </c>
      <c r="I3666">
        <v>-0.29680000000000001</v>
      </c>
      <c r="K3666">
        <v>-1</v>
      </c>
      <c r="L3666">
        <v>0</v>
      </c>
      <c r="N3666">
        <v>-0.68910300000000002</v>
      </c>
      <c r="O3666" s="1" t="s">
        <v>7627</v>
      </c>
      <c r="P3666" s="1" t="s">
        <v>7638</v>
      </c>
    </row>
    <row r="3667" spans="1:16" x14ac:dyDescent="0.25">
      <c r="A3667">
        <v>14063</v>
      </c>
      <c r="B3667" s="1" t="s">
        <v>30035</v>
      </c>
      <c r="C3667" s="1" t="s">
        <v>30036</v>
      </c>
      <c r="D3667">
        <v>1520010120000</v>
      </c>
      <c r="E3667" s="2">
        <v>43161.501388888886</v>
      </c>
      <c r="F3667" s="3">
        <v>43161</v>
      </c>
      <c r="G3667" s="1" t="s">
        <v>30037</v>
      </c>
      <c r="H3667">
        <v>-0.99490000000000001</v>
      </c>
      <c r="I3667">
        <v>-0.23292727272727301</v>
      </c>
      <c r="K3667">
        <v>-0.84</v>
      </c>
      <c r="L3667">
        <v>0.33333333333333298</v>
      </c>
      <c r="N3667">
        <v>-0.38051400000000002</v>
      </c>
      <c r="O3667" s="1" t="s">
        <v>7627</v>
      </c>
      <c r="P3667" s="1" t="s">
        <v>7638</v>
      </c>
    </row>
    <row r="3668" spans="1:16" x14ac:dyDescent="0.25">
      <c r="A3668">
        <v>18848</v>
      </c>
      <c r="B3668" s="1" t="s">
        <v>42888</v>
      </c>
      <c r="C3668" s="1" t="s">
        <v>42886</v>
      </c>
      <c r="D3668">
        <v>1520011860000</v>
      </c>
      <c r="E3668" s="2">
        <v>43161.521527777775</v>
      </c>
      <c r="F3668" s="3">
        <v>43161</v>
      </c>
      <c r="G3668" s="1" t="s">
        <v>42889</v>
      </c>
      <c r="H3668">
        <v>-0.97099999999999997</v>
      </c>
      <c r="I3668">
        <v>-7.7322727272727307E-2</v>
      </c>
      <c r="K3668">
        <v>-0.44</v>
      </c>
      <c r="L3668">
        <v>-0.11111111111111099</v>
      </c>
      <c r="N3668">
        <v>-0.572627</v>
      </c>
      <c r="O3668" s="1" t="s">
        <v>7627</v>
      </c>
      <c r="P3668" s="1" t="s">
        <v>7628</v>
      </c>
    </row>
    <row r="3669" spans="1:16" x14ac:dyDescent="0.25">
      <c r="A3669">
        <v>17213</v>
      </c>
      <c r="B3669" s="1" t="s">
        <v>38487</v>
      </c>
      <c r="C3669" s="1" t="s">
        <v>38488</v>
      </c>
      <c r="D3669">
        <v>1520011980000</v>
      </c>
      <c r="E3669" s="2">
        <v>43161.522916666669</v>
      </c>
      <c r="F3669" s="3">
        <v>43161</v>
      </c>
      <c r="G3669" s="1" t="s">
        <v>38489</v>
      </c>
      <c r="H3669">
        <v>0.83020000000000005</v>
      </c>
      <c r="I3669">
        <v>0.26088333333333302</v>
      </c>
      <c r="K3669">
        <v>0</v>
      </c>
      <c r="L3669">
        <v>0.5</v>
      </c>
      <c r="N3669">
        <v>0.26297500000000001</v>
      </c>
      <c r="O3669" s="1" t="s">
        <v>7627</v>
      </c>
      <c r="P3669" s="1" t="s">
        <v>7629</v>
      </c>
    </row>
    <row r="3670" spans="1:16" x14ac:dyDescent="0.25">
      <c r="A3670">
        <v>26601</v>
      </c>
      <c r="B3670" s="1" t="s">
        <v>62976</v>
      </c>
      <c r="C3670" s="1" t="s">
        <v>62977</v>
      </c>
      <c r="D3670">
        <v>1520014544000</v>
      </c>
      <c r="E3670" s="2">
        <v>43161.55259259259</v>
      </c>
      <c r="F3670" s="3">
        <v>43161</v>
      </c>
      <c r="G3670" s="1" t="s">
        <v>62978</v>
      </c>
      <c r="H3670">
        <v>0.98970000000000002</v>
      </c>
      <c r="I3670">
        <v>0.20164000000000001</v>
      </c>
      <c r="K3670">
        <v>0.42857142857142899</v>
      </c>
      <c r="L3670">
        <v>0.375</v>
      </c>
      <c r="N3670">
        <v>0.54182200000000003</v>
      </c>
      <c r="O3670" s="1" t="s">
        <v>14</v>
      </c>
      <c r="P3670" s="1" t="s">
        <v>2850</v>
      </c>
    </row>
    <row r="3671" spans="1:16" x14ac:dyDescent="0.25">
      <c r="A3671">
        <v>18846</v>
      </c>
      <c r="B3671" s="1" t="s">
        <v>42882</v>
      </c>
      <c r="C3671" s="1" t="s">
        <v>42883</v>
      </c>
      <c r="D3671">
        <v>1520023380000</v>
      </c>
      <c r="E3671" s="2">
        <v>43161.654861111114</v>
      </c>
      <c r="F3671" s="3">
        <v>43161</v>
      </c>
      <c r="G3671" s="1" t="s">
        <v>42884</v>
      </c>
      <c r="H3671">
        <v>-0.9829</v>
      </c>
      <c r="I3671">
        <v>-0.11431875</v>
      </c>
      <c r="K3671">
        <v>0</v>
      </c>
      <c r="L3671">
        <v>0.33333333333333298</v>
      </c>
      <c r="N3671">
        <v>-0.54518299999999997</v>
      </c>
      <c r="O3671" s="1" t="s">
        <v>7627</v>
      </c>
      <c r="P3671" s="1" t="s">
        <v>7628</v>
      </c>
    </row>
    <row r="3672" spans="1:16" x14ac:dyDescent="0.25">
      <c r="A3672">
        <v>18847</v>
      </c>
      <c r="B3672" s="1" t="s">
        <v>42885</v>
      </c>
      <c r="C3672" s="1" t="s">
        <v>42886</v>
      </c>
      <c r="D3672">
        <v>1520023380000</v>
      </c>
      <c r="E3672" s="2">
        <v>43161.654861111114</v>
      </c>
      <c r="F3672" s="3">
        <v>43161</v>
      </c>
      <c r="G3672" s="1" t="s">
        <v>42887</v>
      </c>
      <c r="H3672">
        <v>-0.98580000000000001</v>
      </c>
      <c r="I3672">
        <v>-0.168083333333333</v>
      </c>
      <c r="K3672">
        <v>-0.6</v>
      </c>
      <c r="L3672">
        <v>-0.15</v>
      </c>
      <c r="N3672">
        <v>-0.644312</v>
      </c>
      <c r="O3672" s="1" t="s">
        <v>7627</v>
      </c>
      <c r="P3672" s="1" t="s">
        <v>7628</v>
      </c>
    </row>
    <row r="3673" spans="1:16" x14ac:dyDescent="0.25">
      <c r="A3673">
        <v>30109</v>
      </c>
      <c r="B3673" s="1" t="s">
        <v>71309</v>
      </c>
      <c r="C3673" s="1" t="s">
        <v>71310</v>
      </c>
      <c r="D3673">
        <v>1520027280000</v>
      </c>
      <c r="E3673" s="2">
        <v>43161.7</v>
      </c>
      <c r="F3673" s="3">
        <v>43161</v>
      </c>
      <c r="G3673" s="1" t="s">
        <v>71311</v>
      </c>
      <c r="H3673">
        <v>0.99460000000000004</v>
      </c>
      <c r="I3673">
        <v>0.10858409090909101</v>
      </c>
      <c r="K3673">
        <v>0.13043478260869601</v>
      </c>
      <c r="L3673">
        <v>0.25</v>
      </c>
      <c r="N3673">
        <v>0.27339599999999997</v>
      </c>
      <c r="O3673" s="1" t="s">
        <v>64624</v>
      </c>
      <c r="P3673" s="1" t="s">
        <v>12</v>
      </c>
    </row>
    <row r="3674" spans="1:16" x14ac:dyDescent="0.25">
      <c r="A3674">
        <v>18844</v>
      </c>
      <c r="B3674" s="1" t="s">
        <v>42876</v>
      </c>
      <c r="C3674" s="1" t="s">
        <v>42877</v>
      </c>
      <c r="D3674">
        <v>1520028960000</v>
      </c>
      <c r="E3674" s="2">
        <v>43161.719444444447</v>
      </c>
      <c r="F3674" s="3">
        <v>43161</v>
      </c>
      <c r="G3674" s="1" t="s">
        <v>42878</v>
      </c>
      <c r="H3674">
        <v>-0.98919999999999997</v>
      </c>
      <c r="I3674">
        <v>-0.198754838709677</v>
      </c>
      <c r="K3674">
        <v>-0.53846153846153799</v>
      </c>
      <c r="L3674">
        <v>-0.230769230769231</v>
      </c>
      <c r="N3674">
        <v>-0.64273800000000003</v>
      </c>
      <c r="O3674" s="1" t="s">
        <v>7627</v>
      </c>
      <c r="P3674" s="1" t="s">
        <v>7628</v>
      </c>
    </row>
    <row r="3675" spans="1:16" x14ac:dyDescent="0.25">
      <c r="A3675">
        <v>30108</v>
      </c>
      <c r="B3675" s="1" t="s">
        <v>71306</v>
      </c>
      <c r="C3675" s="1" t="s">
        <v>71307</v>
      </c>
      <c r="D3675">
        <v>1520029080000</v>
      </c>
      <c r="E3675" s="2">
        <v>43161.720833333333</v>
      </c>
      <c r="F3675" s="3">
        <v>43161</v>
      </c>
      <c r="G3675" s="1" t="s">
        <v>71308</v>
      </c>
      <c r="H3675">
        <v>-0.98560000000000003</v>
      </c>
      <c r="I3675">
        <v>-0.116905714285714</v>
      </c>
      <c r="K3675">
        <v>-0.92592592592592604</v>
      </c>
      <c r="L3675">
        <v>8.3333333333333301E-2</v>
      </c>
      <c r="N3675">
        <v>-0.33097399999999999</v>
      </c>
      <c r="O3675" s="1" t="s">
        <v>64624</v>
      </c>
      <c r="P3675" s="1" t="s">
        <v>12</v>
      </c>
    </row>
    <row r="3676" spans="1:16" x14ac:dyDescent="0.25">
      <c r="A3676">
        <v>23824</v>
      </c>
      <c r="B3676" s="1" t="s">
        <v>55451</v>
      </c>
      <c r="C3676" s="1" t="s">
        <v>55452</v>
      </c>
      <c r="D3676">
        <v>1520029500000</v>
      </c>
      <c r="E3676" s="2">
        <v>43161.725694444445</v>
      </c>
      <c r="F3676" s="3">
        <v>43161</v>
      </c>
      <c r="G3676" s="1" t="s">
        <v>55453</v>
      </c>
      <c r="H3676">
        <v>0.95760000000000001</v>
      </c>
      <c r="I3676">
        <v>6.6479999999999997E-2</v>
      </c>
      <c r="K3676">
        <v>-0.66666666666666696</v>
      </c>
      <c r="L3676">
        <v>-0.157894736842105</v>
      </c>
      <c r="N3676">
        <v>-0.338812</v>
      </c>
      <c r="O3676" s="1" t="s">
        <v>7627</v>
      </c>
      <c r="P3676" s="1" t="s">
        <v>44903</v>
      </c>
    </row>
    <row r="3677" spans="1:16" x14ac:dyDescent="0.25">
      <c r="A3677">
        <v>25347</v>
      </c>
      <c r="B3677" s="1" t="s">
        <v>59435</v>
      </c>
      <c r="C3677" s="1" t="s">
        <v>59436</v>
      </c>
      <c r="D3677">
        <v>1520030776000</v>
      </c>
      <c r="E3677" s="2">
        <v>43161.74046296296</v>
      </c>
      <c r="F3677" s="3">
        <v>43161</v>
      </c>
      <c r="G3677" s="1" t="s">
        <v>59437</v>
      </c>
      <c r="H3677">
        <v>0.99960000000000004</v>
      </c>
      <c r="I3677">
        <v>0.400982926829268</v>
      </c>
      <c r="K3677">
        <v>-0.30769230769230799</v>
      </c>
      <c r="L3677">
        <v>6.6666666666666693E-2</v>
      </c>
      <c r="N3677">
        <v>0.47766999999999998</v>
      </c>
      <c r="O3677" s="1" t="s">
        <v>14</v>
      </c>
      <c r="P3677" s="1" t="s">
        <v>241</v>
      </c>
    </row>
    <row r="3678" spans="1:16" x14ac:dyDescent="0.25">
      <c r="A3678">
        <v>30107</v>
      </c>
      <c r="B3678" s="1" t="s">
        <v>71303</v>
      </c>
      <c r="C3678" s="1" t="s">
        <v>71304</v>
      </c>
      <c r="D3678">
        <v>1520032920000</v>
      </c>
      <c r="E3678" s="2">
        <v>43161.765277777777</v>
      </c>
      <c r="F3678" s="3">
        <v>43161</v>
      </c>
      <c r="G3678" s="1" t="s">
        <v>71305</v>
      </c>
      <c r="H3678">
        <v>0.99590000000000001</v>
      </c>
      <c r="I3678">
        <v>0.12771777777777801</v>
      </c>
      <c r="K3678">
        <v>0</v>
      </c>
      <c r="L3678">
        <v>0.62962962962962998</v>
      </c>
      <c r="N3678">
        <v>0.47165000000000001</v>
      </c>
      <c r="O3678" s="1" t="s">
        <v>64624</v>
      </c>
      <c r="P3678" s="1" t="s">
        <v>12</v>
      </c>
    </row>
    <row r="3679" spans="1:16" x14ac:dyDescent="0.25">
      <c r="A3679">
        <v>14060</v>
      </c>
      <c r="B3679" s="1" t="s">
        <v>30026</v>
      </c>
      <c r="C3679" s="1" t="s">
        <v>30027</v>
      </c>
      <c r="D3679">
        <v>1520075280000</v>
      </c>
      <c r="E3679" s="2">
        <v>43162.255555555559</v>
      </c>
      <c r="F3679" s="3">
        <v>43162</v>
      </c>
      <c r="G3679" s="1" t="s">
        <v>30028</v>
      </c>
      <c r="H3679">
        <v>-0.77170000000000005</v>
      </c>
      <c r="I3679">
        <v>-0.18613333333333301</v>
      </c>
      <c r="K3679">
        <v>-1</v>
      </c>
      <c r="L3679">
        <v>0</v>
      </c>
      <c r="N3679">
        <v>-0.90128900000000001</v>
      </c>
      <c r="O3679" s="1" t="s">
        <v>7627</v>
      </c>
      <c r="P3679" s="1" t="s">
        <v>7638</v>
      </c>
    </row>
    <row r="3680" spans="1:16" x14ac:dyDescent="0.25">
      <c r="A3680">
        <v>14057</v>
      </c>
      <c r="B3680" s="1" t="s">
        <v>30017</v>
      </c>
      <c r="C3680" s="1" t="s">
        <v>30018</v>
      </c>
      <c r="D3680">
        <v>1520078700000</v>
      </c>
      <c r="E3680" s="2">
        <v>43162.295138888891</v>
      </c>
      <c r="F3680" s="3">
        <v>43162</v>
      </c>
      <c r="G3680" s="1" t="s">
        <v>30019</v>
      </c>
      <c r="H3680">
        <v>0</v>
      </c>
      <c r="I3680">
        <v>0</v>
      </c>
      <c r="K3680">
        <v>-1</v>
      </c>
      <c r="L3680">
        <v>0</v>
      </c>
      <c r="N3680">
        <v>0</v>
      </c>
      <c r="O3680" s="1" t="s">
        <v>7627</v>
      </c>
      <c r="P3680" s="1" t="s">
        <v>7638</v>
      </c>
    </row>
    <row r="3681" spans="1:16" x14ac:dyDescent="0.25">
      <c r="A3681">
        <v>14052</v>
      </c>
      <c r="B3681" s="1" t="s">
        <v>30002</v>
      </c>
      <c r="C3681" s="1" t="s">
        <v>30003</v>
      </c>
      <c r="D3681">
        <v>1520083020000</v>
      </c>
      <c r="E3681" s="2">
        <v>43162.345138888886</v>
      </c>
      <c r="F3681" s="3">
        <v>43162</v>
      </c>
      <c r="G3681" s="1" t="s">
        <v>30004</v>
      </c>
      <c r="H3681">
        <v>0</v>
      </c>
      <c r="I3681">
        <v>0</v>
      </c>
      <c r="K3681">
        <v>-1</v>
      </c>
      <c r="L3681">
        <v>0</v>
      </c>
      <c r="N3681">
        <v>0</v>
      </c>
      <c r="O3681" s="1" t="s">
        <v>7627</v>
      </c>
      <c r="P3681" s="1" t="s">
        <v>7638</v>
      </c>
    </row>
    <row r="3682" spans="1:16" x14ac:dyDescent="0.25">
      <c r="A3682">
        <v>25346</v>
      </c>
      <c r="B3682" s="1" t="s">
        <v>59432</v>
      </c>
      <c r="C3682" s="1" t="s">
        <v>59433</v>
      </c>
      <c r="D3682">
        <v>1520091043000</v>
      </c>
      <c r="E3682" s="2">
        <v>43162.437997685185</v>
      </c>
      <c r="F3682" s="3">
        <v>43162</v>
      </c>
      <c r="G3682" s="1" t="s">
        <v>59434</v>
      </c>
      <c r="H3682">
        <v>0.97799999999999998</v>
      </c>
      <c r="I3682">
        <v>0.144795238095238</v>
      </c>
      <c r="K3682">
        <v>-0.72727272727272696</v>
      </c>
      <c r="L3682">
        <v>0.42857142857142899</v>
      </c>
      <c r="N3682">
        <v>-0.63480099999999995</v>
      </c>
      <c r="O3682" s="1" t="s">
        <v>14</v>
      </c>
      <c r="P3682" s="1" t="s">
        <v>241</v>
      </c>
    </row>
    <row r="3683" spans="1:16" x14ac:dyDescent="0.25">
      <c r="A3683">
        <v>14049</v>
      </c>
      <c r="B3683" s="1" t="s">
        <v>29993</v>
      </c>
      <c r="C3683" s="1" t="s">
        <v>29994</v>
      </c>
      <c r="D3683">
        <v>1520093520000</v>
      </c>
      <c r="E3683" s="2">
        <v>43162.466666666667</v>
      </c>
      <c r="F3683" s="3">
        <v>43162</v>
      </c>
      <c r="G3683" s="1" t="s">
        <v>29995</v>
      </c>
      <c r="H3683">
        <v>-0.42149999999999999</v>
      </c>
      <c r="I3683">
        <v>-0.1913</v>
      </c>
      <c r="K3683">
        <v>0.33333333333333298</v>
      </c>
      <c r="L3683">
        <v>0.33333333333333298</v>
      </c>
      <c r="N3683">
        <v>0.92737999999999998</v>
      </c>
      <c r="O3683" s="1" t="s">
        <v>7627</v>
      </c>
      <c r="P3683" s="1" t="s">
        <v>7638</v>
      </c>
    </row>
    <row r="3684" spans="1:16" x14ac:dyDescent="0.25">
      <c r="A3684">
        <v>14045</v>
      </c>
      <c r="B3684" s="1" t="s">
        <v>29981</v>
      </c>
      <c r="C3684" s="1" t="s">
        <v>29982</v>
      </c>
      <c r="D3684">
        <v>1520098860000</v>
      </c>
      <c r="E3684" s="2">
        <v>43162.52847222222</v>
      </c>
      <c r="F3684" s="3">
        <v>43162</v>
      </c>
      <c r="G3684" s="1" t="s">
        <v>29983</v>
      </c>
      <c r="H3684">
        <v>-0.4698</v>
      </c>
      <c r="I3684">
        <v>-6.20857142857143E-2</v>
      </c>
      <c r="K3684">
        <v>-0.6</v>
      </c>
      <c r="L3684">
        <v>0.11111111111111099</v>
      </c>
      <c r="N3684">
        <v>-0.233377</v>
      </c>
      <c r="O3684" s="1" t="s">
        <v>7627</v>
      </c>
      <c r="P3684" s="1" t="s">
        <v>7638</v>
      </c>
    </row>
    <row r="3685" spans="1:16" x14ac:dyDescent="0.25">
      <c r="A3685">
        <v>24238</v>
      </c>
      <c r="B3685" s="1" t="s">
        <v>56330</v>
      </c>
      <c r="C3685" s="1" t="s">
        <v>56331</v>
      </c>
      <c r="D3685">
        <v>1520107260000</v>
      </c>
      <c r="E3685" s="2">
        <v>43162.625694444447</v>
      </c>
      <c r="F3685" s="3">
        <v>43162</v>
      </c>
      <c r="G3685" s="1" t="s">
        <v>56332</v>
      </c>
      <c r="H3685">
        <v>-0.51060000000000005</v>
      </c>
      <c r="I3685">
        <v>-4.3580000000000001E-2</v>
      </c>
      <c r="K3685">
        <v>0</v>
      </c>
      <c r="L3685">
        <v>0.81818181818181801</v>
      </c>
      <c r="N3685">
        <v>-0.698766</v>
      </c>
      <c r="O3685" s="1" t="s">
        <v>6247</v>
      </c>
      <c r="P3685" s="1" t="s">
        <v>6248</v>
      </c>
    </row>
    <row r="3686" spans="1:16" x14ac:dyDescent="0.25">
      <c r="A3686">
        <v>17211</v>
      </c>
      <c r="B3686" s="1" t="s">
        <v>38482</v>
      </c>
      <c r="C3686" s="1" t="s">
        <v>38477</v>
      </c>
      <c r="D3686">
        <v>1520154120000</v>
      </c>
      <c r="E3686" s="2">
        <v>43163.168055555558</v>
      </c>
      <c r="F3686" s="3">
        <v>43163</v>
      </c>
      <c r="G3686" s="1" t="s">
        <v>38483</v>
      </c>
      <c r="H3686">
        <v>0.9083</v>
      </c>
      <c r="I3686">
        <v>0.11803846153846199</v>
      </c>
      <c r="K3686">
        <v>-0.2</v>
      </c>
      <c r="L3686">
        <v>-0.25</v>
      </c>
      <c r="N3686">
        <v>-0.41869099999999998</v>
      </c>
      <c r="O3686" s="1" t="s">
        <v>7627</v>
      </c>
      <c r="P3686" s="1" t="s">
        <v>7629</v>
      </c>
    </row>
    <row r="3687" spans="1:16" x14ac:dyDescent="0.25">
      <c r="A3687">
        <v>17209</v>
      </c>
      <c r="B3687" s="1" t="s">
        <v>38476</v>
      </c>
      <c r="C3687" s="1" t="s">
        <v>38477</v>
      </c>
      <c r="D3687">
        <v>1520155320000</v>
      </c>
      <c r="E3687" s="2">
        <v>43163.181944444441</v>
      </c>
      <c r="F3687" s="3">
        <v>43163</v>
      </c>
      <c r="G3687" s="1" t="s">
        <v>38478</v>
      </c>
      <c r="H3687">
        <v>0.9083</v>
      </c>
      <c r="I3687">
        <v>0.109607142857143</v>
      </c>
      <c r="K3687">
        <v>-0.2</v>
      </c>
      <c r="L3687">
        <v>-0.22222222222222199</v>
      </c>
      <c r="N3687">
        <v>-0.40786299999999998</v>
      </c>
      <c r="O3687" s="1" t="s">
        <v>7627</v>
      </c>
      <c r="P3687" s="1" t="s">
        <v>7629</v>
      </c>
    </row>
    <row r="3688" spans="1:16" x14ac:dyDescent="0.25">
      <c r="A3688">
        <v>26600</v>
      </c>
      <c r="B3688" s="1" t="s">
        <v>62973</v>
      </c>
      <c r="C3688" s="1" t="s">
        <v>62974</v>
      </c>
      <c r="D3688">
        <v>1520159160000</v>
      </c>
      <c r="E3688" s="2">
        <v>43163.226388888892</v>
      </c>
      <c r="F3688" s="3">
        <v>43163</v>
      </c>
      <c r="G3688" s="1" t="s">
        <v>62975</v>
      </c>
      <c r="H3688">
        <v>0.9889</v>
      </c>
      <c r="I3688">
        <v>0.21519090909090899</v>
      </c>
      <c r="K3688">
        <v>-0.44444444444444398</v>
      </c>
      <c r="L3688">
        <v>0.63636363636363602</v>
      </c>
      <c r="N3688">
        <v>-0.247337</v>
      </c>
      <c r="O3688" s="1" t="s">
        <v>14</v>
      </c>
      <c r="P3688" s="1" t="s">
        <v>2850</v>
      </c>
    </row>
    <row r="3689" spans="1:16" x14ac:dyDescent="0.25">
      <c r="A3689">
        <v>17205</v>
      </c>
      <c r="B3689" s="1" t="s">
        <v>38467</v>
      </c>
      <c r="C3689" s="1" t="s">
        <v>38468</v>
      </c>
      <c r="D3689">
        <v>1520165220000</v>
      </c>
      <c r="E3689" s="2">
        <v>43163.296527777777</v>
      </c>
      <c r="F3689" s="3">
        <v>43163</v>
      </c>
      <c r="G3689" s="1" t="s">
        <v>38469</v>
      </c>
      <c r="H3689">
        <v>0.55740000000000001</v>
      </c>
      <c r="I3689">
        <v>-2.2419999999999999E-2</v>
      </c>
      <c r="K3689">
        <v>0.33333333333333298</v>
      </c>
      <c r="L3689">
        <v>0.5</v>
      </c>
      <c r="N3689">
        <v>-0.41956900000000003</v>
      </c>
      <c r="O3689" s="1" t="s">
        <v>7627</v>
      </c>
      <c r="P3689" s="1" t="s">
        <v>7629</v>
      </c>
    </row>
    <row r="3690" spans="1:16" x14ac:dyDescent="0.25">
      <c r="A3690">
        <v>17203</v>
      </c>
      <c r="B3690" s="1" t="s">
        <v>38461</v>
      </c>
      <c r="C3690" s="1" t="s">
        <v>38462</v>
      </c>
      <c r="D3690">
        <v>1520171040000</v>
      </c>
      <c r="E3690" s="2">
        <v>43163.363888888889</v>
      </c>
      <c r="F3690" s="3">
        <v>43163</v>
      </c>
      <c r="G3690" s="1" t="s">
        <v>38463</v>
      </c>
      <c r="H3690">
        <v>0.8861</v>
      </c>
      <c r="I3690">
        <v>4.5479166666666702E-2</v>
      </c>
      <c r="K3690">
        <v>-0.66666666666666696</v>
      </c>
      <c r="L3690">
        <v>-0.15151515151515199</v>
      </c>
      <c r="N3690">
        <v>-0.46237400000000001</v>
      </c>
      <c r="O3690" s="1" t="s">
        <v>7627</v>
      </c>
      <c r="P3690" s="1" t="s">
        <v>7629</v>
      </c>
    </row>
    <row r="3691" spans="1:16" x14ac:dyDescent="0.25">
      <c r="A3691">
        <v>30145</v>
      </c>
      <c r="B3691" s="1" t="s">
        <v>71402</v>
      </c>
      <c r="C3691" s="1" t="s">
        <v>71403</v>
      </c>
      <c r="D3691">
        <v>1520172000000</v>
      </c>
      <c r="E3691" s="2">
        <v>43163.375</v>
      </c>
      <c r="F3691" s="3">
        <v>43163</v>
      </c>
      <c r="G3691" s="1" t="s">
        <v>71404</v>
      </c>
      <c r="H3691">
        <v>0.99619999999999997</v>
      </c>
      <c r="I3691">
        <v>4.8878571428571403E-2</v>
      </c>
      <c r="K3691">
        <v>-0.26315789473684198</v>
      </c>
      <c r="L3691">
        <v>0.69230769230769196</v>
      </c>
      <c r="N3691">
        <v>-0.37876900000000002</v>
      </c>
      <c r="O3691" s="1" t="s">
        <v>64624</v>
      </c>
      <c r="P3691" s="1" t="s">
        <v>12</v>
      </c>
    </row>
    <row r="3692" spans="1:16" x14ac:dyDescent="0.25">
      <c r="A3692">
        <v>24561</v>
      </c>
      <c r="B3692" s="1" t="s">
        <v>57244</v>
      </c>
      <c r="C3692" s="1" t="s">
        <v>57245</v>
      </c>
      <c r="D3692">
        <v>1520186400000</v>
      </c>
      <c r="E3692" s="2">
        <v>43163.541666666664</v>
      </c>
      <c r="F3692" s="3">
        <v>43163</v>
      </c>
      <c r="G3692" s="1" t="s">
        <v>57246</v>
      </c>
      <c r="H3692">
        <v>0.98370000000000002</v>
      </c>
      <c r="I3692">
        <v>6.6285714285714295E-2</v>
      </c>
      <c r="K3692">
        <v>-0.18181818181818199</v>
      </c>
      <c r="L3692">
        <v>0.44</v>
      </c>
      <c r="N3692">
        <v>-0.41913299999999998</v>
      </c>
      <c r="O3692" s="1" t="s">
        <v>14</v>
      </c>
      <c r="P3692" s="1" t="s">
        <v>15</v>
      </c>
    </row>
    <row r="3693" spans="1:16" x14ac:dyDescent="0.25">
      <c r="A3693">
        <v>30144</v>
      </c>
      <c r="B3693" s="1" t="s">
        <v>71399</v>
      </c>
      <c r="C3693" s="1" t="s">
        <v>71400</v>
      </c>
      <c r="D3693">
        <v>1520208000000</v>
      </c>
      <c r="E3693" s="2">
        <v>43163.791666666664</v>
      </c>
      <c r="F3693" s="3">
        <v>43163</v>
      </c>
      <c r="G3693" s="1" t="s">
        <v>71401</v>
      </c>
      <c r="H3693">
        <v>0.99690000000000001</v>
      </c>
      <c r="I3693">
        <v>0.106711627906977</v>
      </c>
      <c r="K3693">
        <v>-0.128205128205128</v>
      </c>
      <c r="L3693">
        <v>0.67741935483870996</v>
      </c>
      <c r="N3693">
        <v>0.34884399999999999</v>
      </c>
      <c r="O3693" s="1" t="s">
        <v>64624</v>
      </c>
      <c r="P3693" s="1" t="s">
        <v>12</v>
      </c>
    </row>
    <row r="3694" spans="1:16" x14ac:dyDescent="0.25">
      <c r="A3694">
        <v>30143</v>
      </c>
      <c r="B3694" s="1" t="s">
        <v>71396</v>
      </c>
      <c r="C3694" s="1" t="s">
        <v>71397</v>
      </c>
      <c r="D3694">
        <v>1520209200000</v>
      </c>
      <c r="E3694" s="2">
        <v>43163.805555555555</v>
      </c>
      <c r="F3694" s="3">
        <v>43163</v>
      </c>
      <c r="G3694" s="1" t="s">
        <v>71398</v>
      </c>
      <c r="H3694">
        <v>0.97019999999999995</v>
      </c>
      <c r="I3694">
        <v>0.1918</v>
      </c>
      <c r="K3694">
        <v>-0.4</v>
      </c>
      <c r="L3694">
        <v>0.76470588235294101</v>
      </c>
      <c r="N3694">
        <v>0.32860299999999998</v>
      </c>
      <c r="O3694" s="1" t="s">
        <v>64624</v>
      </c>
      <c r="P3694" s="1" t="s">
        <v>12</v>
      </c>
    </row>
    <row r="3695" spans="1:16" x14ac:dyDescent="0.25">
      <c r="A3695">
        <v>20846</v>
      </c>
      <c r="B3695" s="1" t="s">
        <v>47672</v>
      </c>
      <c r="C3695" s="1" t="s">
        <v>47673</v>
      </c>
      <c r="D3695">
        <v>1520209680000</v>
      </c>
      <c r="E3695" s="2">
        <v>43163.811111111114</v>
      </c>
      <c r="F3695" s="3">
        <v>43163</v>
      </c>
      <c r="G3695" s="1" t="s">
        <v>47674</v>
      </c>
      <c r="H3695">
        <v>-0.65969999999999995</v>
      </c>
      <c r="I3695">
        <v>-0.2908</v>
      </c>
      <c r="K3695">
        <v>0</v>
      </c>
      <c r="L3695">
        <v>-1</v>
      </c>
      <c r="N3695">
        <v>-0.46324799999999999</v>
      </c>
      <c r="O3695" s="1" t="s">
        <v>7627</v>
      </c>
      <c r="P3695" s="1" t="s">
        <v>5706</v>
      </c>
    </row>
    <row r="3696" spans="1:16" x14ac:dyDescent="0.25">
      <c r="A3696">
        <v>17200</v>
      </c>
      <c r="B3696" s="1" t="s">
        <v>38452</v>
      </c>
      <c r="C3696" s="1" t="s">
        <v>38453</v>
      </c>
      <c r="D3696">
        <v>1520213520000</v>
      </c>
      <c r="E3696" s="2">
        <v>43163.855555555558</v>
      </c>
      <c r="F3696" s="3">
        <v>43163</v>
      </c>
      <c r="G3696" s="1" t="s">
        <v>38454</v>
      </c>
      <c r="H3696">
        <v>0.61240000000000006</v>
      </c>
      <c r="I3696">
        <v>2.4027272727272699E-2</v>
      </c>
      <c r="K3696">
        <v>0.5</v>
      </c>
      <c r="L3696">
        <v>-0.5</v>
      </c>
      <c r="N3696">
        <v>-0.36481799999999998</v>
      </c>
      <c r="O3696" s="1" t="s">
        <v>7627</v>
      </c>
      <c r="P3696" s="1" t="s">
        <v>7629</v>
      </c>
    </row>
    <row r="3697" spans="1:16" x14ac:dyDescent="0.25">
      <c r="A3697">
        <v>22259</v>
      </c>
      <c r="B3697" s="1" t="s">
        <v>51317</v>
      </c>
      <c r="C3697" s="1" t="s">
        <v>51318</v>
      </c>
      <c r="D3697">
        <v>1520215200000</v>
      </c>
      <c r="E3697" s="2">
        <v>43163.875</v>
      </c>
      <c r="F3697" s="3">
        <v>43163</v>
      </c>
      <c r="G3697" s="1" t="s">
        <v>51319</v>
      </c>
      <c r="H3697">
        <v>0.98640000000000005</v>
      </c>
      <c r="I3697">
        <v>7.9555555555555504E-2</v>
      </c>
      <c r="K3697">
        <v>-0.4</v>
      </c>
      <c r="L3697">
        <v>0.2</v>
      </c>
      <c r="N3697">
        <v>-0.31392500000000001</v>
      </c>
      <c r="O3697" s="1" t="s">
        <v>7627</v>
      </c>
      <c r="P3697" s="1" t="s">
        <v>44007</v>
      </c>
    </row>
    <row r="3698" spans="1:16" x14ac:dyDescent="0.25">
      <c r="A3698">
        <v>20844</v>
      </c>
      <c r="B3698" s="1" t="s">
        <v>47666</v>
      </c>
      <c r="C3698" s="1" t="s">
        <v>47667</v>
      </c>
      <c r="D3698">
        <v>1520215500000</v>
      </c>
      <c r="E3698" s="2">
        <v>43163.878472222219</v>
      </c>
      <c r="F3698" s="3">
        <v>43163</v>
      </c>
      <c r="G3698" s="1" t="s">
        <v>47668</v>
      </c>
      <c r="H3698">
        <v>-0.99719999999999998</v>
      </c>
      <c r="I3698">
        <v>-0.24575652173913001</v>
      </c>
      <c r="K3698">
        <v>-0.84615384615384603</v>
      </c>
      <c r="L3698">
        <v>-5.8823529411764698E-2</v>
      </c>
      <c r="N3698">
        <v>-0.47676800000000003</v>
      </c>
      <c r="O3698" s="1" t="s">
        <v>7627</v>
      </c>
      <c r="P3698" s="1" t="s">
        <v>5706</v>
      </c>
    </row>
    <row r="3699" spans="1:16" x14ac:dyDescent="0.25">
      <c r="A3699">
        <v>20841</v>
      </c>
      <c r="B3699" s="1" t="s">
        <v>47660</v>
      </c>
      <c r="C3699" s="1" t="s">
        <v>47661</v>
      </c>
      <c r="D3699">
        <v>1520224200000</v>
      </c>
      <c r="E3699" s="2">
        <v>43163.979166666664</v>
      </c>
      <c r="F3699" s="3">
        <v>43163</v>
      </c>
      <c r="G3699" s="1" t="s">
        <v>47662</v>
      </c>
      <c r="H3699">
        <v>-0.98770000000000002</v>
      </c>
      <c r="I3699">
        <v>-9.4583333333333394E-2</v>
      </c>
      <c r="K3699">
        <v>-0.75757575757575801</v>
      </c>
      <c r="L3699">
        <v>3.7037037037037E-2</v>
      </c>
      <c r="N3699">
        <v>-0.61783299999999997</v>
      </c>
      <c r="O3699" s="1" t="s">
        <v>7627</v>
      </c>
      <c r="P3699" s="1" t="s">
        <v>5706</v>
      </c>
    </row>
    <row r="3700" spans="1:16" x14ac:dyDescent="0.25">
      <c r="A3700">
        <v>27446</v>
      </c>
      <c r="B3700" s="1" t="s">
        <v>73617</v>
      </c>
      <c r="C3700" s="1" t="s">
        <v>73618</v>
      </c>
      <c r="D3700">
        <v>1520226456000</v>
      </c>
      <c r="E3700" s="2">
        <v>43164.005277777775</v>
      </c>
      <c r="F3700" s="3">
        <v>43164</v>
      </c>
      <c r="G3700" s="1" t="s">
        <v>73619</v>
      </c>
      <c r="H3700">
        <v>-0.71750000000000003</v>
      </c>
      <c r="I3700">
        <v>-3.9566666666666701E-2</v>
      </c>
      <c r="K3700">
        <v>-0.27272727272727298</v>
      </c>
      <c r="L3700">
        <v>-0.11111111111111099</v>
      </c>
      <c r="N3700">
        <v>-0.51843899999999998</v>
      </c>
      <c r="O3700" s="1" t="s">
        <v>14</v>
      </c>
      <c r="P3700" s="1" t="s">
        <v>72764</v>
      </c>
    </row>
    <row r="3701" spans="1:16" x14ac:dyDescent="0.25">
      <c r="A3701">
        <v>30142</v>
      </c>
      <c r="B3701" s="1" t="s">
        <v>71393</v>
      </c>
      <c r="C3701" s="1" t="s">
        <v>71394</v>
      </c>
      <c r="D3701">
        <v>1520227680000</v>
      </c>
      <c r="E3701" s="2">
        <v>43164.019444444442</v>
      </c>
      <c r="F3701" s="3">
        <v>43164</v>
      </c>
      <c r="G3701" s="1" t="s">
        <v>71395</v>
      </c>
      <c r="H3701">
        <v>0.99370000000000003</v>
      </c>
      <c r="I3701">
        <v>0.27801935483870999</v>
      </c>
      <c r="K3701">
        <v>-0.18181818181818199</v>
      </c>
      <c r="L3701">
        <v>0.5</v>
      </c>
      <c r="N3701">
        <v>0.61489899999999997</v>
      </c>
      <c r="O3701" s="1" t="s">
        <v>64624</v>
      </c>
      <c r="P3701" s="1" t="s">
        <v>12</v>
      </c>
    </row>
    <row r="3702" spans="1:16" x14ac:dyDescent="0.25">
      <c r="A3702">
        <v>20840</v>
      </c>
      <c r="B3702" s="1" t="s">
        <v>47657</v>
      </c>
      <c r="C3702" s="1" t="s">
        <v>47658</v>
      </c>
      <c r="D3702">
        <v>1520228880000</v>
      </c>
      <c r="E3702" s="2">
        <v>43164.033333333333</v>
      </c>
      <c r="F3702" s="3">
        <v>43164</v>
      </c>
      <c r="G3702" s="1" t="s">
        <v>47659</v>
      </c>
      <c r="H3702">
        <v>-0.97650000000000003</v>
      </c>
      <c r="I3702">
        <v>-7.1929166666666697E-2</v>
      </c>
      <c r="K3702">
        <v>-0.75</v>
      </c>
      <c r="L3702">
        <v>-6.6666666666666693E-2</v>
      </c>
      <c r="N3702">
        <v>-0.61165199999999997</v>
      </c>
      <c r="O3702" s="1" t="s">
        <v>7627</v>
      </c>
      <c r="P3702" s="1" t="s">
        <v>5706</v>
      </c>
    </row>
    <row r="3703" spans="1:16" x14ac:dyDescent="0.25">
      <c r="A3703">
        <v>25763</v>
      </c>
      <c r="B3703" s="1" t="s">
        <v>60598</v>
      </c>
      <c r="C3703" s="1" t="s">
        <v>60599</v>
      </c>
      <c r="D3703">
        <v>1520234015000</v>
      </c>
      <c r="E3703" s="2">
        <v>43164.092766203707</v>
      </c>
      <c r="F3703" s="3">
        <v>43164</v>
      </c>
      <c r="G3703" s="1" t="s">
        <v>60600</v>
      </c>
      <c r="H3703">
        <v>0.43049999999999999</v>
      </c>
      <c r="I3703">
        <v>-2.39511111111111E-2</v>
      </c>
      <c r="K3703">
        <v>-0.33333333333333298</v>
      </c>
      <c r="L3703">
        <v>-0.25490196078431399</v>
      </c>
      <c r="N3703">
        <v>-0.59086799999999995</v>
      </c>
      <c r="O3703" s="1" t="s">
        <v>14</v>
      </c>
      <c r="P3703" s="1" t="s">
        <v>1809</v>
      </c>
    </row>
    <row r="3704" spans="1:16" x14ac:dyDescent="0.25">
      <c r="A3704">
        <v>14042</v>
      </c>
      <c r="B3704" s="1" t="s">
        <v>29972</v>
      </c>
      <c r="C3704" s="1" t="s">
        <v>29973</v>
      </c>
      <c r="D3704">
        <v>1520234220000</v>
      </c>
      <c r="E3704" s="2">
        <v>43164.095138888886</v>
      </c>
      <c r="F3704" s="3">
        <v>43164</v>
      </c>
      <c r="G3704" s="1" t="s">
        <v>29974</v>
      </c>
      <c r="H3704">
        <v>0.98929999999999996</v>
      </c>
      <c r="I3704">
        <v>0.15007105263157899</v>
      </c>
      <c r="K3704">
        <v>-0.55555555555555602</v>
      </c>
      <c r="L3704">
        <v>1</v>
      </c>
      <c r="N3704">
        <v>-0.47860900000000001</v>
      </c>
      <c r="O3704" s="1" t="s">
        <v>7627</v>
      </c>
      <c r="P3704" s="1" t="s">
        <v>7638</v>
      </c>
    </row>
    <row r="3705" spans="1:16" x14ac:dyDescent="0.25">
      <c r="A3705">
        <v>20837</v>
      </c>
      <c r="B3705" s="1" t="s">
        <v>47649</v>
      </c>
      <c r="C3705" s="1" t="s">
        <v>24901</v>
      </c>
      <c r="D3705">
        <v>1520235600000</v>
      </c>
      <c r="E3705" s="2">
        <v>43164.111111111109</v>
      </c>
      <c r="F3705" s="3">
        <v>43164</v>
      </c>
      <c r="G3705" s="1" t="s">
        <v>47650</v>
      </c>
      <c r="H3705">
        <v>0.5423</v>
      </c>
      <c r="I3705">
        <v>4.2269230769230802E-2</v>
      </c>
      <c r="K3705">
        <v>-0.81818181818181801</v>
      </c>
      <c r="L3705">
        <v>0</v>
      </c>
      <c r="N3705">
        <v>-0.361564</v>
      </c>
      <c r="O3705" s="1" t="s">
        <v>7627</v>
      </c>
      <c r="P3705" s="1" t="s">
        <v>5706</v>
      </c>
    </row>
    <row r="3706" spans="1:16" x14ac:dyDescent="0.25">
      <c r="A3706">
        <v>25345</v>
      </c>
      <c r="B3706" s="1" t="s">
        <v>59429</v>
      </c>
      <c r="C3706" s="1" t="s">
        <v>59430</v>
      </c>
      <c r="D3706">
        <v>1520241257000</v>
      </c>
      <c r="E3706" s="2">
        <v>43164.176585648151</v>
      </c>
      <c r="F3706" s="3">
        <v>43164</v>
      </c>
      <c r="G3706" s="1" t="s">
        <v>59431</v>
      </c>
      <c r="H3706">
        <v>0.94420000000000004</v>
      </c>
      <c r="I3706">
        <v>0.19553846153846199</v>
      </c>
      <c r="K3706">
        <v>-0.6</v>
      </c>
      <c r="L3706">
        <v>1</v>
      </c>
      <c r="N3706">
        <v>0.51626700000000003</v>
      </c>
      <c r="O3706" s="1" t="s">
        <v>14</v>
      </c>
      <c r="P3706" s="1" t="s">
        <v>241</v>
      </c>
    </row>
    <row r="3707" spans="1:16" x14ac:dyDescent="0.25">
      <c r="A3707">
        <v>20835</v>
      </c>
      <c r="B3707" s="1" t="s">
        <v>47643</v>
      </c>
      <c r="C3707" s="1" t="s">
        <v>47644</v>
      </c>
      <c r="D3707">
        <v>1520241600000</v>
      </c>
      <c r="E3707" s="2">
        <v>43164.180555555555</v>
      </c>
      <c r="F3707" s="3">
        <v>43164</v>
      </c>
      <c r="G3707" s="1" t="s">
        <v>47645</v>
      </c>
      <c r="H3707">
        <v>-0.44040000000000001</v>
      </c>
      <c r="I3707">
        <v>-3.6207692307692302E-2</v>
      </c>
      <c r="K3707">
        <v>-0.66666666666666696</v>
      </c>
      <c r="L3707">
        <v>-0.26315789473684198</v>
      </c>
      <c r="N3707">
        <v>-0.53032400000000002</v>
      </c>
      <c r="O3707" s="1" t="s">
        <v>7627</v>
      </c>
      <c r="P3707" s="1" t="s">
        <v>5706</v>
      </c>
    </row>
    <row r="3708" spans="1:16" x14ac:dyDescent="0.25">
      <c r="A3708">
        <v>20834</v>
      </c>
      <c r="B3708" s="1" t="s">
        <v>47640</v>
      </c>
      <c r="C3708" s="1" t="s">
        <v>47641</v>
      </c>
      <c r="D3708">
        <v>1520246040000</v>
      </c>
      <c r="E3708" s="2">
        <v>43164.231944444444</v>
      </c>
      <c r="F3708" s="3">
        <v>43164</v>
      </c>
      <c r="G3708" s="1" t="s">
        <v>47642</v>
      </c>
      <c r="H3708">
        <v>0.8397</v>
      </c>
      <c r="I3708">
        <v>0.15830769230769201</v>
      </c>
      <c r="K3708">
        <v>-0.16666666666666699</v>
      </c>
      <c r="L3708">
        <v>0.44444444444444398</v>
      </c>
      <c r="N3708">
        <v>0.56201999999999996</v>
      </c>
      <c r="O3708" s="1" t="s">
        <v>7627</v>
      </c>
      <c r="P3708" s="1" t="s">
        <v>5706</v>
      </c>
    </row>
    <row r="3709" spans="1:16" x14ac:dyDescent="0.25">
      <c r="A3709">
        <v>22257</v>
      </c>
      <c r="B3709" s="1" t="s">
        <v>51314</v>
      </c>
      <c r="C3709" s="1" t="s">
        <v>51315</v>
      </c>
      <c r="D3709">
        <v>1520246160000</v>
      </c>
      <c r="E3709" s="2">
        <v>43164.23333333333</v>
      </c>
      <c r="F3709" s="3">
        <v>43164</v>
      </c>
      <c r="G3709" s="1" t="s">
        <v>51316</v>
      </c>
      <c r="H3709">
        <v>-0.9829</v>
      </c>
      <c r="I3709">
        <v>-0.19180869565217401</v>
      </c>
      <c r="K3709">
        <v>-0.63636363636363602</v>
      </c>
      <c r="L3709">
        <v>0.125</v>
      </c>
      <c r="N3709">
        <v>-0.50904400000000005</v>
      </c>
      <c r="O3709" s="1" t="s">
        <v>7627</v>
      </c>
      <c r="P3709" s="1" t="s">
        <v>44007</v>
      </c>
    </row>
    <row r="3710" spans="1:16" x14ac:dyDescent="0.25">
      <c r="A3710">
        <v>26599</v>
      </c>
      <c r="B3710" s="1" t="s">
        <v>62970</v>
      </c>
      <c r="C3710" s="1" t="s">
        <v>62971</v>
      </c>
      <c r="D3710">
        <v>1520247600000</v>
      </c>
      <c r="E3710" s="2">
        <v>43164.25</v>
      </c>
      <c r="F3710" s="3">
        <v>43164</v>
      </c>
      <c r="G3710" s="1" t="s">
        <v>62972</v>
      </c>
      <c r="H3710">
        <v>0.99570000000000003</v>
      </c>
      <c r="I3710">
        <v>9.1447826086956494E-2</v>
      </c>
      <c r="K3710">
        <v>-0.26315789473684198</v>
      </c>
      <c r="L3710">
        <v>0.6</v>
      </c>
      <c r="N3710">
        <v>-0.491919</v>
      </c>
      <c r="O3710" s="1" t="s">
        <v>14</v>
      </c>
      <c r="P3710" s="1" t="s">
        <v>2850</v>
      </c>
    </row>
    <row r="3711" spans="1:16" x14ac:dyDescent="0.25">
      <c r="A3711">
        <v>26598</v>
      </c>
      <c r="B3711" s="1" t="s">
        <v>62967</v>
      </c>
      <c r="C3711" s="1" t="s">
        <v>62968</v>
      </c>
      <c r="D3711">
        <v>1520247628000</v>
      </c>
      <c r="E3711" s="2">
        <v>43164.250324074077</v>
      </c>
      <c r="F3711" s="3">
        <v>43164</v>
      </c>
      <c r="G3711" s="1" t="s">
        <v>62969</v>
      </c>
      <c r="H3711">
        <v>-0.98029999999999995</v>
      </c>
      <c r="I3711">
        <v>-0.173334615384615</v>
      </c>
      <c r="K3711">
        <v>-0.57575757575757602</v>
      </c>
      <c r="L3711">
        <v>3.2258064516128997E-2</v>
      </c>
      <c r="N3711">
        <v>-0.58747799999999994</v>
      </c>
      <c r="O3711" s="1" t="s">
        <v>14</v>
      </c>
      <c r="P3711" s="1" t="s">
        <v>2850</v>
      </c>
    </row>
    <row r="3712" spans="1:16" x14ac:dyDescent="0.25">
      <c r="A3712">
        <v>14039</v>
      </c>
      <c r="B3712" s="1" t="s">
        <v>29966</v>
      </c>
      <c r="C3712" s="1" t="s">
        <v>29967</v>
      </c>
      <c r="D3712">
        <v>1520247960000</v>
      </c>
      <c r="E3712" s="2">
        <v>43164.254166666666</v>
      </c>
      <c r="F3712" s="3">
        <v>43164</v>
      </c>
      <c r="G3712" s="1" t="s">
        <v>29968</v>
      </c>
      <c r="H3712">
        <v>0.83809999999999996</v>
      </c>
      <c r="I3712">
        <v>0.29422500000000001</v>
      </c>
      <c r="K3712">
        <v>-1</v>
      </c>
      <c r="L3712">
        <v>1</v>
      </c>
      <c r="N3712">
        <v>0.41067900000000002</v>
      </c>
      <c r="O3712" s="1" t="s">
        <v>7627</v>
      </c>
      <c r="P3712" s="1" t="s">
        <v>7638</v>
      </c>
    </row>
    <row r="3713" spans="1:16" x14ac:dyDescent="0.25">
      <c r="A3713">
        <v>14038</v>
      </c>
      <c r="B3713" s="1" t="s">
        <v>29963</v>
      </c>
      <c r="C3713" s="1" t="s">
        <v>29964</v>
      </c>
      <c r="D3713">
        <v>1520248620000</v>
      </c>
      <c r="E3713" s="2">
        <v>43164.261805555558</v>
      </c>
      <c r="F3713" s="3">
        <v>43164</v>
      </c>
      <c r="G3713" s="1" t="s">
        <v>29965</v>
      </c>
      <c r="H3713">
        <v>-0.73909999999999998</v>
      </c>
      <c r="I3713">
        <v>-0.121233333333333</v>
      </c>
      <c r="K3713">
        <v>-1</v>
      </c>
      <c r="L3713">
        <v>0</v>
      </c>
      <c r="N3713">
        <v>-0.80294600000000005</v>
      </c>
      <c r="O3713" s="1" t="s">
        <v>7627</v>
      </c>
      <c r="P3713" s="1" t="s">
        <v>7638</v>
      </c>
    </row>
    <row r="3714" spans="1:16" x14ac:dyDescent="0.25">
      <c r="A3714">
        <v>22255</v>
      </c>
      <c r="B3714" s="1" t="s">
        <v>51308</v>
      </c>
      <c r="C3714" s="1" t="s">
        <v>51309</v>
      </c>
      <c r="D3714">
        <v>1520248920000</v>
      </c>
      <c r="E3714" s="2">
        <v>43164.265277777777</v>
      </c>
      <c r="F3714" s="3">
        <v>43164</v>
      </c>
      <c r="G3714" s="1" t="s">
        <v>51310</v>
      </c>
      <c r="H3714">
        <v>0.98209999999999997</v>
      </c>
      <c r="I3714">
        <v>0.42237000000000002</v>
      </c>
      <c r="K3714">
        <v>0.33333333333333298</v>
      </c>
      <c r="L3714">
        <v>1</v>
      </c>
      <c r="N3714">
        <v>0.409358</v>
      </c>
      <c r="O3714" s="1" t="s">
        <v>7627</v>
      </c>
      <c r="P3714" s="1" t="s">
        <v>44007</v>
      </c>
    </row>
    <row r="3715" spans="1:16" x14ac:dyDescent="0.25">
      <c r="A3715">
        <v>17197</v>
      </c>
      <c r="B3715" s="1" t="s">
        <v>38443</v>
      </c>
      <c r="C3715" s="1" t="s">
        <v>38444</v>
      </c>
      <c r="D3715">
        <v>1520249520000</v>
      </c>
      <c r="E3715" s="2">
        <v>43164.272222222222</v>
      </c>
      <c r="F3715" s="3">
        <v>43164</v>
      </c>
      <c r="G3715" s="1" t="s">
        <v>38445</v>
      </c>
      <c r="H3715">
        <v>0.78759999999999997</v>
      </c>
      <c r="I3715">
        <v>9.6627272727272701E-2</v>
      </c>
      <c r="K3715">
        <v>-1</v>
      </c>
      <c r="L3715">
        <v>0</v>
      </c>
      <c r="N3715">
        <v>-0.47076299999999999</v>
      </c>
      <c r="O3715" s="1" t="s">
        <v>7627</v>
      </c>
      <c r="P3715" s="1" t="s">
        <v>7629</v>
      </c>
    </row>
    <row r="3716" spans="1:16" x14ac:dyDescent="0.25">
      <c r="A3716">
        <v>25762</v>
      </c>
      <c r="B3716" s="1" t="s">
        <v>60595</v>
      </c>
      <c r="C3716" s="1" t="s">
        <v>60596</v>
      </c>
      <c r="D3716">
        <v>1520250073000</v>
      </c>
      <c r="E3716" s="2">
        <v>43164.278622685182</v>
      </c>
      <c r="F3716" s="3">
        <v>43164</v>
      </c>
      <c r="G3716" s="1" t="s">
        <v>60597</v>
      </c>
      <c r="H3716">
        <v>0.98180000000000001</v>
      </c>
      <c r="I3716">
        <v>0.22730769230769199</v>
      </c>
      <c r="K3716">
        <v>-0.55555555555555602</v>
      </c>
      <c r="L3716">
        <v>0.625</v>
      </c>
      <c r="N3716">
        <v>-0.30171199999999998</v>
      </c>
      <c r="O3716" s="1" t="s">
        <v>14</v>
      </c>
      <c r="P3716" s="1" t="s">
        <v>1809</v>
      </c>
    </row>
    <row r="3717" spans="1:16" x14ac:dyDescent="0.25">
      <c r="A3717">
        <v>25344</v>
      </c>
      <c r="B3717" s="1" t="s">
        <v>59426</v>
      </c>
      <c r="C3717" s="1" t="s">
        <v>59427</v>
      </c>
      <c r="D3717">
        <v>1520251520000</v>
      </c>
      <c r="E3717" s="2">
        <v>43164.295370370368</v>
      </c>
      <c r="F3717" s="3">
        <v>43164</v>
      </c>
      <c r="G3717" s="1" t="s">
        <v>59428</v>
      </c>
      <c r="H3717">
        <v>0.99339999999999995</v>
      </c>
      <c r="I3717">
        <v>0.24522727272727299</v>
      </c>
      <c r="K3717">
        <v>-0.28571428571428598</v>
      </c>
      <c r="L3717">
        <v>0.8</v>
      </c>
      <c r="N3717">
        <v>0.42047699999999999</v>
      </c>
      <c r="O3717" s="1" t="s">
        <v>14</v>
      </c>
      <c r="P3717" s="1" t="s">
        <v>241</v>
      </c>
    </row>
    <row r="3718" spans="1:16" x14ac:dyDescent="0.25">
      <c r="A3718">
        <v>24237</v>
      </c>
      <c r="B3718" s="1" t="s">
        <v>56327</v>
      </c>
      <c r="C3718" s="1" t="s">
        <v>56328</v>
      </c>
      <c r="D3718">
        <v>1520253540000</v>
      </c>
      <c r="E3718" s="2">
        <v>43164.318749999999</v>
      </c>
      <c r="F3718" s="3">
        <v>43164</v>
      </c>
      <c r="G3718" s="1" t="s">
        <v>56329</v>
      </c>
      <c r="H3718">
        <v>0.71840000000000004</v>
      </c>
      <c r="I3718">
        <v>0.16413</v>
      </c>
      <c r="K3718">
        <v>-0.33333333333333298</v>
      </c>
      <c r="L3718">
        <v>0.52941176470588203</v>
      </c>
      <c r="N3718">
        <v>-0.269229</v>
      </c>
      <c r="O3718" s="1" t="s">
        <v>6247</v>
      </c>
      <c r="P3718" s="1" t="s">
        <v>6248</v>
      </c>
    </row>
    <row r="3719" spans="1:16" x14ac:dyDescent="0.25">
      <c r="A3719">
        <v>20832</v>
      </c>
      <c r="B3719" s="1" t="s">
        <v>47637</v>
      </c>
      <c r="C3719" s="1" t="s">
        <v>47638</v>
      </c>
      <c r="D3719">
        <v>1520254800000</v>
      </c>
      <c r="E3719" s="2">
        <v>43164.333333333336</v>
      </c>
      <c r="F3719" s="3">
        <v>43164</v>
      </c>
      <c r="G3719" s="1" t="s">
        <v>47639</v>
      </c>
      <c r="H3719">
        <v>0.91559999999999997</v>
      </c>
      <c r="I3719">
        <v>0.10171724137931</v>
      </c>
      <c r="K3719">
        <v>5.8823529411764698E-2</v>
      </c>
      <c r="L3719">
        <v>0.41666666666666702</v>
      </c>
      <c r="N3719">
        <v>0.30490600000000001</v>
      </c>
      <c r="O3719" s="1" t="s">
        <v>7627</v>
      </c>
      <c r="P3719" s="1" t="s">
        <v>5706</v>
      </c>
    </row>
    <row r="3720" spans="1:16" x14ac:dyDescent="0.25">
      <c r="A3720">
        <v>30141</v>
      </c>
      <c r="B3720" s="1" t="s">
        <v>71390</v>
      </c>
      <c r="C3720" s="1" t="s">
        <v>71391</v>
      </c>
      <c r="D3720">
        <v>1520256480000</v>
      </c>
      <c r="E3720" s="2">
        <v>43164.352777777778</v>
      </c>
      <c r="F3720" s="3">
        <v>43164</v>
      </c>
      <c r="G3720" s="1" t="s">
        <v>71392</v>
      </c>
      <c r="H3720">
        <v>0.97799999999999998</v>
      </c>
      <c r="I3720">
        <v>6.6279999999999898E-3</v>
      </c>
      <c r="K3720">
        <v>-0.44680851063829802</v>
      </c>
      <c r="L3720">
        <v>-3.7037037037037E-2</v>
      </c>
      <c r="N3720">
        <v>-0.58639799999999997</v>
      </c>
      <c r="O3720" s="1" t="s">
        <v>64624</v>
      </c>
      <c r="P3720" s="1" t="s">
        <v>12</v>
      </c>
    </row>
    <row r="3721" spans="1:16" x14ac:dyDescent="0.25">
      <c r="A3721">
        <v>25343</v>
      </c>
      <c r="B3721" s="1" t="s">
        <v>59423</v>
      </c>
      <c r="C3721" s="1" t="s">
        <v>59424</v>
      </c>
      <c r="D3721">
        <v>1520257384000</v>
      </c>
      <c r="E3721" s="2">
        <v>43164.363240740742</v>
      </c>
      <c r="F3721" s="3">
        <v>43164</v>
      </c>
      <c r="G3721" s="1" t="s">
        <v>59425</v>
      </c>
      <c r="H3721">
        <v>0.99819999999999998</v>
      </c>
      <c r="I3721">
        <v>0.18765294117647099</v>
      </c>
      <c r="K3721">
        <v>0.13043478260869601</v>
      </c>
      <c r="L3721">
        <v>0.54545454545454497</v>
      </c>
      <c r="N3721">
        <v>0.33423399999999998</v>
      </c>
      <c r="O3721" s="1" t="s">
        <v>14</v>
      </c>
      <c r="P3721" s="1" t="s">
        <v>241</v>
      </c>
    </row>
    <row r="3722" spans="1:16" x14ac:dyDescent="0.25">
      <c r="A3722">
        <v>17195</v>
      </c>
      <c r="B3722" s="1" t="s">
        <v>38437</v>
      </c>
      <c r="C3722" s="1" t="s">
        <v>38438</v>
      </c>
      <c r="D3722">
        <v>1520257560000</v>
      </c>
      <c r="E3722" s="2">
        <v>43164.365277777775</v>
      </c>
      <c r="F3722" s="3">
        <v>43164</v>
      </c>
      <c r="G3722" s="1" t="s">
        <v>38439</v>
      </c>
      <c r="H3722">
        <v>0.89539999999999997</v>
      </c>
      <c r="I3722">
        <v>0.106118181818182</v>
      </c>
      <c r="K3722">
        <v>-0.33333333333333298</v>
      </c>
      <c r="L3722">
        <v>0.52941176470588203</v>
      </c>
      <c r="N3722">
        <v>-0.52997899999999998</v>
      </c>
      <c r="O3722" s="1" t="s">
        <v>7627</v>
      </c>
      <c r="P3722" s="1" t="s">
        <v>7629</v>
      </c>
    </row>
    <row r="3723" spans="1:16" x14ac:dyDescent="0.25">
      <c r="A3723">
        <v>14036</v>
      </c>
      <c r="B3723" s="1" t="s">
        <v>29957</v>
      </c>
      <c r="C3723" s="1" t="s">
        <v>29958</v>
      </c>
      <c r="D3723">
        <v>1520259660000</v>
      </c>
      <c r="E3723" s="2">
        <v>43164.38958333333</v>
      </c>
      <c r="F3723" s="3">
        <v>43164</v>
      </c>
      <c r="G3723" s="1" t="s">
        <v>29959</v>
      </c>
      <c r="H3723">
        <v>0.97750000000000004</v>
      </c>
      <c r="I3723">
        <v>8.6557499999999996E-2</v>
      </c>
      <c r="K3723">
        <v>-0.47826086956521702</v>
      </c>
      <c r="L3723">
        <v>0.73333333333333295</v>
      </c>
      <c r="N3723">
        <v>0.33630900000000002</v>
      </c>
      <c r="O3723" s="1" t="s">
        <v>7627</v>
      </c>
      <c r="P3723" s="1" t="s">
        <v>7638</v>
      </c>
    </row>
    <row r="3724" spans="1:16" x14ac:dyDescent="0.25">
      <c r="A3724">
        <v>14033</v>
      </c>
      <c r="B3724" s="1" t="s">
        <v>29948</v>
      </c>
      <c r="C3724" s="1" t="s">
        <v>29949</v>
      </c>
      <c r="D3724">
        <v>1520260200000</v>
      </c>
      <c r="E3724" s="2">
        <v>43164.395833333336</v>
      </c>
      <c r="F3724" s="3">
        <v>43164</v>
      </c>
      <c r="G3724" s="1" t="s">
        <v>29950</v>
      </c>
      <c r="H3724">
        <v>0.94599999999999995</v>
      </c>
      <c r="I3724">
        <v>0.21808181818181799</v>
      </c>
      <c r="K3724">
        <v>-0.77777777777777801</v>
      </c>
      <c r="L3724">
        <v>-1</v>
      </c>
      <c r="N3724">
        <v>-0.63975000000000004</v>
      </c>
      <c r="O3724" s="1" t="s">
        <v>7627</v>
      </c>
      <c r="P3724" s="1" t="s">
        <v>7638</v>
      </c>
    </row>
    <row r="3725" spans="1:16" x14ac:dyDescent="0.25">
      <c r="A3725">
        <v>25341</v>
      </c>
      <c r="B3725" s="1" t="s">
        <v>59420</v>
      </c>
      <c r="C3725" s="1" t="s">
        <v>59421</v>
      </c>
      <c r="D3725">
        <v>1520263215000</v>
      </c>
      <c r="E3725" s="2">
        <v>43164.43072916667</v>
      </c>
      <c r="F3725" s="3">
        <v>43164</v>
      </c>
      <c r="G3725" s="1" t="s">
        <v>59422</v>
      </c>
      <c r="H3725">
        <v>0.999</v>
      </c>
      <c r="I3725">
        <v>0.20566034482758599</v>
      </c>
      <c r="K3725">
        <v>4.3478260869565202E-2</v>
      </c>
      <c r="L3725">
        <v>0.64285714285714302</v>
      </c>
      <c r="N3725">
        <v>0.32313799999999998</v>
      </c>
      <c r="O3725" s="1" t="s">
        <v>14</v>
      </c>
      <c r="P3725" s="1" t="s">
        <v>241</v>
      </c>
    </row>
    <row r="3726" spans="1:16" x14ac:dyDescent="0.25">
      <c r="A3726">
        <v>30139</v>
      </c>
      <c r="B3726" s="1" t="s">
        <v>71387</v>
      </c>
      <c r="C3726" s="1" t="s">
        <v>71388</v>
      </c>
      <c r="D3726">
        <v>1520263980000</v>
      </c>
      <c r="E3726" s="2">
        <v>43164.439583333333</v>
      </c>
      <c r="F3726" s="3">
        <v>43164</v>
      </c>
      <c r="G3726" s="1" t="s">
        <v>71389</v>
      </c>
      <c r="H3726">
        <v>0.96589999999999998</v>
      </c>
      <c r="I3726">
        <v>7.8327272727272704E-2</v>
      </c>
      <c r="K3726">
        <v>9.6774193548387094E-2</v>
      </c>
      <c r="L3726">
        <v>0.48571428571428599</v>
      </c>
      <c r="N3726">
        <v>-0.40632200000000002</v>
      </c>
      <c r="O3726" s="1" t="s">
        <v>64624</v>
      </c>
      <c r="P3726" s="1" t="s">
        <v>12</v>
      </c>
    </row>
    <row r="3727" spans="1:16" x14ac:dyDescent="0.25">
      <c r="A3727">
        <v>24236</v>
      </c>
      <c r="B3727" s="1" t="s">
        <v>56324</v>
      </c>
      <c r="C3727" s="1" t="s">
        <v>56325</v>
      </c>
      <c r="D3727">
        <v>1520264460000</v>
      </c>
      <c r="E3727" s="2">
        <v>43164.445138888892</v>
      </c>
      <c r="F3727" s="3">
        <v>43164</v>
      </c>
      <c r="G3727" s="1" t="s">
        <v>56326</v>
      </c>
      <c r="H3727">
        <v>0.1812</v>
      </c>
      <c r="I3727">
        <v>9.3545454545454505E-3</v>
      </c>
      <c r="K3727">
        <v>-0.77777777777777801</v>
      </c>
      <c r="L3727">
        <v>9.0909090909090898E-2</v>
      </c>
      <c r="N3727">
        <v>-0.52968599999999999</v>
      </c>
      <c r="O3727" s="1" t="s">
        <v>6247</v>
      </c>
      <c r="P3727" s="1" t="s">
        <v>6248</v>
      </c>
    </row>
    <row r="3728" spans="1:16" x14ac:dyDescent="0.25">
      <c r="A3728">
        <v>14031</v>
      </c>
      <c r="B3728" s="1" t="s">
        <v>29942</v>
      </c>
      <c r="C3728" s="1" t="s">
        <v>29943</v>
      </c>
      <c r="D3728">
        <v>1520265540000</v>
      </c>
      <c r="E3728" s="2">
        <v>43164.457638888889</v>
      </c>
      <c r="F3728" s="3">
        <v>43164</v>
      </c>
      <c r="G3728" s="1" t="s">
        <v>29944</v>
      </c>
      <c r="H3728">
        <v>-0.76500000000000001</v>
      </c>
      <c r="I3728">
        <v>-0.35203333333333298</v>
      </c>
      <c r="K3728">
        <v>-1</v>
      </c>
      <c r="L3728">
        <v>1</v>
      </c>
      <c r="N3728">
        <v>-0.69035599999999997</v>
      </c>
      <c r="O3728" s="1" t="s">
        <v>7627</v>
      </c>
      <c r="P3728" s="1" t="s">
        <v>7638</v>
      </c>
    </row>
    <row r="3729" spans="1:16" x14ac:dyDescent="0.25">
      <c r="A3729">
        <v>20826</v>
      </c>
      <c r="B3729" s="1" t="s">
        <v>47619</v>
      </c>
      <c r="C3729" s="1" t="s">
        <v>47620</v>
      </c>
      <c r="D3729">
        <v>1520265960000</v>
      </c>
      <c r="E3729" s="2">
        <v>43164.462500000001</v>
      </c>
      <c r="F3729" s="3">
        <v>43164</v>
      </c>
      <c r="G3729" s="1" t="s">
        <v>47621</v>
      </c>
      <c r="H3729">
        <v>-0.56079999999999997</v>
      </c>
      <c r="I3729">
        <v>-6.2E-2</v>
      </c>
      <c r="K3729">
        <v>-1</v>
      </c>
      <c r="L3729">
        <v>0</v>
      </c>
      <c r="N3729">
        <v>-0.80297799999999997</v>
      </c>
      <c r="O3729" s="1" t="s">
        <v>7627</v>
      </c>
      <c r="P3729" s="1" t="s">
        <v>5706</v>
      </c>
    </row>
    <row r="3730" spans="1:16" x14ac:dyDescent="0.25">
      <c r="A3730">
        <v>20824</v>
      </c>
      <c r="B3730" s="1" t="s">
        <v>47613</v>
      </c>
      <c r="C3730" s="1" t="s">
        <v>47614</v>
      </c>
      <c r="D3730">
        <v>1520266260000</v>
      </c>
      <c r="E3730" s="2">
        <v>43164.46597222222</v>
      </c>
      <c r="F3730" s="3">
        <v>43164</v>
      </c>
      <c r="G3730" s="1" t="s">
        <v>47615</v>
      </c>
      <c r="H3730">
        <v>-0.63100000000000001</v>
      </c>
      <c r="I3730">
        <v>-8.6425000000000002E-2</v>
      </c>
      <c r="K3730">
        <v>0</v>
      </c>
      <c r="L3730">
        <v>-0.66666666666666696</v>
      </c>
      <c r="N3730">
        <v>-0.47673100000000002</v>
      </c>
      <c r="O3730" s="1" t="s">
        <v>7627</v>
      </c>
      <c r="P3730" s="1" t="s">
        <v>5706</v>
      </c>
    </row>
    <row r="3731" spans="1:16" x14ac:dyDescent="0.25">
      <c r="A3731">
        <v>20822</v>
      </c>
      <c r="B3731" s="1" t="s">
        <v>47607</v>
      </c>
      <c r="C3731" s="1" t="s">
        <v>47608</v>
      </c>
      <c r="D3731">
        <v>1520266320000</v>
      </c>
      <c r="E3731" s="2">
        <v>43164.466666666667</v>
      </c>
      <c r="F3731" s="3">
        <v>43164</v>
      </c>
      <c r="G3731" s="1" t="s">
        <v>47609</v>
      </c>
      <c r="H3731">
        <v>0.92490000000000006</v>
      </c>
      <c r="I3731">
        <v>0.115792857142857</v>
      </c>
      <c r="K3731">
        <v>5.8823529411764698E-2</v>
      </c>
      <c r="L3731">
        <v>0.41666666666666702</v>
      </c>
      <c r="N3731">
        <v>0.271291</v>
      </c>
      <c r="O3731" s="1" t="s">
        <v>7627</v>
      </c>
      <c r="P3731" s="1" t="s">
        <v>5706</v>
      </c>
    </row>
    <row r="3732" spans="1:16" x14ac:dyDescent="0.25">
      <c r="A3732">
        <v>30138</v>
      </c>
      <c r="B3732" s="1" t="s">
        <v>71384</v>
      </c>
      <c r="C3732" s="1" t="s">
        <v>71385</v>
      </c>
      <c r="D3732">
        <v>1520266500000</v>
      </c>
      <c r="E3732" s="2">
        <v>43164.46875</v>
      </c>
      <c r="F3732" s="3">
        <v>43164</v>
      </c>
      <c r="G3732" s="1" t="s">
        <v>71386</v>
      </c>
      <c r="H3732">
        <v>0.99670000000000003</v>
      </c>
      <c r="I3732">
        <v>0.115651351351351</v>
      </c>
      <c r="K3732">
        <v>0</v>
      </c>
      <c r="L3732">
        <v>0.47368421052631599</v>
      </c>
      <c r="N3732">
        <v>0.42415900000000001</v>
      </c>
      <c r="O3732" s="1" t="s">
        <v>64624</v>
      </c>
      <c r="P3732" s="1" t="s">
        <v>12</v>
      </c>
    </row>
    <row r="3733" spans="1:16" x14ac:dyDescent="0.25">
      <c r="A3733">
        <v>17193</v>
      </c>
      <c r="B3733" s="1" t="s">
        <v>38434</v>
      </c>
      <c r="C3733" s="1" t="s">
        <v>38435</v>
      </c>
      <c r="D3733">
        <v>1520266680000</v>
      </c>
      <c r="E3733" s="2">
        <v>43164.470833333333</v>
      </c>
      <c r="F3733" s="3">
        <v>43164</v>
      </c>
      <c r="G3733" s="1" t="s">
        <v>38436</v>
      </c>
      <c r="H3733">
        <v>0.85970000000000002</v>
      </c>
      <c r="I3733">
        <v>0.291366666666667</v>
      </c>
      <c r="K3733">
        <v>0</v>
      </c>
      <c r="L3733">
        <v>0.5</v>
      </c>
      <c r="N3733">
        <v>0.35013899999999998</v>
      </c>
      <c r="O3733" s="1" t="s">
        <v>7627</v>
      </c>
      <c r="P3733" s="1" t="s">
        <v>7629</v>
      </c>
    </row>
    <row r="3734" spans="1:16" x14ac:dyDescent="0.25">
      <c r="A3734">
        <v>20821</v>
      </c>
      <c r="B3734" s="1" t="s">
        <v>47604</v>
      </c>
      <c r="C3734" s="1" t="s">
        <v>47605</v>
      </c>
      <c r="D3734">
        <v>1520267460000</v>
      </c>
      <c r="E3734" s="2">
        <v>43164.479861111111</v>
      </c>
      <c r="F3734" s="3">
        <v>43164</v>
      </c>
      <c r="G3734" s="1" t="s">
        <v>47606</v>
      </c>
      <c r="H3734">
        <v>-0.54990000000000006</v>
      </c>
      <c r="I3734">
        <v>-5.3800000000000001E-2</v>
      </c>
      <c r="K3734">
        <v>0</v>
      </c>
      <c r="L3734">
        <v>-0.25</v>
      </c>
      <c r="N3734">
        <v>-0.45888299999999999</v>
      </c>
      <c r="O3734" s="1" t="s">
        <v>7627</v>
      </c>
      <c r="P3734" s="1" t="s">
        <v>5706</v>
      </c>
    </row>
    <row r="3735" spans="1:16" x14ac:dyDescent="0.25">
      <c r="A3735">
        <v>20819</v>
      </c>
      <c r="B3735" s="1" t="s">
        <v>47599</v>
      </c>
      <c r="C3735" s="1" t="s">
        <v>44060</v>
      </c>
      <c r="D3735">
        <v>1520268900000</v>
      </c>
      <c r="E3735" s="2">
        <v>43164.496527777781</v>
      </c>
      <c r="F3735" s="3">
        <v>43164</v>
      </c>
      <c r="G3735" s="1" t="s">
        <v>47600</v>
      </c>
      <c r="H3735">
        <v>-0.99539999999999995</v>
      </c>
      <c r="I3735">
        <v>-0.161544117647059</v>
      </c>
      <c r="K3735">
        <v>-0.80645161290322598</v>
      </c>
      <c r="L3735">
        <v>0.33333333333333298</v>
      </c>
      <c r="N3735">
        <v>-0.54543900000000001</v>
      </c>
      <c r="O3735" s="1" t="s">
        <v>7627</v>
      </c>
      <c r="P3735" s="1" t="s">
        <v>5706</v>
      </c>
    </row>
    <row r="3736" spans="1:16" x14ac:dyDescent="0.25">
      <c r="A3736">
        <v>20818</v>
      </c>
      <c r="B3736" s="1" t="s">
        <v>47596</v>
      </c>
      <c r="C3736" s="1" t="s">
        <v>47597</v>
      </c>
      <c r="D3736">
        <v>1520269260000</v>
      </c>
      <c r="E3736" s="2">
        <v>43164.500694444447</v>
      </c>
      <c r="F3736" s="3">
        <v>43164</v>
      </c>
      <c r="G3736" s="1" t="s">
        <v>47598</v>
      </c>
      <c r="H3736">
        <v>0.86699999999999999</v>
      </c>
      <c r="I3736">
        <v>0.129965</v>
      </c>
      <c r="K3736">
        <v>-0.3</v>
      </c>
      <c r="L3736">
        <v>0.37931034482758602</v>
      </c>
      <c r="N3736">
        <v>0.42805599999999999</v>
      </c>
      <c r="O3736" s="1" t="s">
        <v>7627</v>
      </c>
      <c r="P3736" s="1" t="s">
        <v>5706</v>
      </c>
    </row>
    <row r="3737" spans="1:16" x14ac:dyDescent="0.25">
      <c r="A3737">
        <v>18841</v>
      </c>
      <c r="B3737" s="1" t="s">
        <v>42870</v>
      </c>
      <c r="C3737" s="1" t="s">
        <v>42871</v>
      </c>
      <c r="D3737">
        <v>1520270820000</v>
      </c>
      <c r="E3737" s="2">
        <v>43164.518750000003</v>
      </c>
      <c r="F3737" s="3">
        <v>43164</v>
      </c>
      <c r="G3737" s="1" t="s">
        <v>42872</v>
      </c>
      <c r="H3737">
        <v>0.94810000000000005</v>
      </c>
      <c r="I3737">
        <v>0.14448333333333299</v>
      </c>
      <c r="K3737">
        <v>-0.230769230769231</v>
      </c>
      <c r="L3737">
        <v>0.6</v>
      </c>
      <c r="N3737">
        <v>-0.55883899999999997</v>
      </c>
      <c r="O3737" s="1" t="s">
        <v>7627</v>
      </c>
      <c r="P3737" s="1" t="s">
        <v>7628</v>
      </c>
    </row>
    <row r="3738" spans="1:16" x14ac:dyDescent="0.25">
      <c r="A3738">
        <v>18839</v>
      </c>
      <c r="B3738" s="1" t="s">
        <v>42864</v>
      </c>
      <c r="C3738" s="1" t="s">
        <v>42865</v>
      </c>
      <c r="D3738">
        <v>1520272200000</v>
      </c>
      <c r="E3738" s="2">
        <v>43164.534722222219</v>
      </c>
      <c r="F3738" s="3">
        <v>43164</v>
      </c>
      <c r="G3738" s="1" t="s">
        <v>42866</v>
      </c>
      <c r="H3738">
        <v>0.48099999999999998</v>
      </c>
      <c r="I3738">
        <v>-8.4826086956521808E-3</v>
      </c>
      <c r="K3738">
        <v>-0.52</v>
      </c>
      <c r="L3738">
        <v>0.28205128205128199</v>
      </c>
      <c r="N3738">
        <v>-0.49981300000000001</v>
      </c>
      <c r="O3738" s="1" t="s">
        <v>7627</v>
      </c>
      <c r="P3738" s="1" t="s">
        <v>7628</v>
      </c>
    </row>
    <row r="3739" spans="1:16" x14ac:dyDescent="0.25">
      <c r="A3739">
        <v>30137</v>
      </c>
      <c r="B3739" s="1" t="s">
        <v>71381</v>
      </c>
      <c r="C3739" s="1" t="s">
        <v>71382</v>
      </c>
      <c r="D3739">
        <v>1520272260000</v>
      </c>
      <c r="E3739" s="2">
        <v>43164.535416666666</v>
      </c>
      <c r="F3739" s="3">
        <v>43164</v>
      </c>
      <c r="G3739" s="1" t="s">
        <v>71383</v>
      </c>
      <c r="H3739">
        <v>-0.99839999999999995</v>
      </c>
      <c r="I3739">
        <v>-0.20856666666666701</v>
      </c>
      <c r="K3739">
        <v>-0.78947368421052599</v>
      </c>
      <c r="L3739">
        <v>0.33333333333333298</v>
      </c>
      <c r="N3739">
        <v>-0.699577</v>
      </c>
      <c r="O3739" s="1" t="s">
        <v>64624</v>
      </c>
      <c r="P3739" s="1" t="s">
        <v>12</v>
      </c>
    </row>
    <row r="3740" spans="1:16" x14ac:dyDescent="0.25">
      <c r="A3740">
        <v>22254</v>
      </c>
      <c r="B3740" s="1" t="s">
        <v>51305</v>
      </c>
      <c r="C3740" s="1" t="s">
        <v>51306</v>
      </c>
      <c r="D3740">
        <v>1520272560000</v>
      </c>
      <c r="E3740" s="2">
        <v>43164.538888888892</v>
      </c>
      <c r="F3740" s="3">
        <v>43164</v>
      </c>
      <c r="G3740" s="1" t="s">
        <v>51307</v>
      </c>
      <c r="H3740">
        <v>-0.85040000000000004</v>
      </c>
      <c r="I3740">
        <v>-2.087E-2</v>
      </c>
      <c r="K3740">
        <v>-0.57142857142857095</v>
      </c>
      <c r="L3740">
        <v>0.66666666666666696</v>
      </c>
      <c r="N3740">
        <v>-0.35648400000000002</v>
      </c>
      <c r="O3740" s="1" t="s">
        <v>7627</v>
      </c>
      <c r="P3740" s="1" t="s">
        <v>44007</v>
      </c>
    </row>
    <row r="3741" spans="1:16" x14ac:dyDescent="0.25">
      <c r="A3741">
        <v>23822</v>
      </c>
      <c r="B3741" s="1" t="s">
        <v>55448</v>
      </c>
      <c r="C3741" s="1" t="s">
        <v>55449</v>
      </c>
      <c r="D3741">
        <v>1520272680000</v>
      </c>
      <c r="E3741" s="2">
        <v>43164.540277777778</v>
      </c>
      <c r="F3741" s="3">
        <v>43164</v>
      </c>
      <c r="G3741" s="1" t="s">
        <v>55450</v>
      </c>
      <c r="H3741">
        <v>0.9889</v>
      </c>
      <c r="I3741">
        <v>0.2195</v>
      </c>
      <c r="K3741">
        <v>-0.41176470588235298</v>
      </c>
      <c r="L3741">
        <v>0.487179487179487</v>
      </c>
      <c r="N3741">
        <v>-0.326326</v>
      </c>
      <c r="O3741" s="1" t="s">
        <v>7627</v>
      </c>
      <c r="P3741" s="1" t="s">
        <v>44903</v>
      </c>
    </row>
    <row r="3742" spans="1:16" x14ac:dyDescent="0.25">
      <c r="A3742">
        <v>17191</v>
      </c>
      <c r="B3742" s="1" t="s">
        <v>38428</v>
      </c>
      <c r="C3742" s="1" t="s">
        <v>38429</v>
      </c>
      <c r="D3742">
        <v>1520272980000</v>
      </c>
      <c r="E3742" s="2">
        <v>43164.543749999997</v>
      </c>
      <c r="F3742" s="3">
        <v>43164</v>
      </c>
      <c r="G3742" s="1" t="s">
        <v>38430</v>
      </c>
      <c r="H3742">
        <v>0.96479999999999999</v>
      </c>
      <c r="I3742">
        <v>6.63925925925926E-2</v>
      </c>
      <c r="K3742">
        <v>-0.61904761904761896</v>
      </c>
      <c r="L3742">
        <v>0.33333333333333298</v>
      </c>
      <c r="N3742">
        <v>-0.45695599999999997</v>
      </c>
      <c r="O3742" s="1" t="s">
        <v>7627</v>
      </c>
      <c r="P3742" s="1" t="s">
        <v>7629</v>
      </c>
    </row>
    <row r="3743" spans="1:16" x14ac:dyDescent="0.25">
      <c r="A3743">
        <v>20816</v>
      </c>
      <c r="B3743" s="1" t="s">
        <v>47590</v>
      </c>
      <c r="C3743" s="1" t="s">
        <v>47591</v>
      </c>
      <c r="D3743">
        <v>1520273700000</v>
      </c>
      <c r="E3743" s="2">
        <v>43164.552083333336</v>
      </c>
      <c r="F3743" s="3">
        <v>43164</v>
      </c>
      <c r="G3743" s="1" t="s">
        <v>47592</v>
      </c>
      <c r="H3743">
        <v>-0.83050000000000002</v>
      </c>
      <c r="I3743">
        <v>-4.18375E-2</v>
      </c>
      <c r="K3743">
        <v>-0.27272727272727298</v>
      </c>
      <c r="L3743">
        <v>0.52380952380952395</v>
      </c>
      <c r="N3743">
        <v>-0.322517</v>
      </c>
      <c r="O3743" s="1" t="s">
        <v>7627</v>
      </c>
      <c r="P3743" s="1" t="s">
        <v>5706</v>
      </c>
    </row>
    <row r="3744" spans="1:16" x14ac:dyDescent="0.25">
      <c r="A3744">
        <v>17190</v>
      </c>
      <c r="B3744" s="1" t="s">
        <v>38425</v>
      </c>
      <c r="C3744" s="1" t="s">
        <v>38426</v>
      </c>
      <c r="D3744">
        <v>1520275740000</v>
      </c>
      <c r="E3744" s="2">
        <v>43164.575694444444</v>
      </c>
      <c r="F3744" s="3">
        <v>43164</v>
      </c>
      <c r="G3744" s="1" t="s">
        <v>38427</v>
      </c>
      <c r="H3744">
        <v>-0.86280000000000001</v>
      </c>
      <c r="I3744">
        <v>-0.201133333333333</v>
      </c>
      <c r="K3744">
        <v>-0.6</v>
      </c>
      <c r="L3744">
        <v>-0.230769230769231</v>
      </c>
      <c r="N3744">
        <v>-0.68577699999999997</v>
      </c>
      <c r="O3744" s="1" t="s">
        <v>7627</v>
      </c>
      <c r="P3744" s="1" t="s">
        <v>7629</v>
      </c>
    </row>
    <row r="3745" spans="1:16" x14ac:dyDescent="0.25">
      <c r="A3745">
        <v>30136</v>
      </c>
      <c r="B3745" s="1" t="s">
        <v>71378</v>
      </c>
      <c r="C3745" s="1" t="s">
        <v>71379</v>
      </c>
      <c r="D3745">
        <v>1520277180000</v>
      </c>
      <c r="E3745" s="2">
        <v>43164.592361111114</v>
      </c>
      <c r="F3745" s="3">
        <v>43164</v>
      </c>
      <c r="G3745" s="1" t="s">
        <v>71380</v>
      </c>
      <c r="H3745">
        <v>0.9657</v>
      </c>
      <c r="I3745">
        <v>0.17646428571428599</v>
      </c>
      <c r="K3745">
        <v>-0.11111111111111099</v>
      </c>
      <c r="L3745">
        <v>0.36363636363636398</v>
      </c>
      <c r="N3745">
        <v>0.303651</v>
      </c>
      <c r="O3745" s="1" t="s">
        <v>64624</v>
      </c>
      <c r="P3745" s="1" t="s">
        <v>12</v>
      </c>
    </row>
    <row r="3746" spans="1:16" x14ac:dyDescent="0.25">
      <c r="A3746">
        <v>20815</v>
      </c>
      <c r="B3746" s="1" t="s">
        <v>47587</v>
      </c>
      <c r="C3746" s="1" t="s">
        <v>47588</v>
      </c>
      <c r="D3746">
        <v>1520280120000</v>
      </c>
      <c r="E3746" s="2">
        <v>43164.626388888886</v>
      </c>
      <c r="F3746" s="3">
        <v>43164</v>
      </c>
      <c r="G3746" s="1" t="s">
        <v>47589</v>
      </c>
      <c r="H3746">
        <v>0.80710000000000004</v>
      </c>
      <c r="I3746">
        <v>7.7192857142857202E-2</v>
      </c>
      <c r="K3746">
        <v>-0.25</v>
      </c>
      <c r="L3746">
        <v>0.36363636363636398</v>
      </c>
      <c r="N3746">
        <v>-0.30942999999999998</v>
      </c>
      <c r="O3746" s="1" t="s">
        <v>7627</v>
      </c>
      <c r="P3746" s="1" t="s">
        <v>5706</v>
      </c>
    </row>
    <row r="3747" spans="1:16" x14ac:dyDescent="0.25">
      <c r="A3747">
        <v>26597</v>
      </c>
      <c r="B3747" s="1" t="s">
        <v>62964</v>
      </c>
      <c r="C3747" s="1" t="s">
        <v>62965</v>
      </c>
      <c r="D3747">
        <v>1520280389000</v>
      </c>
      <c r="E3747" s="2">
        <v>43164.629502314812</v>
      </c>
      <c r="F3747" s="3">
        <v>43164</v>
      </c>
      <c r="G3747" s="1" t="s">
        <v>62966</v>
      </c>
      <c r="H3747">
        <v>0.9698</v>
      </c>
      <c r="I3747">
        <v>0.10544375</v>
      </c>
      <c r="K3747">
        <v>9.0909090909090898E-2</v>
      </c>
      <c r="L3747">
        <v>0.66666666666666696</v>
      </c>
      <c r="N3747">
        <v>-0.31958599999999998</v>
      </c>
      <c r="O3747" s="1" t="s">
        <v>14</v>
      </c>
      <c r="P3747" s="1" t="s">
        <v>2850</v>
      </c>
    </row>
    <row r="3748" spans="1:16" x14ac:dyDescent="0.25">
      <c r="A3748">
        <v>18838</v>
      </c>
      <c r="B3748" s="1" t="s">
        <v>42861</v>
      </c>
      <c r="C3748" s="1" t="s">
        <v>42862</v>
      </c>
      <c r="D3748">
        <v>1520281500000</v>
      </c>
      <c r="E3748" s="2">
        <v>43164.642361111109</v>
      </c>
      <c r="F3748" s="3">
        <v>43164</v>
      </c>
      <c r="G3748" s="1" t="s">
        <v>42863</v>
      </c>
      <c r="H3748">
        <v>0.93289999999999995</v>
      </c>
      <c r="I3748">
        <v>2.6884000000000002E-2</v>
      </c>
      <c r="K3748">
        <v>-0.35714285714285698</v>
      </c>
      <c r="L3748">
        <v>0.31818181818181801</v>
      </c>
      <c r="N3748">
        <v>-0.46447300000000002</v>
      </c>
      <c r="O3748" s="1" t="s">
        <v>7627</v>
      </c>
      <c r="P3748" s="1" t="s">
        <v>7628</v>
      </c>
    </row>
    <row r="3749" spans="1:16" x14ac:dyDescent="0.25">
      <c r="A3749">
        <v>18836</v>
      </c>
      <c r="B3749" s="1" t="s">
        <v>42855</v>
      </c>
      <c r="C3749" s="1" t="s">
        <v>42856</v>
      </c>
      <c r="D3749">
        <v>1520282700000</v>
      </c>
      <c r="E3749" s="2">
        <v>43164.65625</v>
      </c>
      <c r="F3749" s="3">
        <v>43164</v>
      </c>
      <c r="G3749" s="1" t="s">
        <v>42857</v>
      </c>
      <c r="H3749">
        <v>0.97089999999999999</v>
      </c>
      <c r="I3749">
        <v>0.18799285714285699</v>
      </c>
      <c r="K3749">
        <v>-0.25</v>
      </c>
      <c r="L3749">
        <v>0.69230769230769196</v>
      </c>
      <c r="N3749">
        <v>0.28320899999999999</v>
      </c>
      <c r="O3749" s="1" t="s">
        <v>7627</v>
      </c>
      <c r="P3749" s="1" t="s">
        <v>7628</v>
      </c>
    </row>
    <row r="3750" spans="1:16" x14ac:dyDescent="0.25">
      <c r="A3750">
        <v>27049</v>
      </c>
      <c r="B3750" s="1" t="s">
        <v>64179</v>
      </c>
      <c r="C3750" s="1" t="s">
        <v>64180</v>
      </c>
      <c r="D3750">
        <v>1520282743000</v>
      </c>
      <c r="E3750" s="2">
        <v>43164.656747685185</v>
      </c>
      <c r="F3750" s="3">
        <v>43164</v>
      </c>
      <c r="G3750" s="1" t="s">
        <v>64181</v>
      </c>
      <c r="H3750">
        <v>0.8831</v>
      </c>
      <c r="I3750">
        <v>5.8247368421052603E-2</v>
      </c>
      <c r="K3750">
        <v>-0.33333333333333298</v>
      </c>
      <c r="L3750">
        <v>0.71428571428571397</v>
      </c>
      <c r="N3750">
        <v>-0.47676499999999999</v>
      </c>
      <c r="O3750" s="1" t="s">
        <v>14</v>
      </c>
      <c r="P3750" s="1" t="s">
        <v>4832</v>
      </c>
    </row>
    <row r="3751" spans="1:16" x14ac:dyDescent="0.25">
      <c r="A3751">
        <v>20813</v>
      </c>
      <c r="B3751" s="1" t="s">
        <v>47581</v>
      </c>
      <c r="C3751" s="1" t="s">
        <v>47582</v>
      </c>
      <c r="D3751">
        <v>1520284320000</v>
      </c>
      <c r="E3751" s="2">
        <v>43164.675000000003</v>
      </c>
      <c r="F3751" s="3">
        <v>43164</v>
      </c>
      <c r="G3751" s="1" t="s">
        <v>47583</v>
      </c>
      <c r="H3751">
        <v>0.5222</v>
      </c>
      <c r="I3751">
        <v>0.10952000000000001</v>
      </c>
      <c r="K3751">
        <v>1</v>
      </c>
      <c r="L3751">
        <v>1</v>
      </c>
      <c r="N3751">
        <v>0.65968400000000005</v>
      </c>
      <c r="O3751" s="1" t="s">
        <v>7627</v>
      </c>
      <c r="P3751" s="1" t="s">
        <v>5706</v>
      </c>
    </row>
    <row r="3752" spans="1:16" x14ac:dyDescent="0.25">
      <c r="A3752">
        <v>18835</v>
      </c>
      <c r="B3752" s="1" t="s">
        <v>42852</v>
      </c>
      <c r="C3752" s="1" t="s">
        <v>42853</v>
      </c>
      <c r="D3752">
        <v>1520285100000</v>
      </c>
      <c r="E3752" s="2">
        <v>43164.684027777781</v>
      </c>
      <c r="F3752" s="3">
        <v>43164</v>
      </c>
      <c r="G3752" s="1" t="s">
        <v>42854</v>
      </c>
      <c r="H3752">
        <v>0.55679999999999996</v>
      </c>
      <c r="I3752">
        <v>2.1243333333333302E-2</v>
      </c>
      <c r="K3752">
        <v>-0.4</v>
      </c>
      <c r="L3752">
        <v>0.30434782608695699</v>
      </c>
      <c r="N3752">
        <v>-0.499309</v>
      </c>
      <c r="O3752" s="1" t="s">
        <v>7627</v>
      </c>
      <c r="P3752" s="1" t="s">
        <v>7628</v>
      </c>
    </row>
    <row r="3753" spans="1:16" x14ac:dyDescent="0.25">
      <c r="A3753">
        <v>20810</v>
      </c>
      <c r="B3753" s="1" t="s">
        <v>47575</v>
      </c>
      <c r="C3753" s="1" t="s">
        <v>47576</v>
      </c>
      <c r="D3753">
        <v>1520288220000</v>
      </c>
      <c r="E3753" s="2">
        <v>43164.720138888886</v>
      </c>
      <c r="F3753" s="3">
        <v>43164</v>
      </c>
      <c r="G3753" s="1" t="s">
        <v>47577</v>
      </c>
      <c r="H3753">
        <v>0.9577</v>
      </c>
      <c r="I3753">
        <v>0.20738235294117599</v>
      </c>
      <c r="K3753">
        <v>-0.2</v>
      </c>
      <c r="L3753">
        <v>0.29411764705882398</v>
      </c>
      <c r="N3753">
        <v>-0.29693000000000003</v>
      </c>
      <c r="O3753" s="1" t="s">
        <v>7627</v>
      </c>
      <c r="P3753" s="1" t="s">
        <v>5706</v>
      </c>
    </row>
    <row r="3754" spans="1:16" x14ac:dyDescent="0.25">
      <c r="A3754">
        <v>20808</v>
      </c>
      <c r="B3754" s="1" t="s">
        <v>47569</v>
      </c>
      <c r="C3754" s="1" t="s">
        <v>47570</v>
      </c>
      <c r="D3754">
        <v>1520290560000</v>
      </c>
      <c r="E3754" s="2">
        <v>43164.74722222222</v>
      </c>
      <c r="F3754" s="3">
        <v>43164</v>
      </c>
      <c r="G3754" s="1" t="s">
        <v>47571</v>
      </c>
      <c r="H3754">
        <v>0.98660000000000003</v>
      </c>
      <c r="I3754">
        <v>0.18074375000000001</v>
      </c>
      <c r="K3754">
        <v>-0.27272727272727298</v>
      </c>
      <c r="L3754">
        <v>0.66666666666666696</v>
      </c>
      <c r="N3754">
        <v>-0.29510199999999998</v>
      </c>
      <c r="O3754" s="1" t="s">
        <v>7627</v>
      </c>
      <c r="P3754" s="1" t="s">
        <v>5706</v>
      </c>
    </row>
    <row r="3755" spans="1:16" x14ac:dyDescent="0.25">
      <c r="A3755">
        <v>20806</v>
      </c>
      <c r="B3755" s="1" t="s">
        <v>47563</v>
      </c>
      <c r="C3755" s="1" t="s">
        <v>47564</v>
      </c>
      <c r="D3755">
        <v>1520291160000</v>
      </c>
      <c r="E3755" s="2">
        <v>43164.754166666666</v>
      </c>
      <c r="F3755" s="3">
        <v>43164</v>
      </c>
      <c r="G3755" s="1" t="s">
        <v>47565</v>
      </c>
      <c r="H3755">
        <v>0.45490000000000003</v>
      </c>
      <c r="I3755">
        <v>0.110144444444444</v>
      </c>
      <c r="K3755">
        <v>-7.69230769230769E-2</v>
      </c>
      <c r="L3755">
        <v>0.57894736842105299</v>
      </c>
      <c r="N3755">
        <v>-0.36696200000000001</v>
      </c>
      <c r="O3755" s="1" t="s">
        <v>7627</v>
      </c>
      <c r="P3755" s="1" t="s">
        <v>5706</v>
      </c>
    </row>
    <row r="3756" spans="1:16" x14ac:dyDescent="0.25">
      <c r="A3756">
        <v>20804</v>
      </c>
      <c r="B3756" s="1" t="s">
        <v>47557</v>
      </c>
      <c r="C3756" s="1" t="s">
        <v>47558</v>
      </c>
      <c r="D3756">
        <v>1520294700000</v>
      </c>
      <c r="E3756" s="2">
        <v>43164.795138888891</v>
      </c>
      <c r="F3756" s="3">
        <v>43164</v>
      </c>
      <c r="G3756" s="1" t="s">
        <v>47559</v>
      </c>
      <c r="H3756">
        <v>0.98460000000000003</v>
      </c>
      <c r="I3756">
        <v>0.31197272727272701</v>
      </c>
      <c r="K3756">
        <v>0.14285714285714299</v>
      </c>
      <c r="L3756">
        <v>0.57142857142857095</v>
      </c>
      <c r="N3756">
        <v>-0.38354300000000002</v>
      </c>
      <c r="O3756" s="1" t="s">
        <v>7627</v>
      </c>
      <c r="P3756" s="1" t="s">
        <v>5706</v>
      </c>
    </row>
    <row r="3757" spans="1:16" x14ac:dyDescent="0.25">
      <c r="A3757">
        <v>30135</v>
      </c>
      <c r="B3757" s="1" t="s">
        <v>71375</v>
      </c>
      <c r="C3757" s="1" t="s">
        <v>71376</v>
      </c>
      <c r="D3757">
        <v>1520296320000</v>
      </c>
      <c r="E3757" s="2">
        <v>43164.813888888886</v>
      </c>
      <c r="F3757" s="3">
        <v>43164</v>
      </c>
      <c r="G3757" s="1" t="s">
        <v>71377</v>
      </c>
      <c r="H3757">
        <v>0.99660000000000004</v>
      </c>
      <c r="I3757">
        <v>0.27887391304347803</v>
      </c>
      <c r="K3757">
        <v>1</v>
      </c>
      <c r="L3757">
        <v>0.85714285714285698</v>
      </c>
      <c r="N3757">
        <v>0.48117599999999999</v>
      </c>
      <c r="O3757" s="1" t="s">
        <v>64624</v>
      </c>
      <c r="P3757" s="1" t="s">
        <v>12</v>
      </c>
    </row>
    <row r="3758" spans="1:16" x14ac:dyDescent="0.25">
      <c r="A3758">
        <v>25340</v>
      </c>
      <c r="B3758" s="1" t="s">
        <v>59417</v>
      </c>
      <c r="C3758" s="1" t="s">
        <v>59418</v>
      </c>
      <c r="D3758">
        <v>1520296455000</v>
      </c>
      <c r="E3758" s="2">
        <v>43164.815451388888</v>
      </c>
      <c r="F3758" s="3">
        <v>43164</v>
      </c>
      <c r="G3758" s="1" t="s">
        <v>59419</v>
      </c>
      <c r="H3758">
        <v>0.98270000000000002</v>
      </c>
      <c r="I3758">
        <v>0.11118749999999999</v>
      </c>
      <c r="K3758">
        <v>-0.33333333333333298</v>
      </c>
      <c r="L3758">
        <v>0.69230769230769196</v>
      </c>
      <c r="N3758">
        <v>-0.45860600000000001</v>
      </c>
      <c r="O3758" s="1" t="s">
        <v>14</v>
      </c>
      <c r="P3758" s="1" t="s">
        <v>241</v>
      </c>
    </row>
    <row r="3759" spans="1:16" x14ac:dyDescent="0.25">
      <c r="A3759">
        <v>20802</v>
      </c>
      <c r="B3759" s="1" t="s">
        <v>47551</v>
      </c>
      <c r="C3759" s="1" t="s">
        <v>47552</v>
      </c>
      <c r="D3759">
        <v>1520297160000</v>
      </c>
      <c r="E3759" s="2">
        <v>43164.823611111111</v>
      </c>
      <c r="F3759" s="3">
        <v>43164</v>
      </c>
      <c r="G3759" s="1" t="s">
        <v>47553</v>
      </c>
      <c r="H3759">
        <v>-0.93659999999999999</v>
      </c>
      <c r="I3759">
        <v>-0.15529259259259301</v>
      </c>
      <c r="K3759">
        <v>-0.48571428571428599</v>
      </c>
      <c r="L3759">
        <v>0.33333333333333298</v>
      </c>
      <c r="N3759">
        <v>-0.52101399999999998</v>
      </c>
      <c r="O3759" s="1" t="s">
        <v>7627</v>
      </c>
      <c r="P3759" s="1" t="s">
        <v>5706</v>
      </c>
    </row>
    <row r="3760" spans="1:16" x14ac:dyDescent="0.25">
      <c r="A3760">
        <v>18834</v>
      </c>
      <c r="B3760" s="1" t="s">
        <v>42849</v>
      </c>
      <c r="C3760" s="1" t="s">
        <v>42850</v>
      </c>
      <c r="D3760">
        <v>1520298000000</v>
      </c>
      <c r="E3760" s="2">
        <v>43164.833333333336</v>
      </c>
      <c r="F3760" s="3">
        <v>43164</v>
      </c>
      <c r="G3760" s="1" t="s">
        <v>42851</v>
      </c>
      <c r="H3760">
        <v>0.94810000000000005</v>
      </c>
      <c r="I3760">
        <v>0.13687894736842099</v>
      </c>
      <c r="K3760">
        <v>-0.33333333333333298</v>
      </c>
      <c r="L3760">
        <v>0.6</v>
      </c>
      <c r="N3760">
        <v>-0.55785099999999999</v>
      </c>
      <c r="O3760" s="1" t="s">
        <v>7627</v>
      </c>
      <c r="P3760" s="1" t="s">
        <v>7628</v>
      </c>
    </row>
    <row r="3761" spans="1:16" x14ac:dyDescent="0.25">
      <c r="A3761">
        <v>26596</v>
      </c>
      <c r="B3761" s="1" t="s">
        <v>62961</v>
      </c>
      <c r="C3761" s="1" t="s">
        <v>62962</v>
      </c>
      <c r="D3761">
        <v>1520298614000</v>
      </c>
      <c r="E3761" s="2">
        <v>43164.840439814812</v>
      </c>
      <c r="F3761" s="3">
        <v>43164</v>
      </c>
      <c r="G3761" s="1" t="s">
        <v>62963</v>
      </c>
      <c r="H3761">
        <v>0.95569999999999999</v>
      </c>
      <c r="I3761">
        <v>6.6255555555555595E-2</v>
      </c>
      <c r="K3761">
        <v>-0.214285714285714</v>
      </c>
      <c r="L3761">
        <v>0.4</v>
      </c>
      <c r="N3761">
        <v>-0.50461900000000004</v>
      </c>
      <c r="O3761" s="1" t="s">
        <v>14</v>
      </c>
      <c r="P3761" s="1" t="s">
        <v>2850</v>
      </c>
    </row>
    <row r="3762" spans="1:16" x14ac:dyDescent="0.25">
      <c r="A3762">
        <v>25339</v>
      </c>
      <c r="B3762" s="1" t="s">
        <v>59414</v>
      </c>
      <c r="C3762" s="1" t="s">
        <v>59415</v>
      </c>
      <c r="D3762">
        <v>1520301874000</v>
      </c>
      <c r="E3762" s="2">
        <v>43164.878171296295</v>
      </c>
      <c r="F3762" s="3">
        <v>43164</v>
      </c>
      <c r="G3762" s="1" t="s">
        <v>59416</v>
      </c>
      <c r="H3762">
        <v>-0.98170000000000002</v>
      </c>
      <c r="I3762">
        <v>-0.15590000000000001</v>
      </c>
      <c r="K3762">
        <v>-0.27272727272727298</v>
      </c>
      <c r="L3762">
        <v>0.42857142857142899</v>
      </c>
      <c r="N3762">
        <v>-0.37440499999999999</v>
      </c>
      <c r="O3762" s="1" t="s">
        <v>14</v>
      </c>
      <c r="P3762" s="1" t="s">
        <v>241</v>
      </c>
    </row>
    <row r="3763" spans="1:16" x14ac:dyDescent="0.25">
      <c r="A3763">
        <v>26595</v>
      </c>
      <c r="B3763" s="1" t="s">
        <v>62958</v>
      </c>
      <c r="C3763" s="1" t="s">
        <v>62959</v>
      </c>
      <c r="D3763">
        <v>1520302109000</v>
      </c>
      <c r="E3763" s="2">
        <v>43164.880891203706</v>
      </c>
      <c r="F3763" s="3">
        <v>43164</v>
      </c>
      <c r="G3763" s="1" t="s">
        <v>62960</v>
      </c>
      <c r="H3763">
        <v>0.86950000000000005</v>
      </c>
      <c r="I3763">
        <v>-1.08823529411766E-3</v>
      </c>
      <c r="K3763">
        <v>6.6666666666666693E-2</v>
      </c>
      <c r="L3763">
        <v>0.42857142857142899</v>
      </c>
      <c r="N3763">
        <v>0.28767199999999998</v>
      </c>
      <c r="O3763" s="1" t="s">
        <v>14</v>
      </c>
      <c r="P3763" s="1" t="s">
        <v>2850</v>
      </c>
    </row>
    <row r="3764" spans="1:16" x14ac:dyDescent="0.25">
      <c r="A3764">
        <v>22253</v>
      </c>
      <c r="B3764" s="1" t="s">
        <v>51302</v>
      </c>
      <c r="C3764" s="1" t="s">
        <v>51303</v>
      </c>
      <c r="D3764">
        <v>1520302800000</v>
      </c>
      <c r="E3764" s="2">
        <v>43164.888888888891</v>
      </c>
      <c r="F3764" s="3">
        <v>43164</v>
      </c>
      <c r="G3764" s="1" t="s">
        <v>51304</v>
      </c>
      <c r="H3764">
        <v>0.92469999999999997</v>
      </c>
      <c r="I3764">
        <v>8.9014285714285699E-2</v>
      </c>
      <c r="K3764">
        <v>-0.66666666666666696</v>
      </c>
      <c r="L3764">
        <v>0.33333333333333298</v>
      </c>
      <c r="N3764">
        <v>0.45159300000000002</v>
      </c>
      <c r="O3764" s="1" t="s">
        <v>7627</v>
      </c>
      <c r="P3764" s="1" t="s">
        <v>44007</v>
      </c>
    </row>
    <row r="3765" spans="1:16" x14ac:dyDescent="0.25">
      <c r="A3765">
        <v>14029</v>
      </c>
      <c r="B3765" s="1" t="s">
        <v>29936</v>
      </c>
      <c r="C3765" s="1" t="s">
        <v>29937</v>
      </c>
      <c r="D3765">
        <v>1520312640000</v>
      </c>
      <c r="E3765" s="2">
        <v>43165.00277777778</v>
      </c>
      <c r="F3765" s="3">
        <v>43165</v>
      </c>
      <c r="G3765" s="1" t="s">
        <v>29938</v>
      </c>
      <c r="H3765">
        <v>0.97599999999999998</v>
      </c>
      <c r="I3765">
        <v>7.8969999999999999E-2</v>
      </c>
      <c r="K3765">
        <v>-0.5</v>
      </c>
      <c r="L3765">
        <v>0.73333333333333295</v>
      </c>
      <c r="N3765">
        <v>0.29999900000000002</v>
      </c>
      <c r="O3765" s="1" t="s">
        <v>7627</v>
      </c>
      <c r="P3765" s="1" t="s">
        <v>7638</v>
      </c>
    </row>
    <row r="3766" spans="1:16" x14ac:dyDescent="0.25">
      <c r="A3766">
        <v>20798</v>
      </c>
      <c r="B3766" s="1" t="s">
        <v>47542</v>
      </c>
      <c r="C3766" s="1" t="s">
        <v>47543</v>
      </c>
      <c r="D3766">
        <v>1520315280000</v>
      </c>
      <c r="E3766" s="2">
        <v>43165.033333333333</v>
      </c>
      <c r="F3766" s="3">
        <v>43165</v>
      </c>
      <c r="G3766" s="1" t="s">
        <v>47544</v>
      </c>
      <c r="H3766">
        <v>0.9849</v>
      </c>
      <c r="I3766">
        <v>0.21968124999999999</v>
      </c>
      <c r="K3766">
        <v>0.41176470588235298</v>
      </c>
      <c r="L3766">
        <v>0.88235294117647101</v>
      </c>
      <c r="N3766">
        <v>0.54815599999999998</v>
      </c>
      <c r="O3766" s="1" t="s">
        <v>7627</v>
      </c>
      <c r="P3766" s="1" t="s">
        <v>5706</v>
      </c>
    </row>
    <row r="3767" spans="1:16" x14ac:dyDescent="0.25">
      <c r="A3767">
        <v>20797</v>
      </c>
      <c r="B3767" s="1" t="s">
        <v>47539</v>
      </c>
      <c r="C3767" s="1" t="s">
        <v>47540</v>
      </c>
      <c r="D3767">
        <v>1520319060000</v>
      </c>
      <c r="E3767" s="2">
        <v>43165.07708333333</v>
      </c>
      <c r="F3767" s="3">
        <v>43165</v>
      </c>
      <c r="G3767" s="1" t="s">
        <v>47541</v>
      </c>
      <c r="H3767">
        <v>-0.96230000000000004</v>
      </c>
      <c r="I3767">
        <v>-0.16171071428571401</v>
      </c>
      <c r="K3767">
        <v>-0.55555555555555602</v>
      </c>
      <c r="L3767">
        <v>0.15384615384615399</v>
      </c>
      <c r="N3767">
        <v>-0.52964299999999997</v>
      </c>
      <c r="O3767" s="1" t="s">
        <v>7627</v>
      </c>
      <c r="P3767" s="1" t="s">
        <v>5706</v>
      </c>
    </row>
    <row r="3768" spans="1:16" x14ac:dyDescent="0.25">
      <c r="A3768">
        <v>17186</v>
      </c>
      <c r="B3768" s="1" t="s">
        <v>38416</v>
      </c>
      <c r="C3768" s="1" t="s">
        <v>38417</v>
      </c>
      <c r="D3768">
        <v>1520319600000</v>
      </c>
      <c r="E3768" s="2">
        <v>43165.083333333336</v>
      </c>
      <c r="F3768" s="3">
        <v>43165</v>
      </c>
      <c r="G3768" s="1" t="s">
        <v>38418</v>
      </c>
      <c r="H3768">
        <v>0.96479999999999999</v>
      </c>
      <c r="I3768">
        <v>6.1813793103448297E-2</v>
      </c>
      <c r="K3768">
        <v>-0.61904761904761896</v>
      </c>
      <c r="L3768">
        <v>0.29032258064516098</v>
      </c>
      <c r="N3768">
        <v>-0.51143899999999998</v>
      </c>
      <c r="O3768" s="1" t="s">
        <v>7627</v>
      </c>
      <c r="P3768" s="1" t="s">
        <v>7629</v>
      </c>
    </row>
    <row r="3769" spans="1:16" x14ac:dyDescent="0.25">
      <c r="A3769">
        <v>20794</v>
      </c>
      <c r="B3769" s="1" t="s">
        <v>47533</v>
      </c>
      <c r="C3769" s="1" t="s">
        <v>47534</v>
      </c>
      <c r="D3769">
        <v>1520319600000</v>
      </c>
      <c r="E3769" s="2">
        <v>43165.083333333336</v>
      </c>
      <c r="F3769" s="3">
        <v>43165</v>
      </c>
      <c r="G3769" s="1" t="s">
        <v>47535</v>
      </c>
      <c r="H3769">
        <v>-0.99539999999999995</v>
      </c>
      <c r="I3769">
        <v>-0.16754705882352899</v>
      </c>
      <c r="K3769">
        <v>-0.80645161290322598</v>
      </c>
      <c r="L3769">
        <v>0.33333333333333298</v>
      </c>
      <c r="N3769">
        <v>-0.54772100000000001</v>
      </c>
      <c r="O3769" s="1" t="s">
        <v>7627</v>
      </c>
      <c r="P3769" s="1" t="s">
        <v>5706</v>
      </c>
    </row>
    <row r="3770" spans="1:16" x14ac:dyDescent="0.25">
      <c r="A3770">
        <v>23820</v>
      </c>
      <c r="B3770" s="1" t="s">
        <v>55445</v>
      </c>
      <c r="C3770" s="1" t="s">
        <v>55446</v>
      </c>
      <c r="D3770">
        <v>1520319600000</v>
      </c>
      <c r="E3770" s="2">
        <v>43165.083333333336</v>
      </c>
      <c r="F3770" s="3">
        <v>43165</v>
      </c>
      <c r="G3770" s="1" t="s">
        <v>55447</v>
      </c>
      <c r="H3770">
        <v>-0.95489999999999997</v>
      </c>
      <c r="I3770">
        <v>-0.14099</v>
      </c>
      <c r="K3770">
        <v>-0.6</v>
      </c>
      <c r="L3770">
        <v>0.18518518518518501</v>
      </c>
      <c r="N3770">
        <v>-0.51846300000000001</v>
      </c>
      <c r="O3770" s="1" t="s">
        <v>7627</v>
      </c>
      <c r="P3770" s="1" t="s">
        <v>44903</v>
      </c>
    </row>
    <row r="3771" spans="1:16" x14ac:dyDescent="0.25">
      <c r="A3771">
        <v>25761</v>
      </c>
      <c r="B3771" s="1" t="s">
        <v>60592</v>
      </c>
      <c r="C3771" s="1" t="s">
        <v>60593</v>
      </c>
      <c r="D3771">
        <v>1520320791000</v>
      </c>
      <c r="E3771" s="2">
        <v>43165.097118055557</v>
      </c>
      <c r="F3771" s="3">
        <v>43165</v>
      </c>
      <c r="G3771" s="1" t="s">
        <v>60594</v>
      </c>
      <c r="H3771">
        <v>0.95930000000000004</v>
      </c>
      <c r="I3771">
        <v>0.141251428571429</v>
      </c>
      <c r="K3771">
        <v>0</v>
      </c>
      <c r="L3771">
        <v>0.70370370370370405</v>
      </c>
      <c r="N3771">
        <v>-0.298097</v>
      </c>
      <c r="O3771" s="1" t="s">
        <v>14</v>
      </c>
      <c r="P3771" s="1" t="s">
        <v>1809</v>
      </c>
    </row>
    <row r="3772" spans="1:16" x14ac:dyDescent="0.25">
      <c r="A3772">
        <v>20793</v>
      </c>
      <c r="B3772" s="1" t="s">
        <v>47531</v>
      </c>
      <c r="C3772" s="1" t="s">
        <v>24883</v>
      </c>
      <c r="D3772">
        <v>1520323440000</v>
      </c>
      <c r="E3772" s="2">
        <v>43165.12777777778</v>
      </c>
      <c r="F3772" s="3">
        <v>43165</v>
      </c>
      <c r="G3772" s="1" t="s">
        <v>47532</v>
      </c>
      <c r="H3772">
        <v>0.86580000000000001</v>
      </c>
      <c r="I3772">
        <v>8.5354545454545405E-2</v>
      </c>
      <c r="K3772">
        <v>-0.4</v>
      </c>
      <c r="L3772">
        <v>0.46666666666666701</v>
      </c>
      <c r="N3772">
        <v>0.44465199999999999</v>
      </c>
      <c r="O3772" s="1" t="s">
        <v>7627</v>
      </c>
      <c r="P3772" s="1" t="s">
        <v>5706</v>
      </c>
    </row>
    <row r="3773" spans="1:16" x14ac:dyDescent="0.25">
      <c r="A3773">
        <v>17185</v>
      </c>
      <c r="B3773" s="1" t="s">
        <v>38413</v>
      </c>
      <c r="C3773" s="1" t="s">
        <v>38414</v>
      </c>
      <c r="D3773">
        <v>1520324220000</v>
      </c>
      <c r="E3773" s="2">
        <v>43165.136805555558</v>
      </c>
      <c r="F3773" s="3">
        <v>43165</v>
      </c>
      <c r="G3773" s="1" t="s">
        <v>38415</v>
      </c>
      <c r="H3773">
        <v>0.70930000000000004</v>
      </c>
      <c r="I3773">
        <v>5.425E-2</v>
      </c>
      <c r="K3773">
        <v>-0.2</v>
      </c>
      <c r="L3773">
        <v>0</v>
      </c>
      <c r="N3773">
        <v>-0.35986299999999999</v>
      </c>
      <c r="O3773" s="1" t="s">
        <v>7627</v>
      </c>
      <c r="P3773" s="1" t="s">
        <v>7629</v>
      </c>
    </row>
    <row r="3774" spans="1:16" x14ac:dyDescent="0.25">
      <c r="A3774">
        <v>20792</v>
      </c>
      <c r="B3774" s="1" t="s">
        <v>47528</v>
      </c>
      <c r="C3774" s="1" t="s">
        <v>47529</v>
      </c>
      <c r="D3774">
        <v>1520331120000</v>
      </c>
      <c r="E3774" s="2">
        <v>43165.216666666667</v>
      </c>
      <c r="F3774" s="3">
        <v>43165</v>
      </c>
      <c r="G3774" s="1" t="s">
        <v>47530</v>
      </c>
      <c r="H3774">
        <v>-0.90839999999999999</v>
      </c>
      <c r="I3774">
        <v>-4.1724137931034501E-2</v>
      </c>
      <c r="K3774">
        <v>-0.46153846153846201</v>
      </c>
      <c r="L3774">
        <v>0.48148148148148101</v>
      </c>
      <c r="N3774">
        <v>-0.53364900000000004</v>
      </c>
      <c r="O3774" s="1" t="s">
        <v>7627</v>
      </c>
      <c r="P3774" s="1" t="s">
        <v>5706</v>
      </c>
    </row>
    <row r="3775" spans="1:16" x14ac:dyDescent="0.25">
      <c r="A3775">
        <v>27048</v>
      </c>
      <c r="B3775" s="1" t="s">
        <v>64176</v>
      </c>
      <c r="C3775" s="1" t="s">
        <v>64177</v>
      </c>
      <c r="D3775">
        <v>1520331745000</v>
      </c>
      <c r="E3775" s="2">
        <v>43165.223900462966</v>
      </c>
      <c r="F3775" s="3">
        <v>43165</v>
      </c>
      <c r="G3775" s="1" t="s">
        <v>64178</v>
      </c>
      <c r="H3775">
        <v>0.89239999999999997</v>
      </c>
      <c r="I3775">
        <v>3.6918518518518503E-2</v>
      </c>
      <c r="K3775">
        <v>-0.5</v>
      </c>
      <c r="L3775">
        <v>0.230769230769231</v>
      </c>
      <c r="N3775">
        <v>-0.41984399999999999</v>
      </c>
      <c r="O3775" s="1" t="s">
        <v>14</v>
      </c>
      <c r="P3775" s="1" t="s">
        <v>4832</v>
      </c>
    </row>
    <row r="3776" spans="1:16" x14ac:dyDescent="0.25">
      <c r="A3776">
        <v>25338</v>
      </c>
      <c r="B3776" s="1" t="s">
        <v>59411</v>
      </c>
      <c r="C3776" s="1" t="s">
        <v>59412</v>
      </c>
      <c r="D3776">
        <v>1520332281000</v>
      </c>
      <c r="E3776" s="2">
        <v>43165.230104166665</v>
      </c>
      <c r="F3776" s="3">
        <v>43165</v>
      </c>
      <c r="G3776" s="1" t="s">
        <v>59413</v>
      </c>
      <c r="H3776">
        <v>0.98699999999999999</v>
      </c>
      <c r="I3776">
        <v>0.42250833333333299</v>
      </c>
      <c r="K3776">
        <v>0.33333333333333298</v>
      </c>
      <c r="L3776">
        <v>0.77777777777777801</v>
      </c>
      <c r="N3776">
        <v>0.692967</v>
      </c>
      <c r="O3776" s="1" t="s">
        <v>14</v>
      </c>
      <c r="P3776" s="1" t="s">
        <v>241</v>
      </c>
    </row>
    <row r="3777" spans="1:16" x14ac:dyDescent="0.25">
      <c r="A3777">
        <v>25337</v>
      </c>
      <c r="B3777" s="1" t="s">
        <v>59408</v>
      </c>
      <c r="C3777" s="1" t="s">
        <v>59409</v>
      </c>
      <c r="D3777">
        <v>1520332302000</v>
      </c>
      <c r="E3777" s="2">
        <v>43165.230347222219</v>
      </c>
      <c r="F3777" s="3">
        <v>43165</v>
      </c>
      <c r="G3777" s="1" t="s">
        <v>59410</v>
      </c>
      <c r="H3777">
        <v>0.95309999999999995</v>
      </c>
      <c r="I3777">
        <v>0.106252380952381</v>
      </c>
      <c r="K3777">
        <v>0.33333333333333298</v>
      </c>
      <c r="L3777">
        <v>0.92</v>
      </c>
      <c r="N3777">
        <v>0.50486799999999998</v>
      </c>
      <c r="O3777" s="1" t="s">
        <v>14</v>
      </c>
      <c r="P3777" s="1" t="s">
        <v>241</v>
      </c>
    </row>
    <row r="3778" spans="1:16" x14ac:dyDescent="0.25">
      <c r="A3778">
        <v>26594</v>
      </c>
      <c r="B3778" s="1" t="s">
        <v>62955</v>
      </c>
      <c r="C3778" s="1" t="s">
        <v>62956</v>
      </c>
      <c r="D3778">
        <v>1520335376000</v>
      </c>
      <c r="E3778" s="2">
        <v>43165.265925925924</v>
      </c>
      <c r="F3778" s="3">
        <v>43165</v>
      </c>
      <c r="G3778" s="1" t="s">
        <v>62957</v>
      </c>
      <c r="H3778">
        <v>-0.45629999999999998</v>
      </c>
      <c r="I3778">
        <v>-2.2079999999999999E-2</v>
      </c>
      <c r="K3778">
        <v>-0.63636363636363602</v>
      </c>
      <c r="L3778">
        <v>0.14285714285714299</v>
      </c>
      <c r="N3778">
        <v>-0.60345199999999999</v>
      </c>
      <c r="O3778" s="1" t="s">
        <v>14</v>
      </c>
      <c r="P3778" s="1" t="s">
        <v>2850</v>
      </c>
    </row>
    <row r="3779" spans="1:16" x14ac:dyDescent="0.25">
      <c r="A3779">
        <v>22252</v>
      </c>
      <c r="B3779" s="1" t="s">
        <v>51299</v>
      </c>
      <c r="C3779" s="1" t="s">
        <v>51300</v>
      </c>
      <c r="D3779">
        <v>1520336880000</v>
      </c>
      <c r="E3779" s="2">
        <v>43165.283333333333</v>
      </c>
      <c r="F3779" s="3">
        <v>43165</v>
      </c>
      <c r="G3779" s="1" t="s">
        <v>51301</v>
      </c>
      <c r="H3779">
        <v>0.73509999999999998</v>
      </c>
      <c r="I3779">
        <v>9.32272727272727E-2</v>
      </c>
      <c r="K3779">
        <v>1</v>
      </c>
      <c r="L3779">
        <v>1</v>
      </c>
      <c r="N3779">
        <v>0.657115</v>
      </c>
      <c r="O3779" s="1" t="s">
        <v>7627</v>
      </c>
      <c r="P3779" s="1" t="s">
        <v>44007</v>
      </c>
    </row>
    <row r="3780" spans="1:16" x14ac:dyDescent="0.25">
      <c r="A3780">
        <v>30134</v>
      </c>
      <c r="B3780" s="1" t="s">
        <v>71372</v>
      </c>
      <c r="C3780" s="1" t="s">
        <v>71373</v>
      </c>
      <c r="D3780">
        <v>1520338500000</v>
      </c>
      <c r="E3780" s="2">
        <v>43165.302083333336</v>
      </c>
      <c r="F3780" s="3">
        <v>43165</v>
      </c>
      <c r="G3780" s="1" t="s">
        <v>71374</v>
      </c>
      <c r="H3780">
        <v>0.95979999999999999</v>
      </c>
      <c r="I3780">
        <v>9.8009090909090907E-2</v>
      </c>
      <c r="K3780">
        <v>-0.25</v>
      </c>
      <c r="L3780">
        <v>0.4</v>
      </c>
      <c r="N3780">
        <v>-0.446241</v>
      </c>
      <c r="O3780" s="1" t="s">
        <v>64624</v>
      </c>
      <c r="P3780" s="1" t="s">
        <v>12</v>
      </c>
    </row>
    <row r="3781" spans="1:16" x14ac:dyDescent="0.25">
      <c r="A3781">
        <v>17182</v>
      </c>
      <c r="B3781" s="1" t="s">
        <v>38407</v>
      </c>
      <c r="C3781" s="1" t="s">
        <v>38408</v>
      </c>
      <c r="D3781">
        <v>1520341260000</v>
      </c>
      <c r="E3781" s="2">
        <v>43165.334027777775</v>
      </c>
      <c r="F3781" s="3">
        <v>43165</v>
      </c>
      <c r="G3781" s="1" t="s">
        <v>38409</v>
      </c>
      <c r="H3781">
        <v>0.81759999999999999</v>
      </c>
      <c r="I3781">
        <v>6.7769999999999997E-2</v>
      </c>
      <c r="K3781">
        <v>1</v>
      </c>
      <c r="L3781">
        <v>0.6</v>
      </c>
      <c r="N3781">
        <v>-0.36156700000000003</v>
      </c>
      <c r="O3781" s="1" t="s">
        <v>7627</v>
      </c>
      <c r="P3781" s="1" t="s">
        <v>7629</v>
      </c>
    </row>
    <row r="3782" spans="1:16" x14ac:dyDescent="0.25">
      <c r="A3782">
        <v>20791</v>
      </c>
      <c r="B3782" s="1" t="s">
        <v>47525</v>
      </c>
      <c r="C3782" s="1" t="s">
        <v>47526</v>
      </c>
      <c r="D3782">
        <v>1520342880000</v>
      </c>
      <c r="E3782" s="2">
        <v>43165.352777777778</v>
      </c>
      <c r="F3782" s="3">
        <v>43165</v>
      </c>
      <c r="G3782" s="1" t="s">
        <v>47527</v>
      </c>
      <c r="H3782">
        <v>0.9889</v>
      </c>
      <c r="I3782">
        <v>0.102717777777778</v>
      </c>
      <c r="K3782">
        <v>4.7619047619047603E-2</v>
      </c>
      <c r="L3782">
        <v>0.7</v>
      </c>
      <c r="N3782">
        <v>0.72865999999999997</v>
      </c>
      <c r="O3782" s="1" t="s">
        <v>7627</v>
      </c>
      <c r="P3782" s="1" t="s">
        <v>5706</v>
      </c>
    </row>
    <row r="3783" spans="1:16" x14ac:dyDescent="0.25">
      <c r="A3783">
        <v>20790</v>
      </c>
      <c r="B3783" s="1" t="s">
        <v>47522</v>
      </c>
      <c r="C3783" s="1" t="s">
        <v>47523</v>
      </c>
      <c r="D3783">
        <v>1520343060000</v>
      </c>
      <c r="E3783" s="2">
        <v>43165.354861111111</v>
      </c>
      <c r="F3783" s="3">
        <v>43165</v>
      </c>
      <c r="G3783" s="1" t="s">
        <v>47524</v>
      </c>
      <c r="H3783">
        <v>-0.52129999999999999</v>
      </c>
      <c r="I3783">
        <v>5.1749999999999999E-3</v>
      </c>
      <c r="K3783">
        <v>-0.375</v>
      </c>
      <c r="L3783">
        <v>0.4</v>
      </c>
      <c r="N3783">
        <v>-0.44597999999999999</v>
      </c>
      <c r="O3783" s="1" t="s">
        <v>7627</v>
      </c>
      <c r="P3783" s="1" t="s">
        <v>5706</v>
      </c>
    </row>
    <row r="3784" spans="1:16" x14ac:dyDescent="0.25">
      <c r="A3784">
        <v>17181</v>
      </c>
      <c r="B3784" s="1" t="s">
        <v>38404</v>
      </c>
      <c r="C3784" s="1" t="s">
        <v>38405</v>
      </c>
      <c r="D3784">
        <v>1520343660000</v>
      </c>
      <c r="E3784" s="2">
        <v>43165.361805555556</v>
      </c>
      <c r="F3784" s="3">
        <v>43165</v>
      </c>
      <c r="G3784" s="1" t="s">
        <v>38406</v>
      </c>
      <c r="H3784">
        <v>0.98399999999999999</v>
      </c>
      <c r="I3784">
        <v>0.13200416666666701</v>
      </c>
      <c r="K3784">
        <v>-9.0909090909090898E-2</v>
      </c>
      <c r="L3784">
        <v>0.42857142857142899</v>
      </c>
      <c r="N3784">
        <v>-0.41530499999999998</v>
      </c>
      <c r="O3784" s="1" t="s">
        <v>7627</v>
      </c>
      <c r="P3784" s="1" t="s">
        <v>7629</v>
      </c>
    </row>
    <row r="3785" spans="1:16" x14ac:dyDescent="0.25">
      <c r="A3785">
        <v>25336</v>
      </c>
      <c r="B3785" s="1" t="s">
        <v>59405</v>
      </c>
      <c r="C3785" s="1" t="s">
        <v>59406</v>
      </c>
      <c r="D3785">
        <v>1520343678000</v>
      </c>
      <c r="E3785" s="2">
        <v>43165.362013888887</v>
      </c>
      <c r="F3785" s="3">
        <v>43165</v>
      </c>
      <c r="G3785" s="1" t="s">
        <v>59407</v>
      </c>
      <c r="H3785">
        <v>0.99760000000000004</v>
      </c>
      <c r="I3785">
        <v>0.20508139534883699</v>
      </c>
      <c r="K3785">
        <v>-0.42105263157894701</v>
      </c>
      <c r="L3785">
        <v>0.25</v>
      </c>
      <c r="N3785">
        <v>-0.36842999999999998</v>
      </c>
      <c r="O3785" s="1" t="s">
        <v>14</v>
      </c>
      <c r="P3785" s="1" t="s">
        <v>241</v>
      </c>
    </row>
    <row r="3786" spans="1:16" x14ac:dyDescent="0.25">
      <c r="A3786">
        <v>14023</v>
      </c>
      <c r="B3786" s="1" t="s">
        <v>29918</v>
      </c>
      <c r="C3786" s="1" t="s">
        <v>29919</v>
      </c>
      <c r="D3786">
        <v>1520343840000</v>
      </c>
      <c r="E3786" s="2">
        <v>43165.363888888889</v>
      </c>
      <c r="F3786" s="3">
        <v>43165</v>
      </c>
      <c r="G3786" s="1" t="s">
        <v>29920</v>
      </c>
      <c r="H3786">
        <v>0.36120000000000002</v>
      </c>
      <c r="I3786">
        <v>0.110233333333333</v>
      </c>
      <c r="K3786">
        <v>-0.14285714285714299</v>
      </c>
      <c r="L3786">
        <v>1</v>
      </c>
      <c r="N3786">
        <v>0.28825699999999999</v>
      </c>
      <c r="O3786" s="1" t="s">
        <v>7627</v>
      </c>
      <c r="P3786" s="1" t="s">
        <v>7638</v>
      </c>
    </row>
    <row r="3787" spans="1:16" x14ac:dyDescent="0.25">
      <c r="A3787">
        <v>14026</v>
      </c>
      <c r="B3787" s="1" t="s">
        <v>29927</v>
      </c>
      <c r="C3787" s="1" t="s">
        <v>29928</v>
      </c>
      <c r="D3787">
        <v>1520343840000</v>
      </c>
      <c r="E3787" s="2">
        <v>43165.363888888889</v>
      </c>
      <c r="F3787" s="3">
        <v>43165</v>
      </c>
      <c r="G3787" s="1" t="s">
        <v>29929</v>
      </c>
      <c r="H3787">
        <v>-0.1027</v>
      </c>
      <c r="I3787">
        <v>-3.4233333333333303E-2</v>
      </c>
      <c r="K3787">
        <v>-1</v>
      </c>
      <c r="L3787">
        <v>1</v>
      </c>
      <c r="N3787">
        <v>-0.25387799999999999</v>
      </c>
      <c r="O3787" s="1" t="s">
        <v>7627</v>
      </c>
      <c r="P3787" s="1" t="s">
        <v>7638</v>
      </c>
    </row>
    <row r="3788" spans="1:16" x14ac:dyDescent="0.25">
      <c r="A3788">
        <v>30132</v>
      </c>
      <c r="B3788" s="1" t="s">
        <v>71369</v>
      </c>
      <c r="C3788" s="1" t="s">
        <v>71370</v>
      </c>
      <c r="D3788">
        <v>1520344560000</v>
      </c>
      <c r="E3788" s="2">
        <v>43165.37222222222</v>
      </c>
      <c r="F3788" s="3">
        <v>43165</v>
      </c>
      <c r="G3788" s="1" t="s">
        <v>71371</v>
      </c>
      <c r="H3788">
        <v>0.99339999999999995</v>
      </c>
      <c r="I3788">
        <v>0.117295555555556</v>
      </c>
      <c r="K3788">
        <v>5.8823529411764698E-2</v>
      </c>
      <c r="L3788">
        <v>0.41935483870967699</v>
      </c>
      <c r="N3788">
        <v>0.45294600000000002</v>
      </c>
      <c r="O3788" s="1" t="s">
        <v>64624</v>
      </c>
      <c r="P3788" s="1" t="s">
        <v>12</v>
      </c>
    </row>
    <row r="3789" spans="1:16" x14ac:dyDescent="0.25">
      <c r="A3789">
        <v>30131</v>
      </c>
      <c r="B3789" s="1" t="s">
        <v>71366</v>
      </c>
      <c r="C3789" s="1" t="s">
        <v>71367</v>
      </c>
      <c r="D3789">
        <v>1520344800000</v>
      </c>
      <c r="E3789" s="2">
        <v>43165.375</v>
      </c>
      <c r="F3789" s="3">
        <v>43165</v>
      </c>
      <c r="G3789" s="1" t="s">
        <v>71368</v>
      </c>
      <c r="H3789">
        <v>0.99299999999999999</v>
      </c>
      <c r="I3789">
        <v>0.17137027027026999</v>
      </c>
      <c r="K3789">
        <v>0</v>
      </c>
      <c r="L3789">
        <v>0.60975609756097604</v>
      </c>
      <c r="N3789">
        <v>0.27040999999999998</v>
      </c>
      <c r="O3789" s="1" t="s">
        <v>64624</v>
      </c>
      <c r="P3789" s="1" t="s">
        <v>12</v>
      </c>
    </row>
    <row r="3790" spans="1:16" x14ac:dyDescent="0.25">
      <c r="A3790">
        <v>26593</v>
      </c>
      <c r="B3790" s="1" t="s">
        <v>62952</v>
      </c>
      <c r="C3790" s="1" t="s">
        <v>62953</v>
      </c>
      <c r="D3790">
        <v>1520346452000</v>
      </c>
      <c r="E3790" s="2">
        <v>43165.394120370373</v>
      </c>
      <c r="F3790" s="3">
        <v>43165</v>
      </c>
      <c r="G3790" s="1" t="s">
        <v>62954</v>
      </c>
      <c r="H3790">
        <v>0.3291</v>
      </c>
      <c r="I3790">
        <v>4.2357142857142897E-3</v>
      </c>
      <c r="K3790">
        <v>-1</v>
      </c>
      <c r="L3790">
        <v>0</v>
      </c>
      <c r="N3790">
        <v>-0.69823999999999997</v>
      </c>
      <c r="O3790" s="1" t="s">
        <v>14</v>
      </c>
      <c r="P3790" s="1" t="s">
        <v>2850</v>
      </c>
    </row>
    <row r="3791" spans="1:16" x14ac:dyDescent="0.25">
      <c r="A3791">
        <v>30130</v>
      </c>
      <c r="B3791" s="1" t="s">
        <v>71363</v>
      </c>
      <c r="C3791" s="1" t="s">
        <v>71364</v>
      </c>
      <c r="D3791">
        <v>1520348280000</v>
      </c>
      <c r="E3791" s="2">
        <v>43165.415277777778</v>
      </c>
      <c r="F3791" s="3">
        <v>43165</v>
      </c>
      <c r="G3791" s="1" t="s">
        <v>71365</v>
      </c>
      <c r="H3791">
        <v>-0.98570000000000002</v>
      </c>
      <c r="I3791">
        <v>-5.5199999999999999E-2</v>
      </c>
      <c r="K3791">
        <v>-0.53846153846153799</v>
      </c>
      <c r="L3791">
        <v>0.581395348837209</v>
      </c>
      <c r="N3791">
        <v>-0.386291</v>
      </c>
      <c r="O3791" s="1" t="s">
        <v>64624</v>
      </c>
      <c r="P3791" s="1" t="s">
        <v>12</v>
      </c>
    </row>
    <row r="3792" spans="1:16" x14ac:dyDescent="0.25">
      <c r="A3792">
        <v>20788</v>
      </c>
      <c r="B3792" s="1" t="s">
        <v>47517</v>
      </c>
      <c r="C3792" s="1" t="s">
        <v>47518</v>
      </c>
      <c r="D3792">
        <v>1520348580000</v>
      </c>
      <c r="E3792" s="2">
        <v>43165.418749999997</v>
      </c>
      <c r="F3792" s="3">
        <v>43165</v>
      </c>
      <c r="G3792" s="1" t="s">
        <v>47519</v>
      </c>
      <c r="H3792">
        <v>0.93620000000000003</v>
      </c>
      <c r="I3792">
        <v>0.30177999999999999</v>
      </c>
      <c r="K3792">
        <v>-0.4</v>
      </c>
      <c r="L3792">
        <v>0.33333333333333298</v>
      </c>
      <c r="N3792">
        <v>-0.34300599999999998</v>
      </c>
      <c r="O3792" s="1" t="s">
        <v>7627</v>
      </c>
      <c r="P3792" s="1" t="s">
        <v>5706</v>
      </c>
    </row>
    <row r="3793" spans="1:16" x14ac:dyDescent="0.25">
      <c r="A3793">
        <v>30129</v>
      </c>
      <c r="B3793" s="1" t="s">
        <v>71360</v>
      </c>
      <c r="C3793" s="1" t="s">
        <v>71361</v>
      </c>
      <c r="D3793">
        <v>1520348700000</v>
      </c>
      <c r="E3793" s="2">
        <v>43165.420138888891</v>
      </c>
      <c r="F3793" s="3">
        <v>43165</v>
      </c>
      <c r="G3793" s="1" t="s">
        <v>71362</v>
      </c>
      <c r="H3793">
        <v>0.99539999999999995</v>
      </c>
      <c r="I3793">
        <v>0.203028571428571</v>
      </c>
      <c r="K3793">
        <v>-0.52941176470588203</v>
      </c>
      <c r="L3793">
        <v>0.5</v>
      </c>
      <c r="N3793">
        <v>-0.36168499999999998</v>
      </c>
      <c r="O3793" s="1" t="s">
        <v>64624</v>
      </c>
      <c r="P3793" s="1" t="s">
        <v>12</v>
      </c>
    </row>
    <row r="3794" spans="1:16" x14ac:dyDescent="0.25">
      <c r="A3794">
        <v>20787</v>
      </c>
      <c r="B3794" s="1" t="s">
        <v>47514</v>
      </c>
      <c r="C3794" s="1" t="s">
        <v>47515</v>
      </c>
      <c r="D3794">
        <v>1520349000000</v>
      </c>
      <c r="E3794" s="2">
        <v>43165.423611111109</v>
      </c>
      <c r="F3794" s="3">
        <v>43165</v>
      </c>
      <c r="G3794" s="1" t="s">
        <v>47516</v>
      </c>
      <c r="H3794">
        <v>0.94569999999999999</v>
      </c>
      <c r="I3794">
        <v>0.38447777777777797</v>
      </c>
      <c r="K3794">
        <v>-0.4</v>
      </c>
      <c r="L3794">
        <v>0.33333333333333298</v>
      </c>
      <c r="N3794">
        <v>-0.29629499999999998</v>
      </c>
      <c r="O3794" s="1" t="s">
        <v>7627</v>
      </c>
      <c r="P3794" s="1" t="s">
        <v>5706</v>
      </c>
    </row>
    <row r="3795" spans="1:16" x14ac:dyDescent="0.25">
      <c r="A3795">
        <v>27504</v>
      </c>
      <c r="B3795" s="1" t="s">
        <v>64456</v>
      </c>
      <c r="C3795" s="1" t="s">
        <v>64457</v>
      </c>
      <c r="D3795">
        <v>1520349083000</v>
      </c>
      <c r="E3795" s="2">
        <v>43165.424571759257</v>
      </c>
      <c r="F3795" s="3">
        <v>43165</v>
      </c>
      <c r="G3795" s="1" t="s">
        <v>64458</v>
      </c>
      <c r="H3795">
        <v>0.92</v>
      </c>
      <c r="I3795">
        <v>0.45523333333333299</v>
      </c>
      <c r="K3795">
        <v>0</v>
      </c>
      <c r="L3795">
        <v>1</v>
      </c>
      <c r="N3795">
        <v>0.61253299999999999</v>
      </c>
      <c r="O3795" s="1" t="s">
        <v>14</v>
      </c>
      <c r="P3795" s="1" t="s">
        <v>5706</v>
      </c>
    </row>
    <row r="3796" spans="1:16" x14ac:dyDescent="0.25">
      <c r="A3796">
        <v>24235</v>
      </c>
      <c r="B3796" s="1" t="s">
        <v>56321</v>
      </c>
      <c r="C3796" s="1" t="s">
        <v>56322</v>
      </c>
      <c r="D3796">
        <v>1520350800000</v>
      </c>
      <c r="E3796" s="2">
        <v>43165.444444444445</v>
      </c>
      <c r="F3796" s="3">
        <v>43165</v>
      </c>
      <c r="G3796" s="1" t="s">
        <v>56323</v>
      </c>
      <c r="H3796">
        <v>0.83379999999999999</v>
      </c>
      <c r="I3796">
        <v>0.10390625000000001</v>
      </c>
      <c r="K3796">
        <v>0</v>
      </c>
      <c r="L3796">
        <v>0.29032258064516098</v>
      </c>
      <c r="N3796">
        <v>-0.43939299999999998</v>
      </c>
      <c r="O3796" s="1" t="s">
        <v>6247</v>
      </c>
      <c r="P3796" s="1" t="s">
        <v>6248</v>
      </c>
    </row>
    <row r="3797" spans="1:16" x14ac:dyDescent="0.25">
      <c r="A3797">
        <v>20786</v>
      </c>
      <c r="B3797" s="1" t="s">
        <v>47511</v>
      </c>
      <c r="C3797" s="1" t="s">
        <v>47512</v>
      </c>
      <c r="D3797">
        <v>1520351520000</v>
      </c>
      <c r="E3797" s="2">
        <v>43165.452777777777</v>
      </c>
      <c r="F3797" s="3">
        <v>43165</v>
      </c>
      <c r="G3797" s="1" t="s">
        <v>47513</v>
      </c>
      <c r="H3797">
        <v>0.98650000000000004</v>
      </c>
      <c r="I3797">
        <v>0.16674375</v>
      </c>
      <c r="K3797">
        <v>-0.16666666666666699</v>
      </c>
      <c r="L3797">
        <v>0.1</v>
      </c>
      <c r="N3797">
        <v>0.30863299999999999</v>
      </c>
      <c r="O3797" s="1" t="s">
        <v>7627</v>
      </c>
      <c r="P3797" s="1" t="s">
        <v>5706</v>
      </c>
    </row>
    <row r="3798" spans="1:16" x14ac:dyDescent="0.25">
      <c r="A3798">
        <v>30128</v>
      </c>
      <c r="B3798" s="1" t="s">
        <v>71357</v>
      </c>
      <c r="C3798" s="1" t="s">
        <v>71358</v>
      </c>
      <c r="D3798">
        <v>1520353740000</v>
      </c>
      <c r="E3798" s="2">
        <v>43165.478472222225</v>
      </c>
      <c r="F3798" s="3">
        <v>43165</v>
      </c>
      <c r="G3798" s="1" t="s">
        <v>71359</v>
      </c>
      <c r="H3798">
        <v>0.9889</v>
      </c>
      <c r="I3798">
        <v>8.1079687499999997E-2</v>
      </c>
      <c r="K3798">
        <v>-0.22222222222222199</v>
      </c>
      <c r="L3798">
        <v>0.27272727272727298</v>
      </c>
      <c r="N3798">
        <v>-0.250388</v>
      </c>
      <c r="O3798" s="1" t="s">
        <v>64624</v>
      </c>
      <c r="P3798" s="1" t="s">
        <v>12</v>
      </c>
    </row>
    <row r="3799" spans="1:16" x14ac:dyDescent="0.25">
      <c r="A3799">
        <v>17179</v>
      </c>
      <c r="B3799" s="1" t="s">
        <v>38398</v>
      </c>
      <c r="C3799" s="1" t="s">
        <v>38399</v>
      </c>
      <c r="D3799">
        <v>1520353980000</v>
      </c>
      <c r="E3799" s="2">
        <v>43165.481249999997</v>
      </c>
      <c r="F3799" s="3">
        <v>43165</v>
      </c>
      <c r="G3799" s="1" t="s">
        <v>38400</v>
      </c>
      <c r="H3799">
        <v>0.85970000000000002</v>
      </c>
      <c r="I3799">
        <v>0.291366666666667</v>
      </c>
      <c r="K3799">
        <v>0</v>
      </c>
      <c r="L3799">
        <v>0.45454545454545497</v>
      </c>
      <c r="N3799">
        <v>0.35013899999999998</v>
      </c>
      <c r="O3799" s="1" t="s">
        <v>7627</v>
      </c>
      <c r="P3799" s="1" t="s">
        <v>7629</v>
      </c>
    </row>
    <row r="3800" spans="1:16" x14ac:dyDescent="0.25">
      <c r="A3800">
        <v>26592</v>
      </c>
      <c r="B3800" s="1" t="s">
        <v>62949</v>
      </c>
      <c r="C3800" s="1" t="s">
        <v>62950</v>
      </c>
      <c r="D3800">
        <v>1520355554000</v>
      </c>
      <c r="E3800" s="2">
        <v>43165.499467592592</v>
      </c>
      <c r="F3800" s="3">
        <v>43165</v>
      </c>
      <c r="G3800" s="1" t="s">
        <v>62951</v>
      </c>
      <c r="H3800">
        <v>0.99519999999999997</v>
      </c>
      <c r="I3800">
        <v>0.26801724137930999</v>
      </c>
      <c r="K3800">
        <v>0</v>
      </c>
      <c r="L3800">
        <v>0.54285714285714304</v>
      </c>
      <c r="N3800">
        <v>0.41169699999999998</v>
      </c>
      <c r="O3800" s="1" t="s">
        <v>14</v>
      </c>
      <c r="P3800" s="1" t="s">
        <v>2850</v>
      </c>
    </row>
    <row r="3801" spans="1:16" x14ac:dyDescent="0.25">
      <c r="A3801">
        <v>30127</v>
      </c>
      <c r="B3801" s="1" t="s">
        <v>71354</v>
      </c>
      <c r="C3801" s="1" t="s">
        <v>71355</v>
      </c>
      <c r="D3801">
        <v>1520355660000</v>
      </c>
      <c r="E3801" s="2">
        <v>43165.500694444447</v>
      </c>
      <c r="F3801" s="3">
        <v>43165</v>
      </c>
      <c r="G3801" s="1" t="s">
        <v>71356</v>
      </c>
      <c r="H3801">
        <v>0.43209999999999998</v>
      </c>
      <c r="I3801">
        <v>2.5647368421052599E-2</v>
      </c>
      <c r="K3801">
        <v>-0.53846153846153799</v>
      </c>
      <c r="L3801">
        <v>0.52380952380952395</v>
      </c>
      <c r="N3801">
        <v>-0.30218400000000001</v>
      </c>
      <c r="O3801" s="1" t="s">
        <v>64624</v>
      </c>
      <c r="P3801" s="1" t="s">
        <v>12</v>
      </c>
    </row>
    <row r="3802" spans="1:16" x14ac:dyDescent="0.25">
      <c r="A3802">
        <v>23819</v>
      </c>
      <c r="B3802" s="1" t="s">
        <v>55442</v>
      </c>
      <c r="C3802" s="1" t="s">
        <v>55443</v>
      </c>
      <c r="D3802">
        <v>1520355840000</v>
      </c>
      <c r="E3802" s="2">
        <v>43165.50277777778</v>
      </c>
      <c r="F3802" s="3">
        <v>43165</v>
      </c>
      <c r="G3802" s="1" t="s">
        <v>55444</v>
      </c>
      <c r="H3802">
        <v>0.70479999999999998</v>
      </c>
      <c r="I3802">
        <v>0.16565833333333299</v>
      </c>
      <c r="K3802">
        <v>-0.75</v>
      </c>
      <c r="L3802">
        <v>0.4</v>
      </c>
      <c r="N3802">
        <v>-0.37460700000000002</v>
      </c>
      <c r="O3802" s="1" t="s">
        <v>7627</v>
      </c>
      <c r="P3802" s="1" t="s">
        <v>44903</v>
      </c>
    </row>
    <row r="3803" spans="1:16" x14ac:dyDescent="0.25">
      <c r="A3803">
        <v>30126</v>
      </c>
      <c r="B3803" s="1" t="s">
        <v>71351</v>
      </c>
      <c r="C3803" s="1" t="s">
        <v>71352</v>
      </c>
      <c r="D3803">
        <v>1520355900000</v>
      </c>
      <c r="E3803" s="2">
        <v>43165.503472222219</v>
      </c>
      <c r="F3803" s="3">
        <v>43165</v>
      </c>
      <c r="G3803" s="1" t="s">
        <v>71353</v>
      </c>
      <c r="H3803">
        <v>0.99770000000000003</v>
      </c>
      <c r="I3803">
        <v>0.38160740740740701</v>
      </c>
      <c r="K3803">
        <v>0.57894736842105299</v>
      </c>
      <c r="L3803">
        <v>0.85185185185185197</v>
      </c>
      <c r="N3803">
        <v>0.63380199999999998</v>
      </c>
      <c r="O3803" s="1" t="s">
        <v>64624</v>
      </c>
      <c r="P3803" s="1" t="s">
        <v>12</v>
      </c>
    </row>
    <row r="3804" spans="1:16" x14ac:dyDescent="0.25">
      <c r="A3804">
        <v>17175</v>
      </c>
      <c r="B3804" s="1" t="s">
        <v>38390</v>
      </c>
      <c r="C3804" s="1" t="s">
        <v>38391</v>
      </c>
      <c r="D3804">
        <v>1520357400000</v>
      </c>
      <c r="E3804" s="2">
        <v>43165.520833333336</v>
      </c>
      <c r="F3804" s="3">
        <v>43165</v>
      </c>
      <c r="G3804" s="1" t="s">
        <v>38392</v>
      </c>
      <c r="H3804">
        <v>-0.99209999999999998</v>
      </c>
      <c r="I3804">
        <v>-0.266686363636364</v>
      </c>
      <c r="K3804">
        <v>-0.38461538461538503</v>
      </c>
      <c r="L3804">
        <v>0.11111111111111099</v>
      </c>
      <c r="N3804">
        <v>-0.64177300000000004</v>
      </c>
      <c r="O3804" s="1" t="s">
        <v>7627</v>
      </c>
      <c r="P3804" s="1" t="s">
        <v>7629</v>
      </c>
    </row>
    <row r="3805" spans="1:16" x14ac:dyDescent="0.25">
      <c r="A3805">
        <v>14019</v>
      </c>
      <c r="B3805" s="1" t="s">
        <v>29906</v>
      </c>
      <c r="C3805" s="1" t="s">
        <v>29907</v>
      </c>
      <c r="D3805">
        <v>1520357820000</v>
      </c>
      <c r="E3805" s="2">
        <v>43165.525694444441</v>
      </c>
      <c r="F3805" s="3">
        <v>43165</v>
      </c>
      <c r="G3805" s="1" t="s">
        <v>29908</v>
      </c>
      <c r="H3805">
        <v>-0.95040000000000002</v>
      </c>
      <c r="I3805">
        <v>-0.152293333333333</v>
      </c>
      <c r="K3805">
        <v>-1</v>
      </c>
      <c r="L3805">
        <v>6.6666666666666693E-2</v>
      </c>
      <c r="N3805">
        <v>-0.26812999999999998</v>
      </c>
      <c r="O3805" s="1" t="s">
        <v>7627</v>
      </c>
      <c r="P3805" s="1" t="s">
        <v>7638</v>
      </c>
    </row>
    <row r="3806" spans="1:16" x14ac:dyDescent="0.25">
      <c r="A3806">
        <v>23818</v>
      </c>
      <c r="B3806" s="1" t="s">
        <v>55439</v>
      </c>
      <c r="C3806" s="1" t="s">
        <v>55440</v>
      </c>
      <c r="D3806">
        <v>1520357940000</v>
      </c>
      <c r="E3806" s="2">
        <v>43165.527083333334</v>
      </c>
      <c r="F3806" s="3">
        <v>43165</v>
      </c>
      <c r="G3806" s="1" t="s">
        <v>55441</v>
      </c>
      <c r="H3806">
        <v>0.54200000000000004</v>
      </c>
      <c r="I3806">
        <v>0.135507692307692</v>
      </c>
      <c r="K3806">
        <v>-0.75</v>
      </c>
      <c r="L3806">
        <v>0.4</v>
      </c>
      <c r="N3806">
        <v>-0.347773</v>
      </c>
      <c r="O3806" s="1" t="s">
        <v>7627</v>
      </c>
      <c r="P3806" s="1" t="s">
        <v>44903</v>
      </c>
    </row>
    <row r="3807" spans="1:16" x14ac:dyDescent="0.25">
      <c r="A3807">
        <v>24234</v>
      </c>
      <c r="B3807" s="1" t="s">
        <v>56318</v>
      </c>
      <c r="C3807" s="1" t="s">
        <v>56319</v>
      </c>
      <c r="D3807">
        <v>1520358240000</v>
      </c>
      <c r="E3807" s="2">
        <v>43165.530555555553</v>
      </c>
      <c r="F3807" s="3">
        <v>43165</v>
      </c>
      <c r="G3807" s="1" t="s">
        <v>56320</v>
      </c>
      <c r="H3807">
        <v>0.99309999999999998</v>
      </c>
      <c r="I3807">
        <v>0.126142424242424</v>
      </c>
      <c r="K3807">
        <v>0</v>
      </c>
      <c r="L3807">
        <v>0.52</v>
      </c>
      <c r="N3807">
        <v>0.34897800000000001</v>
      </c>
      <c r="O3807" s="1" t="s">
        <v>6247</v>
      </c>
      <c r="P3807" s="1" t="s">
        <v>6248</v>
      </c>
    </row>
    <row r="3808" spans="1:16" x14ac:dyDescent="0.25">
      <c r="A3808">
        <v>14018</v>
      </c>
      <c r="B3808" s="1" t="s">
        <v>29903</v>
      </c>
      <c r="C3808" s="1" t="s">
        <v>29904</v>
      </c>
      <c r="D3808">
        <v>1520358480000</v>
      </c>
      <c r="E3808" s="2">
        <v>43165.533333333333</v>
      </c>
      <c r="F3808" s="3">
        <v>43165</v>
      </c>
      <c r="G3808" s="1" t="s">
        <v>29905</v>
      </c>
      <c r="H3808">
        <v>0.97260000000000002</v>
      </c>
      <c r="I3808">
        <v>0.15699333333333301</v>
      </c>
      <c r="K3808">
        <v>0.42857142857142899</v>
      </c>
      <c r="L3808">
        <v>0.64705882352941202</v>
      </c>
      <c r="N3808">
        <v>-0.33231899999999998</v>
      </c>
      <c r="O3808" s="1" t="s">
        <v>7627</v>
      </c>
      <c r="P3808" s="1" t="s">
        <v>7638</v>
      </c>
    </row>
    <row r="3809" spans="1:16" x14ac:dyDescent="0.25">
      <c r="A3809">
        <v>27047</v>
      </c>
      <c r="B3809" s="1" t="s">
        <v>64173</v>
      </c>
      <c r="C3809" s="1" t="s">
        <v>64174</v>
      </c>
      <c r="D3809">
        <v>1520359890000</v>
      </c>
      <c r="E3809" s="2">
        <v>43165.54965277778</v>
      </c>
      <c r="F3809" s="3">
        <v>43165</v>
      </c>
      <c r="G3809" s="1" t="s">
        <v>64175</v>
      </c>
      <c r="H3809">
        <v>0.98170000000000002</v>
      </c>
      <c r="I3809">
        <v>0.10357894736842101</v>
      </c>
      <c r="K3809">
        <v>-0.53333333333333299</v>
      </c>
      <c r="L3809">
        <v>0.3125</v>
      </c>
      <c r="N3809">
        <v>-0.57718499999999995</v>
      </c>
      <c r="O3809" s="1" t="s">
        <v>14</v>
      </c>
      <c r="P3809" s="1" t="s">
        <v>4832</v>
      </c>
    </row>
    <row r="3810" spans="1:16" x14ac:dyDescent="0.25">
      <c r="A3810">
        <v>30105</v>
      </c>
      <c r="B3810" s="1" t="s">
        <v>71300</v>
      </c>
      <c r="C3810" s="1" t="s">
        <v>71301</v>
      </c>
      <c r="D3810">
        <v>1520361660000</v>
      </c>
      <c r="E3810" s="2">
        <v>43165.570138888892</v>
      </c>
      <c r="F3810" s="3">
        <v>43165</v>
      </c>
      <c r="G3810" s="1" t="s">
        <v>71302</v>
      </c>
      <c r="H3810">
        <v>0.99670000000000003</v>
      </c>
      <c r="I3810">
        <v>0.160974509803922</v>
      </c>
      <c r="K3810">
        <v>7.69230769230769E-2</v>
      </c>
      <c r="L3810">
        <v>0.46153846153846201</v>
      </c>
      <c r="N3810">
        <v>0.30221700000000001</v>
      </c>
      <c r="O3810" s="1" t="s">
        <v>64624</v>
      </c>
      <c r="P3810" s="1" t="s">
        <v>12</v>
      </c>
    </row>
    <row r="3811" spans="1:16" x14ac:dyDescent="0.25">
      <c r="A3811">
        <v>18832</v>
      </c>
      <c r="B3811" s="1" t="s">
        <v>42843</v>
      </c>
      <c r="C3811" s="1" t="s">
        <v>42844</v>
      </c>
      <c r="D3811">
        <v>1520362500000</v>
      </c>
      <c r="E3811" s="2">
        <v>43165.579861111109</v>
      </c>
      <c r="F3811" s="3">
        <v>43165</v>
      </c>
      <c r="G3811" s="1" t="s">
        <v>42845</v>
      </c>
      <c r="H3811">
        <v>0.97919999999999996</v>
      </c>
      <c r="I3811">
        <v>0.30827500000000002</v>
      </c>
      <c r="K3811">
        <v>0.42857142857142899</v>
      </c>
      <c r="L3811">
        <v>0.73333333333333295</v>
      </c>
      <c r="N3811">
        <v>0.43149799999999999</v>
      </c>
      <c r="O3811" s="1" t="s">
        <v>7627</v>
      </c>
      <c r="P3811" s="1" t="s">
        <v>7628</v>
      </c>
    </row>
    <row r="3812" spans="1:16" x14ac:dyDescent="0.25">
      <c r="A3812">
        <v>27046</v>
      </c>
      <c r="B3812" s="1" t="s">
        <v>64170</v>
      </c>
      <c r="C3812" s="1" t="s">
        <v>64171</v>
      </c>
      <c r="D3812">
        <v>1520363109000</v>
      </c>
      <c r="E3812" s="2">
        <v>43165.586909722224</v>
      </c>
      <c r="F3812" s="3">
        <v>43165</v>
      </c>
      <c r="G3812" s="1" t="s">
        <v>64172</v>
      </c>
      <c r="H3812">
        <v>0.96940000000000004</v>
      </c>
      <c r="I3812">
        <v>0.12932222222222201</v>
      </c>
      <c r="K3812">
        <v>-0.47368421052631599</v>
      </c>
      <c r="L3812">
        <v>0.81818181818181801</v>
      </c>
      <c r="N3812">
        <v>-0.44988699999999998</v>
      </c>
      <c r="O3812" s="1" t="s">
        <v>14</v>
      </c>
      <c r="P3812" s="1" t="s">
        <v>4832</v>
      </c>
    </row>
    <row r="3813" spans="1:16" x14ac:dyDescent="0.25">
      <c r="A3813">
        <v>17171</v>
      </c>
      <c r="B3813" s="1" t="s">
        <v>38378</v>
      </c>
      <c r="C3813" s="1" t="s">
        <v>38379</v>
      </c>
      <c r="D3813">
        <v>1520363940000</v>
      </c>
      <c r="E3813" s="2">
        <v>43165.59652777778</v>
      </c>
      <c r="F3813" s="3">
        <v>43165</v>
      </c>
      <c r="G3813" s="1" t="s">
        <v>38380</v>
      </c>
      <c r="H3813">
        <v>-0.67049999999999998</v>
      </c>
      <c r="I3813">
        <v>-5.7592857142857098E-2</v>
      </c>
      <c r="K3813">
        <v>-0.33333333333333298</v>
      </c>
      <c r="L3813">
        <v>1</v>
      </c>
      <c r="N3813">
        <v>-0.45635999999999999</v>
      </c>
      <c r="O3813" s="1" t="s">
        <v>7627</v>
      </c>
      <c r="P3813" s="1" t="s">
        <v>7629</v>
      </c>
    </row>
    <row r="3814" spans="1:16" x14ac:dyDescent="0.25">
      <c r="A3814">
        <v>27503</v>
      </c>
      <c r="B3814" s="1" t="s">
        <v>64453</v>
      </c>
      <c r="C3814" s="1" t="s">
        <v>64454</v>
      </c>
      <c r="D3814">
        <v>1520365774000</v>
      </c>
      <c r="E3814" s="2">
        <v>43165.617754629631</v>
      </c>
      <c r="F3814" s="3">
        <v>43165</v>
      </c>
      <c r="G3814" s="1" t="s">
        <v>64455</v>
      </c>
      <c r="H3814">
        <v>0.95450000000000002</v>
      </c>
      <c r="I3814">
        <v>0.50357499999999999</v>
      </c>
      <c r="K3814">
        <v>0</v>
      </c>
      <c r="L3814">
        <v>0.33333333333333298</v>
      </c>
      <c r="N3814">
        <v>0.66941200000000001</v>
      </c>
      <c r="O3814" s="1" t="s">
        <v>14</v>
      </c>
      <c r="P3814" s="1" t="s">
        <v>5706</v>
      </c>
    </row>
    <row r="3815" spans="1:16" x14ac:dyDescent="0.25">
      <c r="A3815">
        <v>32888</v>
      </c>
      <c r="B3815" s="1" t="s">
        <v>81129</v>
      </c>
      <c r="C3815" s="1" t="s">
        <v>81130</v>
      </c>
      <c r="D3815">
        <v>1520366760000</v>
      </c>
      <c r="E3815" s="2">
        <v>43165.629166666666</v>
      </c>
      <c r="F3815" s="3">
        <v>43165</v>
      </c>
      <c r="G3815" s="1" t="s">
        <v>81131</v>
      </c>
      <c r="H3815">
        <v>-3.7199999999999997E-2</v>
      </c>
      <c r="I3815">
        <v>-4.641E-2</v>
      </c>
      <c r="K3815">
        <v>-0.42857142857142899</v>
      </c>
      <c r="L3815">
        <v>9.0909090909090898E-2</v>
      </c>
      <c r="N3815">
        <v>-0.52681900000000004</v>
      </c>
      <c r="O3815" s="1" t="s">
        <v>7627</v>
      </c>
      <c r="P3815" s="1" t="s">
        <v>49100</v>
      </c>
    </row>
    <row r="3816" spans="1:16" x14ac:dyDescent="0.25">
      <c r="A3816">
        <v>25335</v>
      </c>
      <c r="B3816" s="1" t="s">
        <v>59402</v>
      </c>
      <c r="C3816" s="1" t="s">
        <v>59403</v>
      </c>
      <c r="D3816">
        <v>1520367240000</v>
      </c>
      <c r="E3816" s="2">
        <v>43165.634722222225</v>
      </c>
      <c r="F3816" s="3">
        <v>43165</v>
      </c>
      <c r="G3816" s="1" t="s">
        <v>59404</v>
      </c>
      <c r="H3816">
        <v>0.96750000000000003</v>
      </c>
      <c r="I3816">
        <v>0.143952</v>
      </c>
      <c r="K3816">
        <v>0.157894736842105</v>
      </c>
      <c r="L3816">
        <v>0.84615384615384603</v>
      </c>
      <c r="N3816">
        <v>0.35605199999999998</v>
      </c>
      <c r="O3816" s="1" t="s">
        <v>14</v>
      </c>
      <c r="P3816" s="1" t="s">
        <v>241</v>
      </c>
    </row>
    <row r="3817" spans="1:16" x14ac:dyDescent="0.25">
      <c r="A3817">
        <v>20783</v>
      </c>
      <c r="B3817" s="1" t="s">
        <v>47505</v>
      </c>
      <c r="C3817" s="1" t="s">
        <v>47506</v>
      </c>
      <c r="D3817">
        <v>1520368020000</v>
      </c>
      <c r="E3817" s="2">
        <v>43165.643750000003</v>
      </c>
      <c r="F3817" s="3">
        <v>43165</v>
      </c>
      <c r="G3817" s="1" t="s">
        <v>47507</v>
      </c>
      <c r="H3817">
        <v>-0.85909999999999997</v>
      </c>
      <c r="I3817">
        <v>-9.5649999999999999E-2</v>
      </c>
      <c r="K3817">
        <v>-1</v>
      </c>
      <c r="L3817">
        <v>-1</v>
      </c>
      <c r="N3817">
        <v>-0.42868400000000001</v>
      </c>
      <c r="O3817" s="1" t="s">
        <v>7627</v>
      </c>
      <c r="P3817" s="1" t="s">
        <v>5706</v>
      </c>
    </row>
    <row r="3818" spans="1:16" x14ac:dyDescent="0.25">
      <c r="A3818">
        <v>26591</v>
      </c>
      <c r="B3818" s="1" t="s">
        <v>62946</v>
      </c>
      <c r="C3818" s="1" t="s">
        <v>62947</v>
      </c>
      <c r="D3818">
        <v>1520368732000</v>
      </c>
      <c r="E3818" s="2">
        <v>43165.651990740742</v>
      </c>
      <c r="F3818" s="3">
        <v>43165</v>
      </c>
      <c r="G3818" s="1" t="s">
        <v>62948</v>
      </c>
      <c r="H3818">
        <v>1.2800000000000001E-2</v>
      </c>
      <c r="I3818">
        <v>9.0666666666666701E-2</v>
      </c>
      <c r="K3818">
        <v>-0.33333333333333298</v>
      </c>
      <c r="L3818">
        <v>0.2</v>
      </c>
      <c r="N3818">
        <v>-0.74651100000000004</v>
      </c>
      <c r="O3818" s="1" t="s">
        <v>14</v>
      </c>
      <c r="P3818" s="1" t="s">
        <v>2850</v>
      </c>
    </row>
    <row r="3819" spans="1:16" x14ac:dyDescent="0.25">
      <c r="A3819">
        <v>32887</v>
      </c>
      <c r="B3819" s="1" t="s">
        <v>81132</v>
      </c>
      <c r="C3819" s="1" t="s">
        <v>81133</v>
      </c>
      <c r="D3819">
        <v>1520369040000</v>
      </c>
      <c r="E3819" s="2">
        <v>43165.655555555553</v>
      </c>
      <c r="F3819" s="3">
        <v>43165</v>
      </c>
      <c r="G3819" s="1" t="s">
        <v>81134</v>
      </c>
      <c r="H3819">
        <v>-0.9335</v>
      </c>
      <c r="I3819">
        <v>-6.2504347826087006E-2</v>
      </c>
      <c r="K3819">
        <v>-0.71428571428571397</v>
      </c>
      <c r="L3819">
        <v>0</v>
      </c>
      <c r="N3819">
        <v>-0.52769500000000003</v>
      </c>
      <c r="O3819" s="1" t="s">
        <v>7627</v>
      </c>
      <c r="P3819" s="1" t="s">
        <v>49100</v>
      </c>
    </row>
    <row r="3820" spans="1:16" x14ac:dyDescent="0.25">
      <c r="A3820">
        <v>20782</v>
      </c>
      <c r="B3820" s="1" t="s">
        <v>47503</v>
      </c>
      <c r="C3820" s="1" t="s">
        <v>7777</v>
      </c>
      <c r="D3820">
        <v>1520370180000</v>
      </c>
      <c r="E3820" s="2">
        <v>43165.668749999997</v>
      </c>
      <c r="F3820" s="3">
        <v>43165</v>
      </c>
      <c r="G3820" s="1" t="s">
        <v>47504</v>
      </c>
      <c r="H3820">
        <v>0.9829</v>
      </c>
      <c r="I3820">
        <v>0.17180769230769199</v>
      </c>
      <c r="K3820">
        <v>-0.55555555555555602</v>
      </c>
      <c r="L3820">
        <v>0.68421052631578905</v>
      </c>
      <c r="N3820">
        <v>0.39347900000000002</v>
      </c>
      <c r="O3820" s="1" t="s">
        <v>7627</v>
      </c>
      <c r="P3820" s="1" t="s">
        <v>5706</v>
      </c>
    </row>
    <row r="3821" spans="1:16" x14ac:dyDescent="0.25">
      <c r="A3821">
        <v>22251</v>
      </c>
      <c r="B3821" s="1" t="s">
        <v>51296</v>
      </c>
      <c r="C3821" s="1" t="s">
        <v>51297</v>
      </c>
      <c r="D3821">
        <v>1520370180000</v>
      </c>
      <c r="E3821" s="2">
        <v>43165.668749999997</v>
      </c>
      <c r="F3821" s="3">
        <v>43165</v>
      </c>
      <c r="G3821" s="1" t="s">
        <v>51298</v>
      </c>
      <c r="H3821">
        <v>0.99360000000000004</v>
      </c>
      <c r="I3821">
        <v>0.10036451612903199</v>
      </c>
      <c r="K3821">
        <v>-0.45945945945945899</v>
      </c>
      <c r="L3821">
        <v>0.55555555555555602</v>
      </c>
      <c r="N3821">
        <v>-0.25140400000000002</v>
      </c>
      <c r="O3821" s="1" t="s">
        <v>7627</v>
      </c>
      <c r="P3821" s="1" t="s">
        <v>44007</v>
      </c>
    </row>
    <row r="3822" spans="1:16" x14ac:dyDescent="0.25">
      <c r="A3822">
        <v>20780</v>
      </c>
      <c r="B3822" s="1" t="s">
        <v>47497</v>
      </c>
      <c r="C3822" s="1" t="s">
        <v>47498</v>
      </c>
      <c r="D3822">
        <v>1520377260000</v>
      </c>
      <c r="E3822" s="2">
        <v>43165.750694444447</v>
      </c>
      <c r="F3822" s="3">
        <v>43165</v>
      </c>
      <c r="G3822" s="1" t="s">
        <v>47499</v>
      </c>
      <c r="H3822">
        <v>0.96609999999999996</v>
      </c>
      <c r="I3822">
        <v>0.30198999999999998</v>
      </c>
      <c r="K3822">
        <v>-1</v>
      </c>
      <c r="L3822">
        <v>0.66666666666666696</v>
      </c>
      <c r="N3822">
        <v>-0.36523499999999998</v>
      </c>
      <c r="O3822" s="1" t="s">
        <v>7627</v>
      </c>
      <c r="P3822" s="1" t="s">
        <v>5706</v>
      </c>
    </row>
    <row r="3823" spans="1:16" x14ac:dyDescent="0.25">
      <c r="A3823">
        <v>27045</v>
      </c>
      <c r="B3823" s="1" t="s">
        <v>64167</v>
      </c>
      <c r="C3823" s="1" t="s">
        <v>64168</v>
      </c>
      <c r="D3823">
        <v>1520377396000</v>
      </c>
      <c r="E3823" s="2">
        <v>43165.752268518518</v>
      </c>
      <c r="F3823" s="3">
        <v>43165</v>
      </c>
      <c r="G3823" s="1" t="s">
        <v>64169</v>
      </c>
      <c r="H3823">
        <v>-0.38150000000000001</v>
      </c>
      <c r="I3823">
        <v>-1.5885714285714302E-2</v>
      </c>
      <c r="K3823">
        <v>-0.75</v>
      </c>
      <c r="L3823">
        <v>0</v>
      </c>
      <c r="N3823">
        <v>-0.45316499999999998</v>
      </c>
      <c r="O3823" s="1" t="s">
        <v>14</v>
      </c>
      <c r="P3823" s="1" t="s">
        <v>4832</v>
      </c>
    </row>
    <row r="3824" spans="1:16" x14ac:dyDescent="0.25">
      <c r="A3824">
        <v>17169</v>
      </c>
      <c r="B3824" s="1" t="s">
        <v>38372</v>
      </c>
      <c r="C3824" s="1" t="s">
        <v>38373</v>
      </c>
      <c r="D3824">
        <v>1520377980000</v>
      </c>
      <c r="E3824" s="2">
        <v>43165.759027777778</v>
      </c>
      <c r="F3824" s="3">
        <v>43165</v>
      </c>
      <c r="G3824" s="1" t="s">
        <v>38374</v>
      </c>
      <c r="H3824">
        <v>-0.99380000000000002</v>
      </c>
      <c r="I3824">
        <v>-0.230422727272727</v>
      </c>
      <c r="K3824">
        <v>-0.16666666666666699</v>
      </c>
      <c r="L3824">
        <v>0.44827586206896602</v>
      </c>
      <c r="N3824">
        <v>-0.33559499999999998</v>
      </c>
      <c r="O3824" s="1" t="s">
        <v>7627</v>
      </c>
      <c r="P3824" s="1" t="s">
        <v>7629</v>
      </c>
    </row>
    <row r="3825" spans="1:16" x14ac:dyDescent="0.25">
      <c r="A3825">
        <v>30104</v>
      </c>
      <c r="B3825" s="1" t="s">
        <v>71297</v>
      </c>
      <c r="C3825" s="1" t="s">
        <v>71298</v>
      </c>
      <c r="D3825">
        <v>1520378280000</v>
      </c>
      <c r="E3825" s="2">
        <v>43165.762499999997</v>
      </c>
      <c r="F3825" s="3">
        <v>43165</v>
      </c>
      <c r="G3825" s="1" t="s">
        <v>71299</v>
      </c>
      <c r="H3825">
        <v>0.99839999999999995</v>
      </c>
      <c r="I3825">
        <v>0.230230188679245</v>
      </c>
      <c r="K3825">
        <v>0.39393939393939398</v>
      </c>
      <c r="L3825">
        <v>0.80952380952380998</v>
      </c>
      <c r="N3825">
        <v>0.52557600000000004</v>
      </c>
      <c r="O3825" s="1" t="s">
        <v>64624</v>
      </c>
      <c r="P3825" s="1" t="s">
        <v>12</v>
      </c>
    </row>
    <row r="3826" spans="1:16" x14ac:dyDescent="0.25">
      <c r="A3826">
        <v>20777</v>
      </c>
      <c r="B3826" s="1" t="s">
        <v>47488</v>
      </c>
      <c r="C3826" s="1" t="s">
        <v>47489</v>
      </c>
      <c r="D3826">
        <v>1520378880000</v>
      </c>
      <c r="E3826" s="2">
        <v>43165.769444444442</v>
      </c>
      <c r="F3826" s="3">
        <v>43165</v>
      </c>
      <c r="G3826" s="1" t="s">
        <v>47490</v>
      </c>
      <c r="H3826">
        <v>-0.36870000000000003</v>
      </c>
      <c r="I3826">
        <v>-2.3692307692307901E-3</v>
      </c>
      <c r="K3826">
        <v>-0.81818181818181801</v>
      </c>
      <c r="L3826">
        <v>-0.2</v>
      </c>
      <c r="N3826">
        <v>-0.32733899999999999</v>
      </c>
      <c r="O3826" s="1" t="s">
        <v>7627</v>
      </c>
      <c r="P3826" s="1" t="s">
        <v>5706</v>
      </c>
    </row>
    <row r="3827" spans="1:16" x14ac:dyDescent="0.25">
      <c r="A3827">
        <v>25760</v>
      </c>
      <c r="B3827" s="1" t="s">
        <v>60589</v>
      </c>
      <c r="C3827" s="1" t="s">
        <v>60590</v>
      </c>
      <c r="D3827">
        <v>1520380466000</v>
      </c>
      <c r="E3827" s="2">
        <v>43165.787800925929</v>
      </c>
      <c r="F3827" s="3">
        <v>43165</v>
      </c>
      <c r="G3827" s="1" t="s">
        <v>60591</v>
      </c>
      <c r="H3827">
        <v>0.97599999999999998</v>
      </c>
      <c r="I3827">
        <v>0.17971764705882401</v>
      </c>
      <c r="K3827">
        <v>0.42857142857142899</v>
      </c>
      <c r="L3827">
        <v>1</v>
      </c>
      <c r="N3827">
        <v>0.55989</v>
      </c>
      <c r="O3827" s="1" t="s">
        <v>14</v>
      </c>
      <c r="P3827" s="1" t="s">
        <v>1809</v>
      </c>
    </row>
    <row r="3828" spans="1:16" x14ac:dyDescent="0.25">
      <c r="A3828">
        <v>23817</v>
      </c>
      <c r="B3828" s="1" t="s">
        <v>55436</v>
      </c>
      <c r="C3828" s="1" t="s">
        <v>55437</v>
      </c>
      <c r="D3828">
        <v>1520382900000</v>
      </c>
      <c r="E3828" s="2">
        <v>43165.815972222219</v>
      </c>
      <c r="F3828" s="3">
        <v>43165</v>
      </c>
      <c r="G3828" s="1" t="s">
        <v>55438</v>
      </c>
      <c r="H3828">
        <v>0.97399999999999998</v>
      </c>
      <c r="I3828">
        <v>0.17585555555555599</v>
      </c>
      <c r="K3828">
        <v>-0.25</v>
      </c>
      <c r="L3828">
        <v>0.55555555555555602</v>
      </c>
      <c r="N3828">
        <v>-0.265621</v>
      </c>
      <c r="O3828" s="1" t="s">
        <v>7627</v>
      </c>
      <c r="P3828" s="1" t="s">
        <v>44903</v>
      </c>
    </row>
    <row r="3829" spans="1:16" x14ac:dyDescent="0.25">
      <c r="A3829">
        <v>17168</v>
      </c>
      <c r="B3829" s="1" t="s">
        <v>38369</v>
      </c>
      <c r="C3829" s="1" t="s">
        <v>38370</v>
      </c>
      <c r="D3829">
        <v>1520383680000</v>
      </c>
      <c r="E3829" s="2">
        <v>43165.824999999997</v>
      </c>
      <c r="F3829" s="3">
        <v>43165</v>
      </c>
      <c r="G3829" s="1" t="s">
        <v>38371</v>
      </c>
      <c r="H3829">
        <v>0.96560000000000001</v>
      </c>
      <c r="I3829">
        <v>0.12119666666666699</v>
      </c>
      <c r="K3829">
        <v>-0.66666666666666696</v>
      </c>
      <c r="L3829">
        <v>-0.11111111111111099</v>
      </c>
      <c r="N3829">
        <v>0.38210499999999997</v>
      </c>
      <c r="O3829" s="1" t="s">
        <v>7627</v>
      </c>
      <c r="P3829" s="1" t="s">
        <v>7629</v>
      </c>
    </row>
    <row r="3830" spans="1:16" x14ac:dyDescent="0.25">
      <c r="A3830">
        <v>20775</v>
      </c>
      <c r="B3830" s="1" t="s">
        <v>47482</v>
      </c>
      <c r="C3830" s="1" t="s">
        <v>47483</v>
      </c>
      <c r="D3830">
        <v>1520385480000</v>
      </c>
      <c r="E3830" s="2">
        <v>43165.845833333333</v>
      </c>
      <c r="F3830" s="3">
        <v>43165</v>
      </c>
      <c r="G3830" s="1" t="s">
        <v>47484</v>
      </c>
      <c r="H3830">
        <v>-0.44040000000000001</v>
      </c>
      <c r="I3830">
        <v>5.4622222222222197E-2</v>
      </c>
      <c r="K3830">
        <v>-0.66666666666666696</v>
      </c>
      <c r="L3830">
        <v>0</v>
      </c>
      <c r="N3830">
        <v>-0.34671000000000002</v>
      </c>
      <c r="O3830" s="1" t="s">
        <v>7627</v>
      </c>
      <c r="P3830" s="1" t="s">
        <v>5706</v>
      </c>
    </row>
    <row r="3831" spans="1:16" x14ac:dyDescent="0.25">
      <c r="A3831">
        <v>27502</v>
      </c>
      <c r="B3831" s="1" t="s">
        <v>64450</v>
      </c>
      <c r="C3831" s="1" t="s">
        <v>64451</v>
      </c>
      <c r="D3831">
        <v>1520386577000</v>
      </c>
      <c r="E3831" s="2">
        <v>43165.858530092592</v>
      </c>
      <c r="F3831" s="3">
        <v>43165</v>
      </c>
      <c r="G3831" s="1" t="s">
        <v>64452</v>
      </c>
      <c r="H3831">
        <v>0.92</v>
      </c>
      <c r="I3831">
        <v>0.34142499999999998</v>
      </c>
      <c r="K3831">
        <v>0</v>
      </c>
      <c r="L3831">
        <v>1</v>
      </c>
      <c r="N3831">
        <v>0.66941200000000001</v>
      </c>
      <c r="O3831" s="1" t="s">
        <v>14</v>
      </c>
      <c r="P3831" s="1" t="s">
        <v>5706</v>
      </c>
    </row>
    <row r="3832" spans="1:16" x14ac:dyDescent="0.25">
      <c r="A3832">
        <v>18829</v>
      </c>
      <c r="B3832" s="1" t="s">
        <v>42837</v>
      </c>
      <c r="C3832" s="1" t="s">
        <v>42838</v>
      </c>
      <c r="D3832">
        <v>1520386800000</v>
      </c>
      <c r="E3832" s="2">
        <v>43165.861111111109</v>
      </c>
      <c r="F3832" s="3">
        <v>43165</v>
      </c>
      <c r="G3832" s="1" t="s">
        <v>42839</v>
      </c>
      <c r="H3832">
        <v>-0.96950000000000003</v>
      </c>
      <c r="I3832">
        <v>-0.119705555555556</v>
      </c>
      <c r="K3832">
        <v>-0.75</v>
      </c>
      <c r="L3832">
        <v>-0.41935483870967699</v>
      </c>
      <c r="N3832">
        <v>-0.46772999999999998</v>
      </c>
      <c r="O3832" s="1" t="s">
        <v>7627</v>
      </c>
      <c r="P3832" s="1" t="s">
        <v>7628</v>
      </c>
    </row>
    <row r="3833" spans="1:16" x14ac:dyDescent="0.25">
      <c r="A3833">
        <v>18828</v>
      </c>
      <c r="B3833" s="1" t="s">
        <v>42834</v>
      </c>
      <c r="C3833" s="1" t="s">
        <v>42835</v>
      </c>
      <c r="D3833">
        <v>1520388300000</v>
      </c>
      <c r="E3833" s="2">
        <v>43165.878472222219</v>
      </c>
      <c r="F3833" s="3">
        <v>43165</v>
      </c>
      <c r="G3833" s="1" t="s">
        <v>42836</v>
      </c>
      <c r="H3833">
        <v>-0.99539999999999995</v>
      </c>
      <c r="I3833">
        <v>-0.39140588235294099</v>
      </c>
      <c r="K3833">
        <v>-1</v>
      </c>
      <c r="L3833">
        <v>0.157894736842105</v>
      </c>
      <c r="N3833">
        <v>-0.55997300000000005</v>
      </c>
      <c r="O3833" s="1" t="s">
        <v>7627</v>
      </c>
      <c r="P3833" s="1" t="s">
        <v>7628</v>
      </c>
    </row>
    <row r="3834" spans="1:16" x14ac:dyDescent="0.25">
      <c r="A3834">
        <v>18942</v>
      </c>
      <c r="B3834" s="1" t="s">
        <v>43146</v>
      </c>
      <c r="C3834" s="1" t="s">
        <v>43147</v>
      </c>
      <c r="D3834">
        <v>1520388600000</v>
      </c>
      <c r="E3834" s="2">
        <v>43165.881944444445</v>
      </c>
      <c r="F3834" s="3">
        <v>43165</v>
      </c>
      <c r="G3834" s="1" t="s">
        <v>43148</v>
      </c>
      <c r="H3834">
        <v>-0.29599999999999999</v>
      </c>
      <c r="I3834">
        <v>-0.29599999999999999</v>
      </c>
      <c r="K3834">
        <v>-1</v>
      </c>
      <c r="L3834">
        <v>-1</v>
      </c>
      <c r="N3834">
        <v>-0.68768700000000005</v>
      </c>
      <c r="O3834" s="1" t="s">
        <v>7627</v>
      </c>
      <c r="P3834" s="1" t="s">
        <v>6231</v>
      </c>
    </row>
    <row r="3835" spans="1:16" x14ac:dyDescent="0.25">
      <c r="A3835">
        <v>18826</v>
      </c>
      <c r="B3835" s="1" t="s">
        <v>42828</v>
      </c>
      <c r="C3835" s="1" t="s">
        <v>42829</v>
      </c>
      <c r="D3835">
        <v>1520395500000</v>
      </c>
      <c r="E3835" s="2">
        <v>43165.961805555555</v>
      </c>
      <c r="F3835" s="3">
        <v>43165</v>
      </c>
      <c r="G3835" s="1" t="s">
        <v>42830</v>
      </c>
      <c r="H3835">
        <v>-0.94979999999999998</v>
      </c>
      <c r="I3835">
        <v>-6.0718181818181803E-2</v>
      </c>
      <c r="K3835">
        <v>-0.71428571428571397</v>
      </c>
      <c r="L3835">
        <v>-0.375</v>
      </c>
      <c r="N3835">
        <v>-0.56054899999999996</v>
      </c>
      <c r="O3835" s="1" t="s">
        <v>7627</v>
      </c>
      <c r="P3835" s="1" t="s">
        <v>7628</v>
      </c>
    </row>
    <row r="3836" spans="1:16" x14ac:dyDescent="0.25">
      <c r="A3836">
        <v>25334</v>
      </c>
      <c r="B3836" s="1" t="s">
        <v>59399</v>
      </c>
      <c r="C3836" s="1" t="s">
        <v>59400</v>
      </c>
      <c r="D3836">
        <v>1520399081000</v>
      </c>
      <c r="E3836" s="2">
        <v>43166.003252314818</v>
      </c>
      <c r="F3836" s="3">
        <v>43166</v>
      </c>
      <c r="G3836" s="1" t="s">
        <v>59401</v>
      </c>
      <c r="H3836">
        <v>-0.99019999999999997</v>
      </c>
      <c r="I3836">
        <v>-0.26368095238095202</v>
      </c>
      <c r="K3836">
        <v>-0.5</v>
      </c>
      <c r="L3836">
        <v>0.27272727272727298</v>
      </c>
      <c r="N3836">
        <v>-0.71880900000000003</v>
      </c>
      <c r="O3836" s="1" t="s">
        <v>14</v>
      </c>
      <c r="P3836" s="1" t="s">
        <v>241</v>
      </c>
    </row>
    <row r="3837" spans="1:16" x14ac:dyDescent="0.25">
      <c r="A3837">
        <v>20774</v>
      </c>
      <c r="B3837" s="1" t="s">
        <v>47479</v>
      </c>
      <c r="C3837" s="1" t="s">
        <v>47480</v>
      </c>
      <c r="D3837">
        <v>1520402400000</v>
      </c>
      <c r="E3837" s="2">
        <v>43166.041666666664</v>
      </c>
      <c r="F3837" s="3">
        <v>43166</v>
      </c>
      <c r="G3837" s="1" t="s">
        <v>47481</v>
      </c>
      <c r="H3837">
        <v>0.97719999999999996</v>
      </c>
      <c r="I3837">
        <v>0.12609032258064501</v>
      </c>
      <c r="K3837">
        <v>-0.57894736842105299</v>
      </c>
      <c r="L3837">
        <v>-5.2631578947368397E-2</v>
      </c>
      <c r="N3837">
        <v>0.40274300000000002</v>
      </c>
      <c r="O3837" s="1" t="s">
        <v>7627</v>
      </c>
      <c r="P3837" s="1" t="s">
        <v>5706</v>
      </c>
    </row>
    <row r="3838" spans="1:16" x14ac:dyDescent="0.25">
      <c r="A3838">
        <v>25333</v>
      </c>
      <c r="B3838" s="1" t="s">
        <v>59396</v>
      </c>
      <c r="C3838" s="1" t="s">
        <v>59397</v>
      </c>
      <c r="D3838">
        <v>1520404526000</v>
      </c>
      <c r="E3838" s="2">
        <v>43166.06627314815</v>
      </c>
      <c r="F3838" s="3">
        <v>43166</v>
      </c>
      <c r="G3838" s="1" t="s">
        <v>59398</v>
      </c>
      <c r="H3838">
        <v>-0.95340000000000003</v>
      </c>
      <c r="I3838">
        <v>0.122568965517241</v>
      </c>
      <c r="K3838">
        <v>-0.5</v>
      </c>
      <c r="L3838">
        <v>0.55555555555555602</v>
      </c>
      <c r="N3838">
        <v>0.29905199999999998</v>
      </c>
      <c r="O3838" s="1" t="s">
        <v>14</v>
      </c>
      <c r="P3838" s="1" t="s">
        <v>241</v>
      </c>
    </row>
    <row r="3839" spans="1:16" x14ac:dyDescent="0.25">
      <c r="A3839">
        <v>18825</v>
      </c>
      <c r="B3839" s="1" t="s">
        <v>42825</v>
      </c>
      <c r="C3839" s="1" t="s">
        <v>42826</v>
      </c>
      <c r="D3839">
        <v>1520404740000</v>
      </c>
      <c r="E3839" s="2">
        <v>43166.068749999999</v>
      </c>
      <c r="F3839" s="3">
        <v>43166</v>
      </c>
      <c r="G3839" s="1" t="s">
        <v>42827</v>
      </c>
      <c r="H3839">
        <v>-0.96460000000000001</v>
      </c>
      <c r="I3839">
        <v>-9.2317391304347796E-2</v>
      </c>
      <c r="K3839">
        <v>-0.6</v>
      </c>
      <c r="L3839">
        <v>-0.36842105263157898</v>
      </c>
      <c r="N3839">
        <v>-0.58299000000000001</v>
      </c>
      <c r="O3839" s="1" t="s">
        <v>7627</v>
      </c>
      <c r="P3839" s="1" t="s">
        <v>7628</v>
      </c>
    </row>
    <row r="3840" spans="1:16" x14ac:dyDescent="0.25">
      <c r="A3840">
        <v>25759</v>
      </c>
      <c r="B3840" s="1" t="s">
        <v>60586</v>
      </c>
      <c r="C3840" s="1" t="s">
        <v>60587</v>
      </c>
      <c r="D3840">
        <v>1520406525000</v>
      </c>
      <c r="E3840" s="2">
        <v>43166.089409722219</v>
      </c>
      <c r="F3840" s="3">
        <v>43166</v>
      </c>
      <c r="G3840" s="1" t="s">
        <v>60588</v>
      </c>
      <c r="H3840">
        <v>-0.98619999999999997</v>
      </c>
      <c r="I3840">
        <v>-9.7763333333333299E-2</v>
      </c>
      <c r="K3840">
        <v>-0.68</v>
      </c>
      <c r="L3840">
        <v>-0.47826086956521702</v>
      </c>
      <c r="N3840">
        <v>-0.57067800000000002</v>
      </c>
      <c r="O3840" s="1" t="s">
        <v>14</v>
      </c>
      <c r="P3840" s="1" t="s">
        <v>1809</v>
      </c>
    </row>
    <row r="3841" spans="1:16" x14ac:dyDescent="0.25">
      <c r="A3841">
        <v>30103</v>
      </c>
      <c r="B3841" s="1" t="s">
        <v>71294</v>
      </c>
      <c r="C3841" s="1" t="s">
        <v>71295</v>
      </c>
      <c r="D3841">
        <v>1520413800000</v>
      </c>
      <c r="E3841" s="2">
        <v>43166.173611111109</v>
      </c>
      <c r="F3841" s="3">
        <v>43166</v>
      </c>
      <c r="G3841" s="1" t="s">
        <v>71296</v>
      </c>
      <c r="H3841">
        <v>0.88200000000000001</v>
      </c>
      <c r="I3841">
        <v>4.3324242424242397E-2</v>
      </c>
      <c r="K3841">
        <v>-0.5</v>
      </c>
      <c r="L3841">
        <v>0.2</v>
      </c>
      <c r="N3841">
        <v>0.30128300000000002</v>
      </c>
      <c r="O3841" s="1" t="s">
        <v>64624</v>
      </c>
      <c r="P3841" s="1" t="s">
        <v>12</v>
      </c>
    </row>
    <row r="3842" spans="1:16" x14ac:dyDescent="0.25">
      <c r="A3842">
        <v>18824</v>
      </c>
      <c r="B3842" s="1" t="s">
        <v>42822</v>
      </c>
      <c r="C3842" s="1" t="s">
        <v>42823</v>
      </c>
      <c r="D3842">
        <v>1520415360000</v>
      </c>
      <c r="E3842" s="2">
        <v>43166.191666666666</v>
      </c>
      <c r="F3842" s="3">
        <v>43166</v>
      </c>
      <c r="G3842" s="1" t="s">
        <v>42824</v>
      </c>
      <c r="H3842">
        <v>-0.89729999999999999</v>
      </c>
      <c r="I3842">
        <v>-7.8306666666666705E-2</v>
      </c>
      <c r="K3842">
        <v>-0.5</v>
      </c>
      <c r="L3842">
        <v>-0.5</v>
      </c>
      <c r="N3842">
        <v>-0.68834099999999998</v>
      </c>
      <c r="O3842" s="1" t="s">
        <v>7627</v>
      </c>
      <c r="P3842" s="1" t="s">
        <v>7628</v>
      </c>
    </row>
    <row r="3843" spans="1:16" x14ac:dyDescent="0.25">
      <c r="A3843">
        <v>27044</v>
      </c>
      <c r="B3843" s="1" t="s">
        <v>64164</v>
      </c>
      <c r="C3843" s="1" t="s">
        <v>64165</v>
      </c>
      <c r="D3843">
        <v>1520416758000</v>
      </c>
      <c r="E3843" s="2">
        <v>43166.20784722222</v>
      </c>
      <c r="F3843" s="3">
        <v>43166</v>
      </c>
      <c r="G3843" s="1" t="s">
        <v>64166</v>
      </c>
      <c r="H3843">
        <v>0.96499999999999997</v>
      </c>
      <c r="I3843">
        <v>0.15485499999999999</v>
      </c>
      <c r="K3843">
        <v>-0.2</v>
      </c>
      <c r="L3843">
        <v>0.230769230769231</v>
      </c>
      <c r="N3843">
        <v>0.39473200000000003</v>
      </c>
      <c r="O3843" s="1" t="s">
        <v>14</v>
      </c>
      <c r="P3843" s="1" t="s">
        <v>4832</v>
      </c>
    </row>
    <row r="3844" spans="1:16" x14ac:dyDescent="0.25">
      <c r="A3844">
        <v>23815</v>
      </c>
      <c r="B3844" s="1" t="s">
        <v>55433</v>
      </c>
      <c r="C3844" s="1" t="s">
        <v>55434</v>
      </c>
      <c r="D3844">
        <v>1520419320000</v>
      </c>
      <c r="E3844" s="2">
        <v>43166.237500000003</v>
      </c>
      <c r="F3844" s="3">
        <v>43166</v>
      </c>
      <c r="G3844" s="1" t="s">
        <v>55435</v>
      </c>
      <c r="H3844">
        <v>0.99329999999999996</v>
      </c>
      <c r="I3844">
        <v>0.24586296296296301</v>
      </c>
      <c r="K3844">
        <v>-0.04</v>
      </c>
      <c r="L3844">
        <v>0.42857142857142899</v>
      </c>
      <c r="N3844">
        <v>0.26773599999999997</v>
      </c>
      <c r="O3844" s="1" t="s">
        <v>7627</v>
      </c>
      <c r="P3844" s="1" t="s">
        <v>44903</v>
      </c>
    </row>
    <row r="3845" spans="1:16" x14ac:dyDescent="0.25">
      <c r="A3845">
        <v>30102</v>
      </c>
      <c r="B3845" s="1" t="s">
        <v>71291</v>
      </c>
      <c r="C3845" s="1" t="s">
        <v>71292</v>
      </c>
      <c r="D3845">
        <v>1520420400000</v>
      </c>
      <c r="E3845" s="2">
        <v>43166.25</v>
      </c>
      <c r="F3845" s="3">
        <v>43166</v>
      </c>
      <c r="G3845" s="1" t="s">
        <v>71293</v>
      </c>
      <c r="H3845">
        <v>-0.35439999999999999</v>
      </c>
      <c r="I3845">
        <v>1.8956410256410299E-2</v>
      </c>
      <c r="K3845">
        <v>-0.33333333333333298</v>
      </c>
      <c r="L3845">
        <v>0.57142857142857095</v>
      </c>
      <c r="N3845">
        <v>-0.36204500000000001</v>
      </c>
      <c r="O3845" s="1" t="s">
        <v>64624</v>
      </c>
      <c r="P3845" s="1" t="s">
        <v>12</v>
      </c>
    </row>
    <row r="3846" spans="1:16" x14ac:dyDescent="0.25">
      <c r="A3846">
        <v>18821</v>
      </c>
      <c r="B3846" s="1" t="s">
        <v>42813</v>
      </c>
      <c r="C3846" s="1" t="s">
        <v>42814</v>
      </c>
      <c r="D3846">
        <v>1520427240000</v>
      </c>
      <c r="E3846" s="2">
        <v>43166.32916666667</v>
      </c>
      <c r="F3846" s="3">
        <v>43166</v>
      </c>
      <c r="G3846" s="1" t="s">
        <v>42815</v>
      </c>
      <c r="H3846">
        <v>-0.93089999999999995</v>
      </c>
      <c r="I3846">
        <v>-0.121888888888889</v>
      </c>
      <c r="K3846">
        <v>-0.565217391304348</v>
      </c>
      <c r="L3846">
        <v>-0.371428571428571</v>
      </c>
      <c r="N3846">
        <v>-0.64583000000000002</v>
      </c>
      <c r="O3846" s="1" t="s">
        <v>7627</v>
      </c>
      <c r="P3846" s="1" t="s">
        <v>7628</v>
      </c>
    </row>
    <row r="3847" spans="1:16" x14ac:dyDescent="0.25">
      <c r="A3847">
        <v>17166</v>
      </c>
      <c r="B3847" s="1" t="s">
        <v>38363</v>
      </c>
      <c r="C3847" s="1" t="s">
        <v>38364</v>
      </c>
      <c r="D3847">
        <v>1520427600000</v>
      </c>
      <c r="E3847" s="2">
        <v>43166.333333333336</v>
      </c>
      <c r="F3847" s="3">
        <v>43166</v>
      </c>
      <c r="G3847" s="1" t="s">
        <v>38365</v>
      </c>
      <c r="H3847">
        <v>0.92410000000000003</v>
      </c>
      <c r="I3847">
        <v>0.32766666666666699</v>
      </c>
      <c r="K3847">
        <v>0</v>
      </c>
      <c r="L3847">
        <v>0.45454545454545497</v>
      </c>
      <c r="N3847">
        <v>0.35210200000000003</v>
      </c>
      <c r="O3847" s="1" t="s">
        <v>7627</v>
      </c>
      <c r="P3847" s="1" t="s">
        <v>7629</v>
      </c>
    </row>
    <row r="3848" spans="1:16" x14ac:dyDescent="0.25">
      <c r="A3848">
        <v>17167</v>
      </c>
      <c r="B3848" s="1" t="s">
        <v>38366</v>
      </c>
      <c r="C3848" s="1" t="s">
        <v>38367</v>
      </c>
      <c r="D3848">
        <v>1520427600000</v>
      </c>
      <c r="E3848" s="2">
        <v>43166.333333333336</v>
      </c>
      <c r="F3848" s="3">
        <v>43166</v>
      </c>
      <c r="G3848" s="1" t="s">
        <v>38368</v>
      </c>
      <c r="H3848">
        <v>0.99639999999999995</v>
      </c>
      <c r="I3848">
        <v>9.4013461538461504E-2</v>
      </c>
      <c r="K3848">
        <v>-0.25</v>
      </c>
      <c r="L3848">
        <v>0.422222222222222</v>
      </c>
      <c r="N3848">
        <v>-0.458953</v>
      </c>
      <c r="O3848" s="1" t="s">
        <v>7627</v>
      </c>
      <c r="P3848" s="1" t="s">
        <v>7629</v>
      </c>
    </row>
    <row r="3849" spans="1:16" x14ac:dyDescent="0.25">
      <c r="A3849">
        <v>18819</v>
      </c>
      <c r="B3849" s="1" t="s">
        <v>42807</v>
      </c>
      <c r="C3849" s="1" t="s">
        <v>42808</v>
      </c>
      <c r="D3849">
        <v>1520428560000</v>
      </c>
      <c r="E3849" s="2">
        <v>43166.344444444447</v>
      </c>
      <c r="F3849" s="3">
        <v>43166</v>
      </c>
      <c r="G3849" s="1" t="s">
        <v>42809</v>
      </c>
      <c r="H3849">
        <v>0.98770000000000002</v>
      </c>
      <c r="I3849">
        <v>0.2563125</v>
      </c>
      <c r="K3849">
        <v>1</v>
      </c>
      <c r="L3849">
        <v>1</v>
      </c>
      <c r="N3849">
        <v>0.78369800000000001</v>
      </c>
      <c r="O3849" s="1" t="s">
        <v>7627</v>
      </c>
      <c r="P3849" s="1" t="s">
        <v>7628</v>
      </c>
    </row>
    <row r="3850" spans="1:16" x14ac:dyDescent="0.25">
      <c r="A3850">
        <v>30101</v>
      </c>
      <c r="B3850" s="1" t="s">
        <v>71288</v>
      </c>
      <c r="C3850" s="1" t="s">
        <v>71289</v>
      </c>
      <c r="D3850">
        <v>1520428740000</v>
      </c>
      <c r="E3850" s="2">
        <v>43166.34652777778</v>
      </c>
      <c r="F3850" s="3">
        <v>43166</v>
      </c>
      <c r="G3850" s="1" t="s">
        <v>71290</v>
      </c>
      <c r="H3850">
        <v>0.99739999999999995</v>
      </c>
      <c r="I3850">
        <v>0.21022580645161301</v>
      </c>
      <c r="K3850">
        <v>-0.55555555555555602</v>
      </c>
      <c r="L3850">
        <v>0.22222222222222199</v>
      </c>
      <c r="N3850">
        <v>0.33359299999999997</v>
      </c>
      <c r="O3850" s="1" t="s">
        <v>64624</v>
      </c>
      <c r="P3850" s="1" t="s">
        <v>12</v>
      </c>
    </row>
    <row r="3851" spans="1:16" x14ac:dyDescent="0.25">
      <c r="A3851">
        <v>22250</v>
      </c>
      <c r="B3851" s="1" t="s">
        <v>51293</v>
      </c>
      <c r="C3851" s="1" t="s">
        <v>51294</v>
      </c>
      <c r="D3851">
        <v>1520430000000</v>
      </c>
      <c r="E3851" s="2">
        <v>43166.361111111109</v>
      </c>
      <c r="F3851" s="3">
        <v>43166</v>
      </c>
      <c r="G3851" s="1" t="s">
        <v>51295</v>
      </c>
      <c r="H3851">
        <v>-0.42149999999999999</v>
      </c>
      <c r="I3851">
        <v>-0.13948749999999999</v>
      </c>
      <c r="K3851">
        <v>-0.81818181818181801</v>
      </c>
      <c r="L3851">
        <v>-1</v>
      </c>
      <c r="N3851">
        <v>-0.45347999999999999</v>
      </c>
      <c r="O3851" s="1" t="s">
        <v>7627</v>
      </c>
      <c r="P3851" s="1" t="s">
        <v>44007</v>
      </c>
    </row>
    <row r="3852" spans="1:16" x14ac:dyDescent="0.25">
      <c r="A3852">
        <v>25332</v>
      </c>
      <c r="B3852" s="1" t="s">
        <v>59393</v>
      </c>
      <c r="C3852" s="1" t="s">
        <v>59394</v>
      </c>
      <c r="D3852">
        <v>1520430376000</v>
      </c>
      <c r="E3852" s="2">
        <v>43166.36546296296</v>
      </c>
      <c r="F3852" s="3">
        <v>43166</v>
      </c>
      <c r="G3852" s="1" t="s">
        <v>59395</v>
      </c>
      <c r="H3852">
        <v>0.9546</v>
      </c>
      <c r="I3852">
        <v>5.6015789473684199E-2</v>
      </c>
      <c r="K3852">
        <v>0</v>
      </c>
      <c r="L3852">
        <v>-9.6774193548387094E-2</v>
      </c>
      <c r="N3852">
        <v>-0.361676</v>
      </c>
      <c r="O3852" s="1" t="s">
        <v>14</v>
      </c>
      <c r="P3852" s="1" t="s">
        <v>241</v>
      </c>
    </row>
    <row r="3853" spans="1:16" x14ac:dyDescent="0.25">
      <c r="A3853">
        <v>26590</v>
      </c>
      <c r="B3853" s="1" t="s">
        <v>62943</v>
      </c>
      <c r="C3853" s="1" t="s">
        <v>62944</v>
      </c>
      <c r="D3853">
        <v>1520430524000</v>
      </c>
      <c r="E3853" s="2">
        <v>43166.367175925923</v>
      </c>
      <c r="F3853" s="3">
        <v>43166</v>
      </c>
      <c r="G3853" s="1" t="s">
        <v>62945</v>
      </c>
      <c r="H3853">
        <v>-0.97289999999999999</v>
      </c>
      <c r="I3853">
        <v>-7.1560714285714297E-2</v>
      </c>
      <c r="K3853">
        <v>-0.47058823529411797</v>
      </c>
      <c r="L3853">
        <v>0.64285714285714302</v>
      </c>
      <c r="N3853">
        <v>-0.66409300000000004</v>
      </c>
      <c r="O3853" s="1" t="s">
        <v>14</v>
      </c>
      <c r="P3853" s="1" t="s">
        <v>2850</v>
      </c>
    </row>
    <row r="3854" spans="1:16" x14ac:dyDescent="0.25">
      <c r="A3854">
        <v>17165</v>
      </c>
      <c r="B3854" s="1" t="s">
        <v>38360</v>
      </c>
      <c r="C3854" s="1" t="s">
        <v>38361</v>
      </c>
      <c r="D3854">
        <v>1520431080000</v>
      </c>
      <c r="E3854" s="2">
        <v>43166.373611111114</v>
      </c>
      <c r="F3854" s="3">
        <v>43166</v>
      </c>
      <c r="G3854" s="1" t="s">
        <v>38362</v>
      </c>
      <c r="H3854">
        <v>0.87649999999999995</v>
      </c>
      <c r="I3854">
        <v>3.2217391304347901E-3</v>
      </c>
      <c r="K3854">
        <v>-0.625</v>
      </c>
      <c r="L3854">
        <v>-0.157894736842105</v>
      </c>
      <c r="N3854">
        <v>-0.55563600000000002</v>
      </c>
      <c r="O3854" s="1" t="s">
        <v>7627</v>
      </c>
      <c r="P3854" s="1" t="s">
        <v>7629</v>
      </c>
    </row>
    <row r="3855" spans="1:16" x14ac:dyDescent="0.25">
      <c r="A3855">
        <v>20772</v>
      </c>
      <c r="B3855" s="1" t="s">
        <v>47473</v>
      </c>
      <c r="C3855" s="1" t="s">
        <v>47474</v>
      </c>
      <c r="D3855">
        <v>1520431200000</v>
      </c>
      <c r="E3855" s="2">
        <v>43166.375</v>
      </c>
      <c r="F3855" s="3">
        <v>43166</v>
      </c>
      <c r="G3855" s="1" t="s">
        <v>47475</v>
      </c>
      <c r="H3855">
        <v>0.66349999999999998</v>
      </c>
      <c r="I3855">
        <v>2.9447058823529399E-2</v>
      </c>
      <c r="K3855">
        <v>-0.36842105263157898</v>
      </c>
      <c r="L3855">
        <v>0.58333333333333304</v>
      </c>
      <c r="N3855">
        <v>-0.43660900000000002</v>
      </c>
      <c r="O3855" s="1" t="s">
        <v>7627</v>
      </c>
      <c r="P3855" s="1" t="s">
        <v>5706</v>
      </c>
    </row>
    <row r="3856" spans="1:16" x14ac:dyDescent="0.25">
      <c r="A3856">
        <v>26589</v>
      </c>
      <c r="B3856" s="1" t="s">
        <v>62940</v>
      </c>
      <c r="C3856" s="1" t="s">
        <v>62941</v>
      </c>
      <c r="D3856">
        <v>1520432206000</v>
      </c>
      <c r="E3856" s="2">
        <v>43166.386643518519</v>
      </c>
      <c r="F3856" s="3">
        <v>43166</v>
      </c>
      <c r="G3856" s="1" t="s">
        <v>62942</v>
      </c>
      <c r="H3856">
        <v>0.93110000000000004</v>
      </c>
      <c r="I3856">
        <v>0.18125909090909101</v>
      </c>
      <c r="K3856">
        <v>3.2258064516128997E-2</v>
      </c>
      <c r="L3856">
        <v>0.69230769230769196</v>
      </c>
      <c r="N3856">
        <v>-0.34998899999999999</v>
      </c>
      <c r="O3856" s="1" t="s">
        <v>14</v>
      </c>
      <c r="P3856" s="1" t="s">
        <v>2850</v>
      </c>
    </row>
    <row r="3857" spans="1:16" x14ac:dyDescent="0.25">
      <c r="A3857">
        <v>25331</v>
      </c>
      <c r="B3857" s="1" t="s">
        <v>59390</v>
      </c>
      <c r="C3857" s="1" t="s">
        <v>59391</v>
      </c>
      <c r="D3857">
        <v>1520435221000</v>
      </c>
      <c r="E3857" s="2">
        <v>43166.421539351853</v>
      </c>
      <c r="F3857" s="3">
        <v>43166</v>
      </c>
      <c r="G3857" s="1" t="s">
        <v>59392</v>
      </c>
      <c r="H3857">
        <v>0.99099999999999999</v>
      </c>
      <c r="I3857">
        <v>0.18094411764705901</v>
      </c>
      <c r="K3857">
        <v>-0.33333333333333298</v>
      </c>
      <c r="L3857">
        <v>0.61290322580645196</v>
      </c>
      <c r="N3857">
        <v>-0.35097200000000001</v>
      </c>
      <c r="O3857" s="1" t="s">
        <v>14</v>
      </c>
      <c r="P3857" s="1" t="s">
        <v>241</v>
      </c>
    </row>
    <row r="3858" spans="1:16" x14ac:dyDescent="0.25">
      <c r="A3858">
        <v>23814</v>
      </c>
      <c r="B3858" s="1" t="s">
        <v>55430</v>
      </c>
      <c r="C3858" s="1" t="s">
        <v>55431</v>
      </c>
      <c r="D3858">
        <v>1520437920000</v>
      </c>
      <c r="E3858" s="2">
        <v>43166.452777777777</v>
      </c>
      <c r="F3858" s="3">
        <v>43166</v>
      </c>
      <c r="G3858" s="1" t="s">
        <v>55432</v>
      </c>
      <c r="H3858">
        <v>-0.68230000000000002</v>
      </c>
      <c r="I3858">
        <v>1.1235E-2</v>
      </c>
      <c r="K3858">
        <v>-0.55555555555555602</v>
      </c>
      <c r="L3858">
        <v>0.53846153846153799</v>
      </c>
      <c r="N3858">
        <v>-0.559527</v>
      </c>
      <c r="O3858" s="1" t="s">
        <v>7627</v>
      </c>
      <c r="P3858" s="1" t="s">
        <v>44903</v>
      </c>
    </row>
    <row r="3859" spans="1:16" x14ac:dyDescent="0.25">
      <c r="A3859">
        <v>23813</v>
      </c>
      <c r="B3859" s="1" t="s">
        <v>55427</v>
      </c>
      <c r="C3859" s="1" t="s">
        <v>55428</v>
      </c>
      <c r="D3859">
        <v>1520440440000</v>
      </c>
      <c r="E3859" s="2">
        <v>43166.481944444444</v>
      </c>
      <c r="F3859" s="3">
        <v>43166</v>
      </c>
      <c r="G3859" s="1" t="s">
        <v>55429</v>
      </c>
      <c r="H3859">
        <v>-0.96250000000000002</v>
      </c>
      <c r="I3859">
        <v>-0.20503333333333301</v>
      </c>
      <c r="K3859">
        <v>-0.42857142857142899</v>
      </c>
      <c r="L3859">
        <v>7.1428571428571397E-2</v>
      </c>
      <c r="N3859">
        <v>-0.62433899999999998</v>
      </c>
      <c r="O3859" s="1" t="s">
        <v>7627</v>
      </c>
      <c r="P3859" s="1" t="s">
        <v>44903</v>
      </c>
    </row>
    <row r="3860" spans="1:16" x14ac:dyDescent="0.25">
      <c r="A3860">
        <v>17164</v>
      </c>
      <c r="B3860" s="1" t="s">
        <v>38357</v>
      </c>
      <c r="C3860" s="1" t="s">
        <v>38358</v>
      </c>
      <c r="D3860">
        <v>1520440680000</v>
      </c>
      <c r="E3860" s="2">
        <v>43166.484722222223</v>
      </c>
      <c r="F3860" s="3">
        <v>43166</v>
      </c>
      <c r="G3860" s="1" t="s">
        <v>38359</v>
      </c>
      <c r="H3860">
        <v>0.97860000000000003</v>
      </c>
      <c r="I3860">
        <v>0.13573548387096801</v>
      </c>
      <c r="K3860">
        <v>-0.57894736842105299</v>
      </c>
      <c r="L3860">
        <v>-5.2631578947368397E-2</v>
      </c>
      <c r="N3860">
        <v>0.410385</v>
      </c>
      <c r="O3860" s="1" t="s">
        <v>7627</v>
      </c>
      <c r="P3860" s="1" t="s">
        <v>7629</v>
      </c>
    </row>
    <row r="3861" spans="1:16" x14ac:dyDescent="0.25">
      <c r="A3861">
        <v>24233</v>
      </c>
      <c r="B3861" s="1" t="s">
        <v>56315</v>
      </c>
      <c r="C3861" s="1" t="s">
        <v>56316</v>
      </c>
      <c r="D3861">
        <v>1520440740000</v>
      </c>
      <c r="E3861" s="2">
        <v>43166.48541666667</v>
      </c>
      <c r="F3861" s="3">
        <v>43166</v>
      </c>
      <c r="G3861" s="1" t="s">
        <v>56317</v>
      </c>
      <c r="H3861">
        <v>-0.95279999999999998</v>
      </c>
      <c r="I3861">
        <v>-0.13694166666666699</v>
      </c>
      <c r="K3861">
        <v>-0.69230769230769196</v>
      </c>
      <c r="L3861">
        <v>-0.25</v>
      </c>
      <c r="N3861">
        <v>-0.758131</v>
      </c>
      <c r="O3861" s="1" t="s">
        <v>6247</v>
      </c>
      <c r="P3861" s="1" t="s">
        <v>6248</v>
      </c>
    </row>
    <row r="3862" spans="1:16" x14ac:dyDescent="0.25">
      <c r="A3862">
        <v>17163</v>
      </c>
      <c r="B3862" s="1" t="s">
        <v>38354</v>
      </c>
      <c r="C3862" s="1" t="s">
        <v>38355</v>
      </c>
      <c r="D3862">
        <v>1520440980000</v>
      </c>
      <c r="E3862" s="2">
        <v>43166.488194444442</v>
      </c>
      <c r="F3862" s="3">
        <v>43166</v>
      </c>
      <c r="G3862" s="1" t="s">
        <v>38356</v>
      </c>
      <c r="H3862">
        <v>0.99690000000000001</v>
      </c>
      <c r="I3862">
        <v>9.5799999999999996E-2</v>
      </c>
      <c r="K3862">
        <v>-0.21212121212121199</v>
      </c>
      <c r="L3862">
        <v>0.422222222222222</v>
      </c>
      <c r="N3862">
        <v>-0.45523400000000003</v>
      </c>
      <c r="O3862" s="1" t="s">
        <v>7627</v>
      </c>
      <c r="P3862" s="1" t="s">
        <v>7629</v>
      </c>
    </row>
    <row r="3863" spans="1:16" x14ac:dyDescent="0.25">
      <c r="A3863">
        <v>27389</v>
      </c>
      <c r="B3863" s="1" t="s">
        <v>64401</v>
      </c>
      <c r="C3863" s="1" t="s">
        <v>64402</v>
      </c>
      <c r="D3863">
        <v>1520441279000</v>
      </c>
      <c r="E3863" s="2">
        <v>43166.491655092592</v>
      </c>
      <c r="F3863" s="3">
        <v>43166</v>
      </c>
      <c r="G3863" s="1" t="s">
        <v>64403</v>
      </c>
      <c r="H3863">
        <v>0.99380000000000002</v>
      </c>
      <c r="I3863">
        <v>0.27648636363636397</v>
      </c>
      <c r="K3863">
        <v>0.39130434782608697</v>
      </c>
      <c r="L3863">
        <v>1</v>
      </c>
      <c r="N3863">
        <v>0.25978200000000001</v>
      </c>
      <c r="O3863" s="1" t="s">
        <v>14</v>
      </c>
      <c r="P3863" s="1" t="s">
        <v>5614</v>
      </c>
    </row>
    <row r="3864" spans="1:16" x14ac:dyDescent="0.25">
      <c r="A3864">
        <v>18817</v>
      </c>
      <c r="B3864" s="1" t="s">
        <v>42804</v>
      </c>
      <c r="C3864" s="1" t="s">
        <v>42805</v>
      </c>
      <c r="D3864">
        <v>1520443320000</v>
      </c>
      <c r="E3864" s="2">
        <v>43166.515277777777</v>
      </c>
      <c r="F3864" s="3">
        <v>43166</v>
      </c>
      <c r="G3864" s="1" t="s">
        <v>42806</v>
      </c>
      <c r="H3864">
        <v>-0.98419999999999996</v>
      </c>
      <c r="I3864">
        <v>-0.11025</v>
      </c>
      <c r="K3864">
        <v>-0.66666666666666696</v>
      </c>
      <c r="L3864">
        <v>-2.8571428571428598E-2</v>
      </c>
      <c r="N3864">
        <v>-0.57678099999999999</v>
      </c>
      <c r="O3864" s="1" t="s">
        <v>7627</v>
      </c>
      <c r="P3864" s="1" t="s">
        <v>7628</v>
      </c>
    </row>
    <row r="3865" spans="1:16" x14ac:dyDescent="0.25">
      <c r="A3865">
        <v>23812</v>
      </c>
      <c r="B3865" s="1" t="s">
        <v>55424</v>
      </c>
      <c r="C3865" s="1" t="s">
        <v>55425</v>
      </c>
      <c r="D3865">
        <v>1520444460000</v>
      </c>
      <c r="E3865" s="2">
        <v>43166.52847222222</v>
      </c>
      <c r="F3865" s="3">
        <v>43166</v>
      </c>
      <c r="G3865" s="1" t="s">
        <v>55426</v>
      </c>
      <c r="H3865">
        <v>-0.79469999999999996</v>
      </c>
      <c r="I3865">
        <v>-4.0245652173913002E-2</v>
      </c>
      <c r="K3865">
        <v>-0.5</v>
      </c>
      <c r="L3865">
        <v>0.44444444444444398</v>
      </c>
      <c r="N3865">
        <v>-0.58945499999999995</v>
      </c>
      <c r="O3865" s="1" t="s">
        <v>7627</v>
      </c>
      <c r="P3865" s="1" t="s">
        <v>44903</v>
      </c>
    </row>
    <row r="3866" spans="1:16" x14ac:dyDescent="0.25">
      <c r="A3866">
        <v>30100</v>
      </c>
      <c r="B3866" s="1" t="s">
        <v>71285</v>
      </c>
      <c r="C3866" s="1" t="s">
        <v>71286</v>
      </c>
      <c r="D3866">
        <v>1520446740000</v>
      </c>
      <c r="E3866" s="2">
        <v>43166.554861111108</v>
      </c>
      <c r="F3866" s="3">
        <v>43166</v>
      </c>
      <c r="G3866" s="1" t="s">
        <v>71287</v>
      </c>
      <c r="H3866">
        <v>0.85099999999999998</v>
      </c>
      <c r="I3866">
        <v>1.1494505494505499E-2</v>
      </c>
      <c r="K3866">
        <v>-0.57142857142857095</v>
      </c>
      <c r="L3866">
        <v>0.37777777777777799</v>
      </c>
      <c r="N3866">
        <v>-0.54740800000000001</v>
      </c>
      <c r="O3866" s="1" t="s">
        <v>64624</v>
      </c>
      <c r="P3866" s="1" t="s">
        <v>12</v>
      </c>
    </row>
    <row r="3867" spans="1:16" x14ac:dyDescent="0.25">
      <c r="A3867">
        <v>17162</v>
      </c>
      <c r="B3867" s="1" t="s">
        <v>38351</v>
      </c>
      <c r="C3867" s="1" t="s">
        <v>38352</v>
      </c>
      <c r="D3867">
        <v>1520446860000</v>
      </c>
      <c r="E3867" s="2">
        <v>43166.556250000001</v>
      </c>
      <c r="F3867" s="3">
        <v>43166</v>
      </c>
      <c r="G3867" s="1" t="s">
        <v>38353</v>
      </c>
      <c r="H3867">
        <v>0.96679999999999999</v>
      </c>
      <c r="I3867">
        <v>0.14024761904761901</v>
      </c>
      <c r="K3867">
        <v>0.33333333333333298</v>
      </c>
      <c r="L3867">
        <v>0.88235294117647101</v>
      </c>
      <c r="N3867">
        <v>0.34062900000000002</v>
      </c>
      <c r="O3867" s="1" t="s">
        <v>7627</v>
      </c>
      <c r="P3867" s="1" t="s">
        <v>7629</v>
      </c>
    </row>
    <row r="3868" spans="1:16" x14ac:dyDescent="0.25">
      <c r="A3868">
        <v>18815</v>
      </c>
      <c r="B3868" s="1" t="s">
        <v>42801</v>
      </c>
      <c r="C3868" s="1" t="s">
        <v>42802</v>
      </c>
      <c r="D3868">
        <v>1520446980000</v>
      </c>
      <c r="E3868" s="2">
        <v>43166.557638888888</v>
      </c>
      <c r="F3868" s="3">
        <v>43166</v>
      </c>
      <c r="G3868" s="1" t="s">
        <v>42803</v>
      </c>
      <c r="H3868">
        <v>-0.8629</v>
      </c>
      <c r="I3868">
        <v>-1.8952380952380998E-2</v>
      </c>
      <c r="K3868">
        <v>-0.63636363636363602</v>
      </c>
      <c r="L3868">
        <v>-0.30769230769230799</v>
      </c>
      <c r="N3868">
        <v>-0.67620499999999995</v>
      </c>
      <c r="O3868" s="1" t="s">
        <v>7627</v>
      </c>
      <c r="P3868" s="1" t="s">
        <v>7628</v>
      </c>
    </row>
    <row r="3869" spans="1:16" x14ac:dyDescent="0.25">
      <c r="A3869">
        <v>30099</v>
      </c>
      <c r="B3869" s="1" t="s">
        <v>71282</v>
      </c>
      <c r="C3869" s="1" t="s">
        <v>71283</v>
      </c>
      <c r="D3869">
        <v>1520450160000</v>
      </c>
      <c r="E3869" s="2">
        <v>43166.594444444447</v>
      </c>
      <c r="F3869" s="3">
        <v>43166</v>
      </c>
      <c r="G3869" s="1" t="s">
        <v>71284</v>
      </c>
      <c r="H3869">
        <v>0.99250000000000005</v>
      </c>
      <c r="I3869">
        <v>0.27411999999999997</v>
      </c>
      <c r="K3869">
        <v>-0.14285714285714299</v>
      </c>
      <c r="L3869">
        <v>0.71428571428571397</v>
      </c>
      <c r="N3869">
        <v>0.52282700000000004</v>
      </c>
      <c r="O3869" s="1" t="s">
        <v>64624</v>
      </c>
      <c r="P3869" s="1" t="s">
        <v>12</v>
      </c>
    </row>
    <row r="3870" spans="1:16" x14ac:dyDescent="0.25">
      <c r="A3870">
        <v>26588</v>
      </c>
      <c r="B3870" s="1" t="s">
        <v>62937</v>
      </c>
      <c r="C3870" s="1" t="s">
        <v>62938</v>
      </c>
      <c r="D3870">
        <v>1520450568000</v>
      </c>
      <c r="E3870" s="2">
        <v>43166.599166666667</v>
      </c>
      <c r="F3870" s="3">
        <v>43166</v>
      </c>
      <c r="G3870" s="1" t="s">
        <v>62939</v>
      </c>
      <c r="H3870">
        <v>0.99360000000000004</v>
      </c>
      <c r="I3870">
        <v>0.35091250000000002</v>
      </c>
      <c r="K3870">
        <v>0.2</v>
      </c>
      <c r="L3870">
        <v>0.85714285714285698</v>
      </c>
      <c r="N3870">
        <v>0.44479299999999999</v>
      </c>
      <c r="O3870" s="1" t="s">
        <v>14</v>
      </c>
      <c r="P3870" s="1" t="s">
        <v>2850</v>
      </c>
    </row>
    <row r="3871" spans="1:16" x14ac:dyDescent="0.25">
      <c r="A3871">
        <v>26587</v>
      </c>
      <c r="B3871" s="1" t="s">
        <v>62934</v>
      </c>
      <c r="C3871" s="1" t="s">
        <v>62935</v>
      </c>
      <c r="D3871">
        <v>1520454094000</v>
      </c>
      <c r="E3871" s="2">
        <v>43166.639976851853</v>
      </c>
      <c r="F3871" s="3">
        <v>43166</v>
      </c>
      <c r="G3871" s="1" t="s">
        <v>62936</v>
      </c>
      <c r="H3871">
        <v>0.79259999999999997</v>
      </c>
      <c r="I3871">
        <v>5.6050000000000003E-2</v>
      </c>
      <c r="K3871">
        <v>-0.55555555555555602</v>
      </c>
      <c r="L3871">
        <v>0.8</v>
      </c>
      <c r="N3871">
        <v>-0.48764099999999999</v>
      </c>
      <c r="O3871" s="1" t="s">
        <v>14</v>
      </c>
      <c r="P3871" s="1" t="s">
        <v>2850</v>
      </c>
    </row>
    <row r="3872" spans="1:16" x14ac:dyDescent="0.25">
      <c r="A3872">
        <v>18814</v>
      </c>
      <c r="B3872" s="1" t="s">
        <v>42798</v>
      </c>
      <c r="C3872" s="1" t="s">
        <v>42799</v>
      </c>
      <c r="D3872">
        <v>1520454480000</v>
      </c>
      <c r="E3872" s="2">
        <v>43166.644444444442</v>
      </c>
      <c r="F3872" s="3">
        <v>43166</v>
      </c>
      <c r="G3872" s="1" t="s">
        <v>42800</v>
      </c>
      <c r="H3872">
        <v>-0.97560000000000002</v>
      </c>
      <c r="I3872">
        <v>-8.6733333333333301E-2</v>
      </c>
      <c r="K3872">
        <v>-0.61290322580645196</v>
      </c>
      <c r="L3872">
        <v>-7.69230769230769E-2</v>
      </c>
      <c r="N3872">
        <v>-0.60179700000000003</v>
      </c>
      <c r="O3872" s="1" t="s">
        <v>7627</v>
      </c>
      <c r="P3872" s="1" t="s">
        <v>7628</v>
      </c>
    </row>
    <row r="3873" spans="1:16" x14ac:dyDescent="0.25">
      <c r="A3873">
        <v>27042</v>
      </c>
      <c r="B3873" s="1" t="s">
        <v>64161</v>
      </c>
      <c r="C3873" s="1" t="s">
        <v>64162</v>
      </c>
      <c r="D3873">
        <v>1520454948000</v>
      </c>
      <c r="E3873" s="2">
        <v>43166.649861111109</v>
      </c>
      <c r="F3873" s="3">
        <v>43166</v>
      </c>
      <c r="G3873" s="1" t="s">
        <v>64163</v>
      </c>
      <c r="H3873">
        <v>0.9748</v>
      </c>
      <c r="I3873">
        <v>0.15687499999999999</v>
      </c>
      <c r="K3873">
        <v>0.33333333333333298</v>
      </c>
      <c r="L3873">
        <v>5.2631578947368397E-2</v>
      </c>
      <c r="N3873">
        <v>-0.35278900000000002</v>
      </c>
      <c r="O3873" s="1" t="s">
        <v>14</v>
      </c>
      <c r="P3873" s="1" t="s">
        <v>4832</v>
      </c>
    </row>
    <row r="3874" spans="1:16" x14ac:dyDescent="0.25">
      <c r="A3874">
        <v>17161</v>
      </c>
      <c r="B3874" s="1" t="s">
        <v>38348</v>
      </c>
      <c r="C3874" s="1" t="s">
        <v>38349</v>
      </c>
      <c r="D3874">
        <v>1520455860000</v>
      </c>
      <c r="E3874" s="2">
        <v>43166.660416666666</v>
      </c>
      <c r="F3874" s="3">
        <v>43166</v>
      </c>
      <c r="G3874" s="1" t="s">
        <v>38350</v>
      </c>
      <c r="H3874">
        <v>-0.99219999999999997</v>
      </c>
      <c r="I3874">
        <v>-0.31908500000000001</v>
      </c>
      <c r="K3874">
        <v>-0.66666666666666696</v>
      </c>
      <c r="L3874">
        <v>0.27272727272727298</v>
      </c>
      <c r="N3874">
        <v>-0.68607200000000002</v>
      </c>
      <c r="O3874" s="1" t="s">
        <v>7627</v>
      </c>
      <c r="P3874" s="1" t="s">
        <v>7629</v>
      </c>
    </row>
    <row r="3875" spans="1:16" x14ac:dyDescent="0.25">
      <c r="A3875">
        <v>32886</v>
      </c>
      <c r="B3875" s="1" t="s">
        <v>81135</v>
      </c>
      <c r="C3875" s="1" t="s">
        <v>81136</v>
      </c>
      <c r="D3875">
        <v>1520458440000</v>
      </c>
      <c r="E3875" s="2">
        <v>43166.69027777778</v>
      </c>
      <c r="F3875" s="3">
        <v>43166</v>
      </c>
      <c r="G3875" s="1" t="s">
        <v>81137</v>
      </c>
      <c r="H3875">
        <v>-0.1779</v>
      </c>
      <c r="I3875">
        <v>4.8692307692307603E-3</v>
      </c>
      <c r="K3875">
        <v>-0.75</v>
      </c>
      <c r="L3875">
        <v>-0.6</v>
      </c>
      <c r="N3875">
        <v>-0.58338800000000002</v>
      </c>
      <c r="O3875" s="1" t="s">
        <v>7627</v>
      </c>
      <c r="P3875" s="1" t="s">
        <v>49100</v>
      </c>
    </row>
    <row r="3876" spans="1:16" x14ac:dyDescent="0.25">
      <c r="A3876">
        <v>26586</v>
      </c>
      <c r="B3876" s="1" t="s">
        <v>62931</v>
      </c>
      <c r="C3876" s="1" t="s">
        <v>62932</v>
      </c>
      <c r="D3876">
        <v>1520459368000</v>
      </c>
      <c r="E3876" s="2">
        <v>43166.701018518521</v>
      </c>
      <c r="F3876" s="3">
        <v>43166</v>
      </c>
      <c r="G3876" s="1" t="s">
        <v>62933</v>
      </c>
      <c r="H3876">
        <v>0.99750000000000005</v>
      </c>
      <c r="I3876">
        <v>0.22662333333333301</v>
      </c>
      <c r="K3876">
        <v>-5.8823529411764698E-2</v>
      </c>
      <c r="L3876">
        <v>0.230769230769231</v>
      </c>
      <c r="N3876">
        <v>0.29370299999999999</v>
      </c>
      <c r="O3876" s="1" t="s">
        <v>14</v>
      </c>
      <c r="P3876" s="1" t="s">
        <v>2850</v>
      </c>
    </row>
    <row r="3877" spans="1:16" x14ac:dyDescent="0.25">
      <c r="A3877">
        <v>23811</v>
      </c>
      <c r="B3877" s="1" t="s">
        <v>55421</v>
      </c>
      <c r="C3877" s="1" t="s">
        <v>55422</v>
      </c>
      <c r="D3877">
        <v>1520460240000</v>
      </c>
      <c r="E3877" s="2">
        <v>43166.711111111108</v>
      </c>
      <c r="F3877" s="3">
        <v>43166</v>
      </c>
      <c r="G3877" s="1" t="s">
        <v>55423</v>
      </c>
      <c r="H3877">
        <v>0.98640000000000005</v>
      </c>
      <c r="I3877">
        <v>0.13995517241379299</v>
      </c>
      <c r="K3877">
        <v>-5.2631578947368397E-2</v>
      </c>
      <c r="L3877">
        <v>0.41935483870967699</v>
      </c>
      <c r="N3877">
        <v>0.27563599999999999</v>
      </c>
      <c r="O3877" s="1" t="s">
        <v>7627</v>
      </c>
      <c r="P3877" s="1" t="s">
        <v>44903</v>
      </c>
    </row>
    <row r="3878" spans="1:16" x14ac:dyDescent="0.25">
      <c r="A3878">
        <v>24117</v>
      </c>
      <c r="B3878" s="1" t="s">
        <v>56015</v>
      </c>
      <c r="C3878" s="1" t="s">
        <v>56016</v>
      </c>
      <c r="D3878">
        <v>1520467440000</v>
      </c>
      <c r="E3878" s="2">
        <v>43166.794444444444</v>
      </c>
      <c r="F3878" s="3">
        <v>43166</v>
      </c>
      <c r="G3878" s="1" t="s">
        <v>56017</v>
      </c>
      <c r="H3878">
        <v>-0.85770000000000002</v>
      </c>
      <c r="I3878">
        <v>-1.45114285714286E-2</v>
      </c>
      <c r="K3878">
        <v>-0.63636363636363602</v>
      </c>
      <c r="L3878">
        <v>-7.1428571428571397E-2</v>
      </c>
      <c r="N3878">
        <v>-0.60002200000000006</v>
      </c>
      <c r="O3878" s="1" t="s">
        <v>7627</v>
      </c>
      <c r="P3878" s="1" t="s">
        <v>52199</v>
      </c>
    </row>
    <row r="3879" spans="1:16" x14ac:dyDescent="0.25">
      <c r="A3879">
        <v>18938</v>
      </c>
      <c r="B3879" s="1" t="s">
        <v>43135</v>
      </c>
      <c r="C3879" s="1" t="s">
        <v>43122</v>
      </c>
      <c r="D3879">
        <v>1520469660000</v>
      </c>
      <c r="E3879" s="2">
        <v>43166.820138888892</v>
      </c>
      <c r="F3879" s="3">
        <v>43166</v>
      </c>
      <c r="G3879" s="1" t="s">
        <v>43136</v>
      </c>
      <c r="H3879">
        <v>-0.92859999999999998</v>
      </c>
      <c r="I3879">
        <v>-3.9827272727272697E-2</v>
      </c>
      <c r="K3879">
        <v>-0.47368421052631599</v>
      </c>
      <c r="L3879">
        <v>0.217391304347826</v>
      </c>
      <c r="N3879">
        <v>-0.47911900000000002</v>
      </c>
      <c r="O3879" s="1" t="s">
        <v>7627</v>
      </c>
      <c r="P3879" s="1" t="s">
        <v>6231</v>
      </c>
    </row>
    <row r="3880" spans="1:16" x14ac:dyDescent="0.25">
      <c r="A3880">
        <v>30098</v>
      </c>
      <c r="B3880" s="1" t="s">
        <v>71279</v>
      </c>
      <c r="C3880" s="1" t="s">
        <v>71280</v>
      </c>
      <c r="D3880">
        <v>1520469780000</v>
      </c>
      <c r="E3880" s="2">
        <v>43166.821527777778</v>
      </c>
      <c r="F3880" s="3">
        <v>43166</v>
      </c>
      <c r="G3880" s="1" t="s">
        <v>71281</v>
      </c>
      <c r="H3880">
        <v>0.99750000000000005</v>
      </c>
      <c r="I3880">
        <v>0.15195652173912999</v>
      </c>
      <c r="K3880">
        <v>0.2</v>
      </c>
      <c r="L3880">
        <v>0.29032258064516098</v>
      </c>
      <c r="N3880">
        <v>0.56740599999999997</v>
      </c>
      <c r="O3880" s="1" t="s">
        <v>64624</v>
      </c>
      <c r="P3880" s="1" t="s">
        <v>12</v>
      </c>
    </row>
    <row r="3881" spans="1:16" x14ac:dyDescent="0.25">
      <c r="A3881">
        <v>17160</v>
      </c>
      <c r="B3881" s="1" t="s">
        <v>38345</v>
      </c>
      <c r="C3881" s="1" t="s">
        <v>38346</v>
      </c>
      <c r="D3881">
        <v>1520471520000</v>
      </c>
      <c r="E3881" s="2">
        <v>43166.841666666667</v>
      </c>
      <c r="F3881" s="3">
        <v>43166</v>
      </c>
      <c r="G3881" s="1" t="s">
        <v>38347</v>
      </c>
      <c r="H3881">
        <v>-0.97570000000000001</v>
      </c>
      <c r="I3881">
        <v>-9.7792857142857098E-2</v>
      </c>
      <c r="K3881">
        <v>-0.5</v>
      </c>
      <c r="L3881">
        <v>0.39393939393939398</v>
      </c>
      <c r="N3881">
        <v>-0.64746899999999996</v>
      </c>
      <c r="O3881" s="1" t="s">
        <v>7627</v>
      </c>
      <c r="P3881" s="1" t="s">
        <v>7629</v>
      </c>
    </row>
    <row r="3882" spans="1:16" x14ac:dyDescent="0.25">
      <c r="A3882">
        <v>25758</v>
      </c>
      <c r="B3882" s="1" t="s">
        <v>60583</v>
      </c>
      <c r="C3882" s="1" t="s">
        <v>60584</v>
      </c>
      <c r="D3882">
        <v>1520472484000</v>
      </c>
      <c r="E3882" s="2">
        <v>43166.852824074071</v>
      </c>
      <c r="F3882" s="3">
        <v>43166</v>
      </c>
      <c r="G3882" s="1" t="s">
        <v>60585</v>
      </c>
      <c r="H3882">
        <v>-0.97319999999999995</v>
      </c>
      <c r="I3882">
        <v>-0.19587368421052601</v>
      </c>
      <c r="K3882">
        <v>-0.28571428571428598</v>
      </c>
      <c r="L3882">
        <v>0.16129032258064499</v>
      </c>
      <c r="N3882">
        <v>-0.61690400000000001</v>
      </c>
      <c r="O3882" s="1" t="s">
        <v>14</v>
      </c>
      <c r="P3882" s="1" t="s">
        <v>1809</v>
      </c>
    </row>
    <row r="3883" spans="1:16" x14ac:dyDescent="0.25">
      <c r="A3883">
        <v>32914</v>
      </c>
      <c r="B3883" s="1" t="s">
        <v>81138</v>
      </c>
      <c r="C3883" s="1" t="s">
        <v>81139</v>
      </c>
      <c r="D3883">
        <v>1520473740000</v>
      </c>
      <c r="E3883" s="2">
        <v>43166.867361111108</v>
      </c>
      <c r="F3883" s="3">
        <v>43166</v>
      </c>
      <c r="G3883" s="1" t="s">
        <v>81140</v>
      </c>
      <c r="H3883">
        <v>-0.87670000000000003</v>
      </c>
      <c r="I3883">
        <v>-6.4044444444444404E-2</v>
      </c>
      <c r="K3883">
        <v>0.125</v>
      </c>
      <c r="L3883">
        <v>0.18518518518518501</v>
      </c>
      <c r="N3883">
        <v>-0.493398</v>
      </c>
      <c r="O3883" s="1" t="s">
        <v>7627</v>
      </c>
      <c r="P3883" s="1" t="s">
        <v>51590</v>
      </c>
    </row>
    <row r="3884" spans="1:16" x14ac:dyDescent="0.25">
      <c r="A3884">
        <v>17159</v>
      </c>
      <c r="B3884" s="1" t="s">
        <v>38342</v>
      </c>
      <c r="C3884" s="1" t="s">
        <v>38343</v>
      </c>
      <c r="D3884">
        <v>1520475420000</v>
      </c>
      <c r="E3884" s="2">
        <v>43166.886805555558</v>
      </c>
      <c r="F3884" s="3">
        <v>43166</v>
      </c>
      <c r="G3884" s="1" t="s">
        <v>38344</v>
      </c>
      <c r="H3884">
        <v>-0.83879999999999999</v>
      </c>
      <c r="I3884">
        <v>-0.27960000000000002</v>
      </c>
      <c r="K3884">
        <v>-1</v>
      </c>
      <c r="L3884">
        <v>-0.2</v>
      </c>
      <c r="N3884">
        <v>-0.89592000000000005</v>
      </c>
      <c r="O3884" s="1" t="s">
        <v>7627</v>
      </c>
      <c r="P3884" s="1" t="s">
        <v>7629</v>
      </c>
    </row>
    <row r="3885" spans="1:16" x14ac:dyDescent="0.25">
      <c r="A3885">
        <v>18933</v>
      </c>
      <c r="B3885" s="1" t="s">
        <v>43121</v>
      </c>
      <c r="C3885" s="1" t="s">
        <v>43122</v>
      </c>
      <c r="D3885">
        <v>1520480760000</v>
      </c>
      <c r="E3885" s="2">
        <v>43166.948611111111</v>
      </c>
      <c r="F3885" s="3">
        <v>43166</v>
      </c>
      <c r="G3885" s="1" t="s">
        <v>43123</v>
      </c>
      <c r="H3885">
        <v>-0.96740000000000004</v>
      </c>
      <c r="I3885">
        <v>-5.70344827586209E-3</v>
      </c>
      <c r="K3885">
        <v>-0.30434782608695699</v>
      </c>
      <c r="L3885">
        <v>0.25714285714285701</v>
      </c>
      <c r="N3885">
        <v>-0.48763699999999999</v>
      </c>
      <c r="O3885" s="1" t="s">
        <v>7627</v>
      </c>
      <c r="P3885" s="1" t="s">
        <v>6231</v>
      </c>
    </row>
    <row r="3886" spans="1:16" x14ac:dyDescent="0.25">
      <c r="A3886">
        <v>32884</v>
      </c>
      <c r="B3886" s="1" t="s">
        <v>81141</v>
      </c>
      <c r="C3886" s="1" t="s">
        <v>81142</v>
      </c>
      <c r="D3886">
        <v>1520484660000</v>
      </c>
      <c r="E3886" s="2">
        <v>43166.993750000001</v>
      </c>
      <c r="F3886" s="3">
        <v>43166</v>
      </c>
      <c r="G3886" s="1" t="s">
        <v>81143</v>
      </c>
      <c r="H3886">
        <v>-0.52669999999999995</v>
      </c>
      <c r="I3886">
        <v>-7.8413333333333293E-2</v>
      </c>
      <c r="K3886">
        <v>-0.8</v>
      </c>
      <c r="L3886">
        <v>0.41176470588235298</v>
      </c>
      <c r="N3886">
        <v>0.26657799999999998</v>
      </c>
      <c r="O3886" s="1" t="s">
        <v>7627</v>
      </c>
      <c r="P3886" s="1" t="s">
        <v>49100</v>
      </c>
    </row>
    <row r="3887" spans="1:16" x14ac:dyDescent="0.25">
      <c r="A3887">
        <v>23810</v>
      </c>
      <c r="B3887" s="1" t="s">
        <v>55418</v>
      </c>
      <c r="C3887" s="1" t="s">
        <v>55419</v>
      </c>
      <c r="D3887">
        <v>1520486040000</v>
      </c>
      <c r="E3887" s="2">
        <v>43167.009722222225</v>
      </c>
      <c r="F3887" s="3">
        <v>43167</v>
      </c>
      <c r="G3887" s="1" t="s">
        <v>55420</v>
      </c>
      <c r="H3887">
        <v>0.52559999999999996</v>
      </c>
      <c r="I3887">
        <v>5.4678260869565197E-2</v>
      </c>
      <c r="K3887">
        <v>-0.5</v>
      </c>
      <c r="L3887">
        <v>-4.3478260869565202E-2</v>
      </c>
      <c r="N3887">
        <v>-0.35489399999999999</v>
      </c>
      <c r="O3887" s="1" t="s">
        <v>7627</v>
      </c>
      <c r="P3887" s="1" t="s">
        <v>44903</v>
      </c>
    </row>
    <row r="3888" spans="1:16" x14ac:dyDescent="0.25">
      <c r="A3888">
        <v>23809</v>
      </c>
      <c r="B3888" s="1" t="s">
        <v>55415</v>
      </c>
      <c r="C3888" s="1" t="s">
        <v>55416</v>
      </c>
      <c r="D3888">
        <v>1520488200000</v>
      </c>
      <c r="E3888" s="2">
        <v>43167.034722222219</v>
      </c>
      <c r="F3888" s="3">
        <v>43167</v>
      </c>
      <c r="G3888" s="1" t="s">
        <v>55417</v>
      </c>
      <c r="H3888">
        <v>0.99180000000000001</v>
      </c>
      <c r="I3888">
        <v>0.144730434782609</v>
      </c>
      <c r="K3888">
        <v>-0.33333333333333298</v>
      </c>
      <c r="L3888">
        <v>0.53333333333333299</v>
      </c>
      <c r="N3888">
        <v>-0.28377000000000002</v>
      </c>
      <c r="O3888" s="1" t="s">
        <v>7627</v>
      </c>
      <c r="P3888" s="1" t="s">
        <v>44903</v>
      </c>
    </row>
    <row r="3889" spans="1:16" x14ac:dyDescent="0.25">
      <c r="A3889">
        <v>20768</v>
      </c>
      <c r="B3889" s="1" t="s">
        <v>47461</v>
      </c>
      <c r="C3889" s="1" t="s">
        <v>47462</v>
      </c>
      <c r="D3889">
        <v>1520490360000</v>
      </c>
      <c r="E3889" s="2">
        <v>43167.05972222222</v>
      </c>
      <c r="F3889" s="3">
        <v>43167</v>
      </c>
      <c r="G3889" s="1" t="s">
        <v>47463</v>
      </c>
      <c r="H3889">
        <v>0.86890000000000001</v>
      </c>
      <c r="I3889">
        <v>0.14097777777777801</v>
      </c>
      <c r="K3889">
        <v>-0.42857142857142899</v>
      </c>
      <c r="L3889">
        <v>0.33333333333333298</v>
      </c>
      <c r="N3889">
        <v>-0.35734900000000003</v>
      </c>
      <c r="O3889" s="1" t="s">
        <v>7627</v>
      </c>
      <c r="P3889" s="1" t="s">
        <v>5706</v>
      </c>
    </row>
    <row r="3890" spans="1:16" x14ac:dyDescent="0.25">
      <c r="A3890">
        <v>25330</v>
      </c>
      <c r="B3890" s="1" t="s">
        <v>59387</v>
      </c>
      <c r="C3890" s="1" t="s">
        <v>59388</v>
      </c>
      <c r="D3890">
        <v>1520490929000</v>
      </c>
      <c r="E3890" s="2">
        <v>43167.066307870373</v>
      </c>
      <c r="F3890" s="3">
        <v>43167</v>
      </c>
      <c r="G3890" s="1" t="s">
        <v>59389</v>
      </c>
      <c r="H3890">
        <v>0.99660000000000004</v>
      </c>
      <c r="I3890">
        <v>0.23460344827586199</v>
      </c>
      <c r="K3890">
        <v>-0.39130434782608697</v>
      </c>
      <c r="L3890">
        <v>0.83333333333333304</v>
      </c>
      <c r="N3890">
        <v>0.572577</v>
      </c>
      <c r="O3890" s="1" t="s">
        <v>14</v>
      </c>
      <c r="P3890" s="1" t="s">
        <v>241</v>
      </c>
    </row>
    <row r="3891" spans="1:16" x14ac:dyDescent="0.25">
      <c r="A3891">
        <v>18930</v>
      </c>
      <c r="B3891" s="1" t="s">
        <v>43115</v>
      </c>
      <c r="C3891" s="1" t="s">
        <v>43116</v>
      </c>
      <c r="D3891">
        <v>1520492340000</v>
      </c>
      <c r="E3891" s="2">
        <v>43167.082638888889</v>
      </c>
      <c r="F3891" s="3">
        <v>43167</v>
      </c>
      <c r="G3891" s="1" t="s">
        <v>43117</v>
      </c>
      <c r="H3891">
        <v>-0.94920000000000004</v>
      </c>
      <c r="I3891">
        <v>4.6348275862068897E-2</v>
      </c>
      <c r="K3891">
        <v>-0.2</v>
      </c>
      <c r="L3891">
        <v>0.33333333333333298</v>
      </c>
      <c r="N3891">
        <v>-0.40879900000000002</v>
      </c>
      <c r="O3891" s="1" t="s">
        <v>7627</v>
      </c>
      <c r="P3891" s="1" t="s">
        <v>6231</v>
      </c>
    </row>
    <row r="3892" spans="1:16" x14ac:dyDescent="0.25">
      <c r="A3892">
        <v>25757</v>
      </c>
      <c r="B3892" s="1" t="s">
        <v>60580</v>
      </c>
      <c r="C3892" s="1" t="s">
        <v>60581</v>
      </c>
      <c r="D3892">
        <v>1520493644000</v>
      </c>
      <c r="E3892" s="2">
        <v>43167.097731481481</v>
      </c>
      <c r="F3892" s="3">
        <v>43167</v>
      </c>
      <c r="G3892" s="1" t="s">
        <v>60582</v>
      </c>
      <c r="H3892">
        <v>0.94769999999999999</v>
      </c>
      <c r="I3892">
        <v>7.0572222222222203E-2</v>
      </c>
      <c r="K3892">
        <v>-0.2</v>
      </c>
      <c r="L3892">
        <v>0.57575757575757602</v>
      </c>
      <c r="N3892">
        <v>0.37096299999999999</v>
      </c>
      <c r="O3892" s="1" t="s">
        <v>14</v>
      </c>
      <c r="P3892" s="1" t="s">
        <v>1809</v>
      </c>
    </row>
    <row r="3893" spans="1:16" x14ac:dyDescent="0.25">
      <c r="A3893">
        <v>23808</v>
      </c>
      <c r="B3893" s="1" t="s">
        <v>55412</v>
      </c>
      <c r="C3893" s="1" t="s">
        <v>55413</v>
      </c>
      <c r="D3893">
        <v>1520495040000</v>
      </c>
      <c r="E3893" s="2">
        <v>43167.113888888889</v>
      </c>
      <c r="F3893" s="3">
        <v>43167</v>
      </c>
      <c r="G3893" s="1" t="s">
        <v>55414</v>
      </c>
      <c r="H3893">
        <v>0.96250000000000002</v>
      </c>
      <c r="I3893">
        <v>0.18779999999999999</v>
      </c>
      <c r="K3893">
        <v>0</v>
      </c>
      <c r="L3893">
        <v>0.7</v>
      </c>
      <c r="N3893">
        <v>0.39058399999999999</v>
      </c>
      <c r="O3893" s="1" t="s">
        <v>7627</v>
      </c>
      <c r="P3893" s="1" t="s">
        <v>44903</v>
      </c>
    </row>
    <row r="3894" spans="1:16" x14ac:dyDescent="0.25">
      <c r="A3894">
        <v>22248</v>
      </c>
      <c r="B3894" s="1" t="s">
        <v>51290</v>
      </c>
      <c r="C3894" s="1" t="s">
        <v>51291</v>
      </c>
      <c r="D3894">
        <v>1520503860000</v>
      </c>
      <c r="E3894" s="2">
        <v>43167.21597222222</v>
      </c>
      <c r="F3894" s="3">
        <v>43167</v>
      </c>
      <c r="G3894" s="1" t="s">
        <v>51292</v>
      </c>
      <c r="H3894">
        <v>0.9849</v>
      </c>
      <c r="I3894">
        <v>0.31697777777777802</v>
      </c>
      <c r="K3894">
        <v>-0.8</v>
      </c>
      <c r="L3894">
        <v>1</v>
      </c>
      <c r="N3894">
        <v>-0.57282900000000003</v>
      </c>
      <c r="O3894" s="1" t="s">
        <v>7627</v>
      </c>
      <c r="P3894" s="1" t="s">
        <v>44007</v>
      </c>
    </row>
    <row r="3895" spans="1:16" x14ac:dyDescent="0.25">
      <c r="A3895">
        <v>18928</v>
      </c>
      <c r="B3895" s="1" t="s">
        <v>43113</v>
      </c>
      <c r="C3895" s="1" t="s">
        <v>42791</v>
      </c>
      <c r="D3895">
        <v>1520504280000</v>
      </c>
      <c r="E3895" s="2">
        <v>43167.220833333333</v>
      </c>
      <c r="F3895" s="3">
        <v>43167</v>
      </c>
      <c r="G3895" s="1" t="s">
        <v>43114</v>
      </c>
      <c r="H3895">
        <v>-0.8569</v>
      </c>
      <c r="I3895">
        <v>3.8481481481481101E-3</v>
      </c>
      <c r="K3895">
        <v>-0.57894736842105299</v>
      </c>
      <c r="L3895">
        <v>0.38888888888888901</v>
      </c>
      <c r="N3895">
        <v>-0.34693800000000002</v>
      </c>
      <c r="O3895" s="1" t="s">
        <v>7627</v>
      </c>
      <c r="P3895" s="1" t="s">
        <v>6231</v>
      </c>
    </row>
    <row r="3896" spans="1:16" x14ac:dyDescent="0.25">
      <c r="A3896">
        <v>25329</v>
      </c>
      <c r="B3896" s="1" t="s">
        <v>59384</v>
      </c>
      <c r="C3896" s="1" t="s">
        <v>59385</v>
      </c>
      <c r="D3896">
        <v>1520510229000</v>
      </c>
      <c r="E3896" s="2">
        <v>43167.289687500001</v>
      </c>
      <c r="F3896" s="3">
        <v>43167</v>
      </c>
      <c r="G3896" s="1" t="s">
        <v>59386</v>
      </c>
      <c r="H3896">
        <v>0.91949999999999998</v>
      </c>
      <c r="I3896">
        <v>-2.8284375E-2</v>
      </c>
      <c r="K3896">
        <v>-0.26315789473684198</v>
      </c>
      <c r="L3896">
        <v>0.5</v>
      </c>
      <c r="N3896">
        <v>0.53303900000000004</v>
      </c>
      <c r="O3896" s="1" t="s">
        <v>14</v>
      </c>
      <c r="P3896" s="1" t="s">
        <v>241</v>
      </c>
    </row>
    <row r="3897" spans="1:16" x14ac:dyDescent="0.25">
      <c r="A3897">
        <v>23807</v>
      </c>
      <c r="B3897" s="1" t="s">
        <v>55409</v>
      </c>
      <c r="C3897" s="1" t="s">
        <v>55410</v>
      </c>
      <c r="D3897">
        <v>1520510400000</v>
      </c>
      <c r="E3897" s="2">
        <v>43167.291666666664</v>
      </c>
      <c r="F3897" s="3">
        <v>43167</v>
      </c>
      <c r="G3897" s="1" t="s">
        <v>55411</v>
      </c>
      <c r="H3897">
        <v>0.42009999999999997</v>
      </c>
      <c r="I3897">
        <v>4.0066666666666702E-2</v>
      </c>
      <c r="K3897">
        <v>-0.5</v>
      </c>
      <c r="L3897">
        <v>-4.3478260869565202E-2</v>
      </c>
      <c r="N3897">
        <v>-0.388741</v>
      </c>
      <c r="O3897" s="1" t="s">
        <v>7627</v>
      </c>
      <c r="P3897" s="1" t="s">
        <v>44903</v>
      </c>
    </row>
    <row r="3898" spans="1:16" x14ac:dyDescent="0.25">
      <c r="A3898">
        <v>30097</v>
      </c>
      <c r="B3898" s="1" t="s">
        <v>71276</v>
      </c>
      <c r="C3898" s="1" t="s">
        <v>71277</v>
      </c>
      <c r="D3898">
        <v>1520511480000</v>
      </c>
      <c r="E3898" s="2">
        <v>43167.304166666669</v>
      </c>
      <c r="F3898" s="3">
        <v>43167</v>
      </c>
      <c r="G3898" s="1" t="s">
        <v>71278</v>
      </c>
      <c r="H3898">
        <v>-0.88439999999999996</v>
      </c>
      <c r="I3898">
        <v>-3.8936111111111102E-2</v>
      </c>
      <c r="K3898">
        <v>-0.407407407407407</v>
      </c>
      <c r="L3898">
        <v>0.33333333333333298</v>
      </c>
      <c r="N3898">
        <v>-0.67235400000000001</v>
      </c>
      <c r="O3898" s="1" t="s">
        <v>64624</v>
      </c>
      <c r="P3898" s="1" t="s">
        <v>12</v>
      </c>
    </row>
    <row r="3899" spans="1:16" x14ac:dyDescent="0.25">
      <c r="A3899">
        <v>25756</v>
      </c>
      <c r="B3899" s="1" t="s">
        <v>60577</v>
      </c>
      <c r="C3899" s="1" t="s">
        <v>60578</v>
      </c>
      <c r="D3899">
        <v>1520514755000</v>
      </c>
      <c r="E3899" s="2">
        <v>43167.34207175926</v>
      </c>
      <c r="F3899" s="3">
        <v>43167</v>
      </c>
      <c r="G3899" s="1" t="s">
        <v>60579</v>
      </c>
      <c r="H3899">
        <v>-0.97760000000000002</v>
      </c>
      <c r="I3899">
        <v>-0.23369473684210501</v>
      </c>
      <c r="K3899">
        <v>-0.64705882352941202</v>
      </c>
      <c r="L3899">
        <v>-0.230769230769231</v>
      </c>
      <c r="N3899">
        <v>-0.74258999999999997</v>
      </c>
      <c r="O3899" s="1" t="s">
        <v>14</v>
      </c>
      <c r="P3899" s="1" t="s">
        <v>1809</v>
      </c>
    </row>
    <row r="3900" spans="1:16" x14ac:dyDescent="0.25">
      <c r="A3900">
        <v>18810</v>
      </c>
      <c r="B3900" s="1" t="s">
        <v>42790</v>
      </c>
      <c r="C3900" s="1" t="s">
        <v>42791</v>
      </c>
      <c r="D3900">
        <v>1520514900000</v>
      </c>
      <c r="E3900" s="2">
        <v>43167.34375</v>
      </c>
      <c r="F3900" s="3">
        <v>43167</v>
      </c>
      <c r="G3900" s="1" t="s">
        <v>42792</v>
      </c>
      <c r="H3900">
        <v>-0.84960000000000002</v>
      </c>
      <c r="I3900">
        <v>-1.7805882352941199E-2</v>
      </c>
      <c r="K3900">
        <v>-0.65217391304347805</v>
      </c>
      <c r="L3900">
        <v>0.25</v>
      </c>
      <c r="N3900">
        <v>-0.37005100000000002</v>
      </c>
      <c r="O3900" s="1" t="s">
        <v>7627</v>
      </c>
      <c r="P3900" s="1" t="s">
        <v>7628</v>
      </c>
    </row>
    <row r="3901" spans="1:16" x14ac:dyDescent="0.25">
      <c r="A3901">
        <v>30096</v>
      </c>
      <c r="B3901" s="1" t="s">
        <v>71273</v>
      </c>
      <c r="C3901" s="1" t="s">
        <v>71274</v>
      </c>
      <c r="D3901">
        <v>1520517360000</v>
      </c>
      <c r="E3901" s="2">
        <v>43167.37222222222</v>
      </c>
      <c r="F3901" s="3">
        <v>43167</v>
      </c>
      <c r="G3901" s="1" t="s">
        <v>71275</v>
      </c>
      <c r="H3901">
        <v>-0.97019999999999995</v>
      </c>
      <c r="I3901">
        <v>-3.6345945945945902E-2</v>
      </c>
      <c r="K3901">
        <v>-0.4375</v>
      </c>
      <c r="L3901">
        <v>0.41666666666666702</v>
      </c>
      <c r="N3901">
        <v>-0.283302</v>
      </c>
      <c r="O3901" s="1" t="s">
        <v>64624</v>
      </c>
      <c r="P3901" s="1" t="s">
        <v>12</v>
      </c>
    </row>
    <row r="3902" spans="1:16" x14ac:dyDescent="0.25">
      <c r="A3902">
        <v>32913</v>
      </c>
      <c r="B3902" s="1" t="s">
        <v>81144</v>
      </c>
      <c r="C3902" s="1" t="s">
        <v>81145</v>
      </c>
      <c r="D3902">
        <v>1520520120000</v>
      </c>
      <c r="E3902" s="2">
        <v>43167.404166666667</v>
      </c>
      <c r="F3902" s="3">
        <v>43167</v>
      </c>
      <c r="G3902" s="1" t="s">
        <v>81146</v>
      </c>
      <c r="H3902">
        <v>-0.97840000000000005</v>
      </c>
      <c r="I3902">
        <v>-0.15678461538461499</v>
      </c>
      <c r="K3902">
        <v>-0.230769230769231</v>
      </c>
      <c r="L3902">
        <v>0.36842105263157898</v>
      </c>
      <c r="N3902">
        <v>-0.51882600000000001</v>
      </c>
      <c r="O3902" s="1" t="s">
        <v>7627</v>
      </c>
      <c r="P3902" s="1" t="s">
        <v>51590</v>
      </c>
    </row>
    <row r="3903" spans="1:16" x14ac:dyDescent="0.25">
      <c r="A3903">
        <v>18807</v>
      </c>
      <c r="B3903" s="1" t="s">
        <v>42782</v>
      </c>
      <c r="C3903" s="1" t="s">
        <v>42783</v>
      </c>
      <c r="D3903">
        <v>1520520900000</v>
      </c>
      <c r="E3903" s="2">
        <v>43167.413194444445</v>
      </c>
      <c r="F3903" s="3">
        <v>43167</v>
      </c>
      <c r="G3903" s="1" t="s">
        <v>42784</v>
      </c>
      <c r="H3903">
        <v>-0.96609999999999996</v>
      </c>
      <c r="I3903">
        <v>-8.8173529411764706E-2</v>
      </c>
      <c r="K3903">
        <v>-0.66666666666666696</v>
      </c>
      <c r="L3903">
        <v>0.230769230769231</v>
      </c>
      <c r="N3903">
        <v>-0.50193200000000004</v>
      </c>
      <c r="O3903" s="1" t="s">
        <v>7627</v>
      </c>
      <c r="P3903" s="1" t="s">
        <v>7628</v>
      </c>
    </row>
    <row r="3904" spans="1:16" x14ac:dyDescent="0.25">
      <c r="A3904">
        <v>17155</v>
      </c>
      <c r="B3904" s="1" t="s">
        <v>38336</v>
      </c>
      <c r="C3904" s="1" t="s">
        <v>38337</v>
      </c>
      <c r="D3904">
        <v>1520524860000</v>
      </c>
      <c r="E3904" s="2">
        <v>43167.459027777775</v>
      </c>
      <c r="F3904" s="3">
        <v>43167</v>
      </c>
      <c r="G3904" s="1" t="s">
        <v>38338</v>
      </c>
      <c r="H3904">
        <v>0.97919999999999996</v>
      </c>
      <c r="I3904">
        <v>0.25806428571428602</v>
      </c>
      <c r="K3904">
        <v>1</v>
      </c>
      <c r="L3904">
        <v>0.85714285714285698</v>
      </c>
      <c r="N3904">
        <v>0.554199</v>
      </c>
      <c r="O3904" s="1" t="s">
        <v>7627</v>
      </c>
      <c r="P3904" s="1" t="s">
        <v>7629</v>
      </c>
    </row>
    <row r="3905" spans="1:16" x14ac:dyDescent="0.25">
      <c r="A3905">
        <v>24232</v>
      </c>
      <c r="B3905" s="1" t="s">
        <v>56312</v>
      </c>
      <c r="C3905" s="1" t="s">
        <v>56313</v>
      </c>
      <c r="D3905">
        <v>1520525160000</v>
      </c>
      <c r="E3905" s="2">
        <v>43167.462500000001</v>
      </c>
      <c r="F3905" s="3">
        <v>43167</v>
      </c>
      <c r="G3905" s="1" t="s">
        <v>56314</v>
      </c>
      <c r="H3905">
        <v>0.93430000000000002</v>
      </c>
      <c r="I3905">
        <v>-1.285E-2</v>
      </c>
      <c r="K3905">
        <v>-0.16666666666666699</v>
      </c>
      <c r="L3905">
        <v>0.2</v>
      </c>
      <c r="N3905">
        <v>-0.261965</v>
      </c>
      <c r="O3905" s="1" t="s">
        <v>6247</v>
      </c>
      <c r="P3905" s="1" t="s">
        <v>6248</v>
      </c>
    </row>
    <row r="3906" spans="1:16" x14ac:dyDescent="0.25">
      <c r="A3906">
        <v>32912</v>
      </c>
      <c r="B3906" s="1" t="s">
        <v>81147</v>
      </c>
      <c r="C3906" s="1" t="s">
        <v>81148</v>
      </c>
      <c r="D3906">
        <v>1520526660000</v>
      </c>
      <c r="E3906" s="2">
        <v>43167.479861111111</v>
      </c>
      <c r="F3906" s="3">
        <v>43167</v>
      </c>
      <c r="G3906" s="1" t="s">
        <v>81149</v>
      </c>
      <c r="H3906">
        <v>0.76470000000000005</v>
      </c>
      <c r="I3906">
        <v>0.135125</v>
      </c>
      <c r="K3906">
        <v>0</v>
      </c>
      <c r="L3906">
        <v>0.5</v>
      </c>
      <c r="N3906">
        <v>-0.27188499999999999</v>
      </c>
      <c r="O3906" s="1" t="s">
        <v>7627</v>
      </c>
      <c r="P3906" s="1" t="s">
        <v>51590</v>
      </c>
    </row>
    <row r="3907" spans="1:16" x14ac:dyDescent="0.25">
      <c r="A3907">
        <v>17152</v>
      </c>
      <c r="B3907" s="1" t="s">
        <v>38327</v>
      </c>
      <c r="C3907" s="1" t="s">
        <v>38328</v>
      </c>
      <c r="D3907">
        <v>1520528040000</v>
      </c>
      <c r="E3907" s="2">
        <v>43167.495833333334</v>
      </c>
      <c r="F3907" s="3">
        <v>43167</v>
      </c>
      <c r="G3907" s="1" t="s">
        <v>38329</v>
      </c>
      <c r="H3907">
        <v>0.74919999999999998</v>
      </c>
      <c r="I3907">
        <v>7.2871428571428601E-2</v>
      </c>
      <c r="K3907">
        <v>-1</v>
      </c>
      <c r="L3907">
        <v>0.52941176470588203</v>
      </c>
      <c r="N3907">
        <v>-0.50758899999999996</v>
      </c>
      <c r="O3907" s="1" t="s">
        <v>7627</v>
      </c>
      <c r="P3907" s="1" t="s">
        <v>7629</v>
      </c>
    </row>
    <row r="3908" spans="1:16" x14ac:dyDescent="0.25">
      <c r="A3908">
        <v>18805</v>
      </c>
      <c r="B3908" s="1" t="s">
        <v>42776</v>
      </c>
      <c r="C3908" s="1" t="s">
        <v>42777</v>
      </c>
      <c r="D3908">
        <v>1520528820000</v>
      </c>
      <c r="E3908" s="2">
        <v>43167.504861111112</v>
      </c>
      <c r="F3908" s="3">
        <v>43167</v>
      </c>
      <c r="G3908" s="1" t="s">
        <v>42778</v>
      </c>
      <c r="H3908">
        <v>-0.63670000000000004</v>
      </c>
      <c r="I3908">
        <v>6.3682352941176495E-2</v>
      </c>
      <c r="K3908">
        <v>-0.64705882352941202</v>
      </c>
      <c r="L3908">
        <v>-4.3478260869565202E-2</v>
      </c>
      <c r="N3908">
        <v>-0.57757499999999995</v>
      </c>
      <c r="O3908" s="1" t="s">
        <v>7627</v>
      </c>
      <c r="P3908" s="1" t="s">
        <v>7628</v>
      </c>
    </row>
    <row r="3909" spans="1:16" x14ac:dyDescent="0.25">
      <c r="A3909">
        <v>26585</v>
      </c>
      <c r="B3909" s="1" t="s">
        <v>62928</v>
      </c>
      <c r="C3909" s="1" t="s">
        <v>62929</v>
      </c>
      <c r="D3909">
        <v>1520530331000</v>
      </c>
      <c r="E3909" s="2">
        <v>43167.522349537037</v>
      </c>
      <c r="F3909" s="3">
        <v>43167</v>
      </c>
      <c r="G3909" s="1" t="s">
        <v>62930</v>
      </c>
      <c r="H3909">
        <v>0.99729999999999996</v>
      </c>
      <c r="I3909">
        <v>0.327616666666667</v>
      </c>
      <c r="K3909">
        <v>0</v>
      </c>
      <c r="L3909">
        <v>0.33333333333333298</v>
      </c>
      <c r="N3909">
        <v>0.359427</v>
      </c>
      <c r="O3909" s="1" t="s">
        <v>14</v>
      </c>
      <c r="P3909" s="1" t="s">
        <v>2850</v>
      </c>
    </row>
    <row r="3910" spans="1:16" x14ac:dyDescent="0.25">
      <c r="A3910">
        <v>20766</v>
      </c>
      <c r="B3910" s="1" t="s">
        <v>47455</v>
      </c>
      <c r="C3910" s="1" t="s">
        <v>47456</v>
      </c>
      <c r="D3910">
        <v>1520531220000</v>
      </c>
      <c r="E3910" s="2">
        <v>43167.532638888886</v>
      </c>
      <c r="F3910" s="3">
        <v>43167</v>
      </c>
      <c r="G3910" s="1" t="s">
        <v>47457</v>
      </c>
      <c r="H3910">
        <v>-0.95379999999999998</v>
      </c>
      <c r="I3910">
        <v>-0.102652941176471</v>
      </c>
      <c r="K3910">
        <v>-0.77777777777777801</v>
      </c>
      <c r="L3910">
        <v>-0.66666666666666696</v>
      </c>
      <c r="N3910">
        <v>-0.45107799999999998</v>
      </c>
      <c r="O3910" s="1" t="s">
        <v>7627</v>
      </c>
      <c r="P3910" s="1" t="s">
        <v>5706</v>
      </c>
    </row>
    <row r="3911" spans="1:16" x14ac:dyDescent="0.25">
      <c r="A3911">
        <v>27319</v>
      </c>
      <c r="B3911" s="1" t="s">
        <v>73389</v>
      </c>
      <c r="C3911" s="1" t="s">
        <v>73390</v>
      </c>
      <c r="D3911">
        <v>1520535462000</v>
      </c>
      <c r="E3911" s="2">
        <v>43167.581736111111</v>
      </c>
      <c r="F3911" s="3">
        <v>43167</v>
      </c>
      <c r="G3911" s="1" t="s">
        <v>73391</v>
      </c>
      <c r="H3911">
        <v>0.999</v>
      </c>
      <c r="I3911">
        <v>0.32247500000000001</v>
      </c>
      <c r="K3911">
        <v>0.33333333333333298</v>
      </c>
      <c r="L3911">
        <v>1</v>
      </c>
      <c r="N3911">
        <v>0.63320100000000001</v>
      </c>
      <c r="O3911" s="1" t="s">
        <v>14</v>
      </c>
      <c r="P3911" s="1" t="s">
        <v>72475</v>
      </c>
    </row>
    <row r="3912" spans="1:16" x14ac:dyDescent="0.25">
      <c r="A3912">
        <v>18804</v>
      </c>
      <c r="B3912" s="1" t="s">
        <v>42773</v>
      </c>
      <c r="C3912" s="1" t="s">
        <v>42774</v>
      </c>
      <c r="D3912">
        <v>1520537160000</v>
      </c>
      <c r="E3912" s="2">
        <v>43167.601388888892</v>
      </c>
      <c r="F3912" s="3">
        <v>43167</v>
      </c>
      <c r="G3912" s="1" t="s">
        <v>42775</v>
      </c>
      <c r="H3912">
        <v>-0.87209999999999999</v>
      </c>
      <c r="I3912">
        <v>4.6666666666666697E-3</v>
      </c>
      <c r="K3912">
        <v>-0.76470588235294101</v>
      </c>
      <c r="L3912">
        <v>-0.12</v>
      </c>
      <c r="N3912">
        <v>-0.56101199999999996</v>
      </c>
      <c r="O3912" s="1" t="s">
        <v>7627</v>
      </c>
      <c r="P3912" s="1" t="s">
        <v>7628</v>
      </c>
    </row>
    <row r="3913" spans="1:16" x14ac:dyDescent="0.25">
      <c r="A3913">
        <v>25328</v>
      </c>
      <c r="B3913" s="1" t="s">
        <v>59381</v>
      </c>
      <c r="C3913" s="1" t="s">
        <v>59382</v>
      </c>
      <c r="D3913">
        <v>1520538012000</v>
      </c>
      <c r="E3913" s="2">
        <v>43167.611250000002</v>
      </c>
      <c r="F3913" s="3">
        <v>43167</v>
      </c>
      <c r="G3913" s="1" t="s">
        <v>59383</v>
      </c>
      <c r="H3913">
        <v>-0.97119999999999995</v>
      </c>
      <c r="I3913">
        <v>-0.14491000000000001</v>
      </c>
      <c r="K3913">
        <v>-0.68421052631578905</v>
      </c>
      <c r="L3913">
        <v>-0.2</v>
      </c>
      <c r="N3913">
        <v>-0.59920200000000001</v>
      </c>
      <c r="O3913" s="1" t="s">
        <v>14</v>
      </c>
      <c r="P3913" s="1" t="s">
        <v>241</v>
      </c>
    </row>
    <row r="3914" spans="1:16" x14ac:dyDescent="0.25">
      <c r="A3914">
        <v>26584</v>
      </c>
      <c r="B3914" s="1" t="s">
        <v>62925</v>
      </c>
      <c r="C3914" s="1" t="s">
        <v>62926</v>
      </c>
      <c r="D3914">
        <v>1520542822000</v>
      </c>
      <c r="E3914" s="2">
        <v>43167.666921296295</v>
      </c>
      <c r="F3914" s="3">
        <v>43167</v>
      </c>
      <c r="G3914" s="1" t="s">
        <v>62927</v>
      </c>
      <c r="H3914">
        <v>0.99009999999999998</v>
      </c>
      <c r="I3914">
        <v>8.7488636363636393E-2</v>
      </c>
      <c r="K3914">
        <v>-0.6</v>
      </c>
      <c r="L3914">
        <v>0.58333333333333304</v>
      </c>
      <c r="N3914">
        <v>0.36069899999999999</v>
      </c>
      <c r="O3914" s="1" t="s">
        <v>14</v>
      </c>
      <c r="P3914" s="1" t="s">
        <v>2850</v>
      </c>
    </row>
    <row r="3915" spans="1:16" x14ac:dyDescent="0.25">
      <c r="A3915">
        <v>18803</v>
      </c>
      <c r="B3915" s="1" t="s">
        <v>42770</v>
      </c>
      <c r="C3915" s="1" t="s">
        <v>42771</v>
      </c>
      <c r="D3915">
        <v>1520549460000</v>
      </c>
      <c r="E3915" s="2">
        <v>43167.743750000001</v>
      </c>
      <c r="F3915" s="3">
        <v>43167</v>
      </c>
      <c r="G3915" s="1" t="s">
        <v>42772</v>
      </c>
      <c r="H3915">
        <v>1.29E-2</v>
      </c>
      <c r="I3915">
        <v>1.8854545454545402E-2</v>
      </c>
      <c r="K3915">
        <v>-0.33333333333333298</v>
      </c>
      <c r="L3915">
        <v>0.157894736842105</v>
      </c>
      <c r="N3915">
        <v>-0.41679699999999997</v>
      </c>
      <c r="O3915" s="1" t="s">
        <v>7627</v>
      </c>
      <c r="P3915" s="1" t="s">
        <v>7628</v>
      </c>
    </row>
    <row r="3916" spans="1:16" x14ac:dyDescent="0.25">
      <c r="A3916">
        <v>18802</v>
      </c>
      <c r="B3916" s="1" t="s">
        <v>42767</v>
      </c>
      <c r="C3916" s="1" t="s">
        <v>42768</v>
      </c>
      <c r="D3916">
        <v>1520550540000</v>
      </c>
      <c r="E3916" s="2">
        <v>43167.756249999999</v>
      </c>
      <c r="F3916" s="3">
        <v>43167</v>
      </c>
      <c r="G3916" s="1" t="s">
        <v>42769</v>
      </c>
      <c r="H3916">
        <v>-0.9788</v>
      </c>
      <c r="I3916">
        <v>-0.2026</v>
      </c>
      <c r="K3916">
        <v>-0.28571428571428598</v>
      </c>
      <c r="L3916">
        <v>0.14285714285714299</v>
      </c>
      <c r="N3916">
        <v>-0.51003799999999999</v>
      </c>
      <c r="O3916" s="1" t="s">
        <v>7627</v>
      </c>
      <c r="P3916" s="1" t="s">
        <v>7628</v>
      </c>
    </row>
    <row r="3917" spans="1:16" x14ac:dyDescent="0.25">
      <c r="A3917">
        <v>18801</v>
      </c>
      <c r="B3917" s="1" t="s">
        <v>42764</v>
      </c>
      <c r="C3917" s="1" t="s">
        <v>42765</v>
      </c>
      <c r="D3917">
        <v>1520553540000</v>
      </c>
      <c r="E3917" s="2">
        <v>43167.790972222225</v>
      </c>
      <c r="F3917" s="3">
        <v>43167</v>
      </c>
      <c r="G3917" s="1" t="s">
        <v>42766</v>
      </c>
      <c r="H3917">
        <v>0.98939999999999995</v>
      </c>
      <c r="I3917">
        <v>0.11160769230769201</v>
      </c>
      <c r="K3917">
        <v>0</v>
      </c>
      <c r="L3917">
        <v>0.26315789473684198</v>
      </c>
      <c r="N3917">
        <v>-0.39206600000000003</v>
      </c>
      <c r="O3917" s="1" t="s">
        <v>7627</v>
      </c>
      <c r="P3917" s="1" t="s">
        <v>7628</v>
      </c>
    </row>
    <row r="3918" spans="1:16" x14ac:dyDescent="0.25">
      <c r="A3918">
        <v>18800</v>
      </c>
      <c r="B3918" s="1" t="s">
        <v>42761</v>
      </c>
      <c r="C3918" s="1" t="s">
        <v>42762</v>
      </c>
      <c r="D3918">
        <v>1520555280000</v>
      </c>
      <c r="E3918" s="2">
        <v>43167.811111111114</v>
      </c>
      <c r="F3918" s="3">
        <v>43167</v>
      </c>
      <c r="G3918" s="1" t="s">
        <v>42763</v>
      </c>
      <c r="H3918">
        <v>0.97399999999999998</v>
      </c>
      <c r="I3918">
        <v>7.6352173913043497E-2</v>
      </c>
      <c r="K3918">
        <v>-0.230769230769231</v>
      </c>
      <c r="L3918">
        <v>0.22222222222222199</v>
      </c>
      <c r="N3918">
        <v>-0.33899600000000002</v>
      </c>
      <c r="O3918" s="1" t="s">
        <v>7627</v>
      </c>
      <c r="P3918" s="1" t="s">
        <v>7628</v>
      </c>
    </row>
    <row r="3919" spans="1:16" x14ac:dyDescent="0.25">
      <c r="A3919">
        <v>17148</v>
      </c>
      <c r="B3919" s="1" t="s">
        <v>38318</v>
      </c>
      <c r="C3919" s="1" t="s">
        <v>38319</v>
      </c>
      <c r="D3919">
        <v>1520557200000</v>
      </c>
      <c r="E3919" s="2">
        <v>43167.833333333336</v>
      </c>
      <c r="F3919" s="3">
        <v>43167</v>
      </c>
      <c r="G3919" s="1" t="s">
        <v>38320</v>
      </c>
      <c r="H3919">
        <v>0.69850000000000001</v>
      </c>
      <c r="I3919">
        <v>5.3665217391304303E-2</v>
      </c>
      <c r="K3919">
        <v>-1</v>
      </c>
      <c r="L3919">
        <v>0.52941176470588203</v>
      </c>
      <c r="N3919">
        <v>-0.51912599999999998</v>
      </c>
      <c r="O3919" s="1" t="s">
        <v>7627</v>
      </c>
      <c r="P3919" s="1" t="s">
        <v>7629</v>
      </c>
    </row>
    <row r="3920" spans="1:16" x14ac:dyDescent="0.25">
      <c r="A3920">
        <v>17145</v>
      </c>
      <c r="B3920" s="1" t="s">
        <v>38309</v>
      </c>
      <c r="C3920" s="1" t="s">
        <v>38310</v>
      </c>
      <c r="D3920">
        <v>1520558460000</v>
      </c>
      <c r="E3920" s="2">
        <v>43167.847916666666</v>
      </c>
      <c r="F3920" s="3">
        <v>43167</v>
      </c>
      <c r="G3920" s="1" t="s">
        <v>38311</v>
      </c>
      <c r="H3920">
        <v>-0.48230000000000001</v>
      </c>
      <c r="I3920">
        <v>-1.5763157894736798E-2</v>
      </c>
      <c r="K3920">
        <v>0</v>
      </c>
      <c r="L3920">
        <v>0.73333333333333295</v>
      </c>
      <c r="N3920">
        <v>-0.32997799999999999</v>
      </c>
      <c r="O3920" s="1" t="s">
        <v>7627</v>
      </c>
      <c r="P3920" s="1" t="s">
        <v>7629</v>
      </c>
    </row>
    <row r="3921" spans="1:16" x14ac:dyDescent="0.25">
      <c r="A3921">
        <v>18797</v>
      </c>
      <c r="B3921" s="1" t="s">
        <v>42752</v>
      </c>
      <c r="C3921" s="1" t="s">
        <v>42753</v>
      </c>
      <c r="D3921">
        <v>1520559420000</v>
      </c>
      <c r="E3921" s="2">
        <v>43167.859027777777</v>
      </c>
      <c r="F3921" s="3">
        <v>43167</v>
      </c>
      <c r="G3921" s="1" t="s">
        <v>42754</v>
      </c>
      <c r="H3921">
        <v>0.99380000000000002</v>
      </c>
      <c r="I3921">
        <v>0.17268333333333299</v>
      </c>
      <c r="K3921">
        <v>-7.69230769230769E-2</v>
      </c>
      <c r="L3921">
        <v>0.42857142857142899</v>
      </c>
      <c r="N3921">
        <v>0.308369</v>
      </c>
      <c r="O3921" s="1" t="s">
        <v>7627</v>
      </c>
      <c r="P3921" s="1" t="s">
        <v>7628</v>
      </c>
    </row>
    <row r="3922" spans="1:16" x14ac:dyDescent="0.25">
      <c r="A3922">
        <v>25755</v>
      </c>
      <c r="B3922" s="1" t="s">
        <v>60574</v>
      </c>
      <c r="C3922" s="1" t="s">
        <v>60575</v>
      </c>
      <c r="D3922">
        <v>1520560232000</v>
      </c>
      <c r="E3922" s="2">
        <v>43167.868425925924</v>
      </c>
      <c r="F3922" s="3">
        <v>43167</v>
      </c>
      <c r="G3922" s="1" t="s">
        <v>60576</v>
      </c>
      <c r="H3922">
        <v>0.94820000000000004</v>
      </c>
      <c r="I3922">
        <v>0.11040625</v>
      </c>
      <c r="K3922">
        <v>0.38461538461538503</v>
      </c>
      <c r="L3922">
        <v>0.89473684210526305</v>
      </c>
      <c r="N3922">
        <v>0.47452100000000003</v>
      </c>
      <c r="O3922" s="1" t="s">
        <v>14</v>
      </c>
      <c r="P3922" s="1" t="s">
        <v>1809</v>
      </c>
    </row>
    <row r="3923" spans="1:16" x14ac:dyDescent="0.25">
      <c r="A3923">
        <v>18796</v>
      </c>
      <c r="B3923" s="1" t="s">
        <v>42749</v>
      </c>
      <c r="C3923" s="1" t="s">
        <v>42750</v>
      </c>
      <c r="D3923">
        <v>1520565000000</v>
      </c>
      <c r="E3923" s="2">
        <v>43167.923611111109</v>
      </c>
      <c r="F3923" s="3">
        <v>43167</v>
      </c>
      <c r="G3923" s="1" t="s">
        <v>42751</v>
      </c>
      <c r="H3923">
        <v>0.99350000000000005</v>
      </c>
      <c r="I3923">
        <v>0.149284</v>
      </c>
      <c r="K3923">
        <v>0</v>
      </c>
      <c r="L3923">
        <v>0.5</v>
      </c>
      <c r="N3923">
        <v>-0.27381899999999998</v>
      </c>
      <c r="O3923" s="1" t="s">
        <v>7627</v>
      </c>
      <c r="P3923" s="1" t="s">
        <v>7628</v>
      </c>
    </row>
    <row r="3924" spans="1:16" x14ac:dyDescent="0.25">
      <c r="A3924">
        <v>18795</v>
      </c>
      <c r="B3924" s="1" t="s">
        <v>42746</v>
      </c>
      <c r="C3924" s="1" t="s">
        <v>42747</v>
      </c>
      <c r="D3924">
        <v>1520574660000</v>
      </c>
      <c r="E3924" s="2">
        <v>43168.035416666666</v>
      </c>
      <c r="F3924" s="3">
        <v>43168</v>
      </c>
      <c r="G3924" s="1" t="s">
        <v>42748</v>
      </c>
      <c r="H3924">
        <v>0.97350000000000003</v>
      </c>
      <c r="I3924">
        <v>7.2366666666666704E-2</v>
      </c>
      <c r="K3924">
        <v>0.2</v>
      </c>
      <c r="L3924">
        <v>0.2</v>
      </c>
      <c r="N3924">
        <v>-0.31992999999999999</v>
      </c>
      <c r="O3924" s="1" t="s">
        <v>7627</v>
      </c>
      <c r="P3924" s="1" t="s">
        <v>7628</v>
      </c>
    </row>
    <row r="3925" spans="1:16" x14ac:dyDescent="0.25">
      <c r="A3925">
        <v>25754</v>
      </c>
      <c r="B3925" s="1" t="s">
        <v>60571</v>
      </c>
      <c r="C3925" s="1" t="s">
        <v>60572</v>
      </c>
      <c r="D3925">
        <v>1520580166000</v>
      </c>
      <c r="E3925" s="2">
        <v>43168.099143518521</v>
      </c>
      <c r="F3925" s="3">
        <v>43168</v>
      </c>
      <c r="G3925" s="1" t="s">
        <v>60573</v>
      </c>
      <c r="H3925">
        <v>0.94369999999999998</v>
      </c>
      <c r="I3925">
        <v>0.13914054054054101</v>
      </c>
      <c r="K3925">
        <v>-0.16666666666666699</v>
      </c>
      <c r="L3925">
        <v>0.52</v>
      </c>
      <c r="N3925">
        <v>-0.341117</v>
      </c>
      <c r="O3925" s="1" t="s">
        <v>14</v>
      </c>
      <c r="P3925" s="1" t="s">
        <v>1809</v>
      </c>
    </row>
    <row r="3926" spans="1:16" x14ac:dyDescent="0.25">
      <c r="A3926">
        <v>23805</v>
      </c>
      <c r="B3926" s="1" t="s">
        <v>55406</v>
      </c>
      <c r="C3926" s="1" t="s">
        <v>55407</v>
      </c>
      <c r="D3926">
        <v>1520581740000</v>
      </c>
      <c r="E3926" s="2">
        <v>43168.117361111108</v>
      </c>
      <c r="F3926" s="3">
        <v>43168</v>
      </c>
      <c r="G3926" s="1" t="s">
        <v>55408</v>
      </c>
      <c r="H3926">
        <v>0.87350000000000005</v>
      </c>
      <c r="I3926">
        <v>0.25126363636363602</v>
      </c>
      <c r="K3926">
        <v>0</v>
      </c>
      <c r="L3926">
        <v>0.66666666666666696</v>
      </c>
      <c r="N3926">
        <v>0.46609200000000001</v>
      </c>
      <c r="O3926" s="1" t="s">
        <v>7627</v>
      </c>
      <c r="P3926" s="1" t="s">
        <v>44903</v>
      </c>
    </row>
    <row r="3927" spans="1:16" x14ac:dyDescent="0.25">
      <c r="A3927">
        <v>25327</v>
      </c>
      <c r="B3927" s="1" t="s">
        <v>59378</v>
      </c>
      <c r="C3927" s="1" t="s">
        <v>59379</v>
      </c>
      <c r="D3927">
        <v>1520596297000</v>
      </c>
      <c r="E3927" s="2">
        <v>43168.285844907405</v>
      </c>
      <c r="F3927" s="3">
        <v>43168</v>
      </c>
      <c r="G3927" s="1" t="s">
        <v>59380</v>
      </c>
      <c r="H3927">
        <v>0.99490000000000001</v>
      </c>
      <c r="I3927">
        <v>0.102262962962963</v>
      </c>
      <c r="K3927">
        <v>5.8823529411764698E-2</v>
      </c>
      <c r="L3927">
        <v>0.71428571428571397</v>
      </c>
      <c r="N3927">
        <v>0.32801200000000003</v>
      </c>
      <c r="O3927" s="1" t="s">
        <v>14</v>
      </c>
      <c r="P3927" s="1" t="s">
        <v>241</v>
      </c>
    </row>
    <row r="3928" spans="1:16" x14ac:dyDescent="0.25">
      <c r="A3928">
        <v>22247</v>
      </c>
      <c r="B3928" s="1" t="s">
        <v>51287</v>
      </c>
      <c r="C3928" s="1" t="s">
        <v>51288</v>
      </c>
      <c r="D3928">
        <v>1520597100000</v>
      </c>
      <c r="E3928" s="2">
        <v>43168.295138888891</v>
      </c>
      <c r="F3928" s="3">
        <v>43168</v>
      </c>
      <c r="G3928" s="1" t="s">
        <v>51289</v>
      </c>
      <c r="H3928">
        <v>0.9</v>
      </c>
      <c r="I3928">
        <v>0.26557142857142901</v>
      </c>
      <c r="K3928">
        <v>1</v>
      </c>
      <c r="L3928">
        <v>1</v>
      </c>
      <c r="N3928">
        <v>0</v>
      </c>
      <c r="O3928" s="1" t="s">
        <v>7627</v>
      </c>
      <c r="P3928" s="1" t="s">
        <v>44007</v>
      </c>
    </row>
    <row r="3929" spans="1:16" x14ac:dyDescent="0.25">
      <c r="A3929">
        <v>18793</v>
      </c>
      <c r="B3929" s="1" t="s">
        <v>42740</v>
      </c>
      <c r="C3929" s="1" t="s">
        <v>42741</v>
      </c>
      <c r="D3929">
        <v>1520600640000</v>
      </c>
      <c r="E3929" s="2">
        <v>43168.336111111108</v>
      </c>
      <c r="F3929" s="3">
        <v>43168</v>
      </c>
      <c r="G3929" s="1" t="s">
        <v>42742</v>
      </c>
      <c r="H3929">
        <v>-0.91790000000000005</v>
      </c>
      <c r="I3929">
        <v>3.8680000000000199E-3</v>
      </c>
      <c r="K3929">
        <v>-0.14285714285714299</v>
      </c>
      <c r="L3929">
        <v>0.314285714285714</v>
      </c>
      <c r="N3929">
        <v>-0.28620600000000002</v>
      </c>
      <c r="O3929" s="1" t="s">
        <v>7627</v>
      </c>
      <c r="P3929" s="1" t="s">
        <v>7628</v>
      </c>
    </row>
    <row r="3930" spans="1:16" x14ac:dyDescent="0.25">
      <c r="A3930">
        <v>27041</v>
      </c>
      <c r="B3930" s="1" t="s">
        <v>64158</v>
      </c>
      <c r="C3930" s="1" t="s">
        <v>64159</v>
      </c>
      <c r="D3930">
        <v>1520601419000</v>
      </c>
      <c r="E3930" s="2">
        <v>43168.345127314817</v>
      </c>
      <c r="F3930" s="3">
        <v>43168</v>
      </c>
      <c r="G3930" s="1" t="s">
        <v>64160</v>
      </c>
      <c r="H3930">
        <v>0.98799999999999999</v>
      </c>
      <c r="I3930">
        <v>0.25869999999999999</v>
      </c>
      <c r="K3930">
        <v>-0.16666666666666699</v>
      </c>
      <c r="L3930">
        <v>1</v>
      </c>
      <c r="N3930">
        <v>0.41257300000000002</v>
      </c>
      <c r="O3930" s="1" t="s">
        <v>14</v>
      </c>
      <c r="P3930" s="1" t="s">
        <v>4832</v>
      </c>
    </row>
    <row r="3931" spans="1:16" x14ac:dyDescent="0.25">
      <c r="A3931">
        <v>20763</v>
      </c>
      <c r="B3931" s="1" t="s">
        <v>47447</v>
      </c>
      <c r="C3931" s="1" t="s">
        <v>47448</v>
      </c>
      <c r="D3931">
        <v>1520605800000</v>
      </c>
      <c r="E3931" s="2">
        <v>43168.395833333336</v>
      </c>
      <c r="F3931" s="3">
        <v>43168</v>
      </c>
      <c r="G3931" s="1" t="s">
        <v>47449</v>
      </c>
      <c r="H3931">
        <v>-0.71799999999999997</v>
      </c>
      <c r="I3931">
        <v>-0.27322000000000002</v>
      </c>
      <c r="K3931">
        <v>-0.78947368421052599</v>
      </c>
      <c r="L3931">
        <v>0.6</v>
      </c>
      <c r="N3931">
        <v>-0.75029900000000005</v>
      </c>
      <c r="O3931" s="1" t="s">
        <v>7627</v>
      </c>
      <c r="P3931" s="1" t="s">
        <v>5706</v>
      </c>
    </row>
    <row r="3932" spans="1:16" x14ac:dyDescent="0.25">
      <c r="A3932">
        <v>30095</v>
      </c>
      <c r="B3932" s="1" t="s">
        <v>71270</v>
      </c>
      <c r="C3932" s="1" t="s">
        <v>71271</v>
      </c>
      <c r="D3932">
        <v>1520607300000</v>
      </c>
      <c r="E3932" s="2">
        <v>43168.413194444445</v>
      </c>
      <c r="F3932" s="3">
        <v>43168</v>
      </c>
      <c r="G3932" s="1" t="s">
        <v>71272</v>
      </c>
      <c r="H3932">
        <v>0.99870000000000003</v>
      </c>
      <c r="I3932">
        <v>0.149825396825397</v>
      </c>
      <c r="K3932">
        <v>-2.7027027027027001E-2</v>
      </c>
      <c r="L3932">
        <v>0.40845070422535201</v>
      </c>
      <c r="N3932">
        <v>0.295566</v>
      </c>
      <c r="O3932" s="1" t="s">
        <v>64624</v>
      </c>
      <c r="P3932" s="1" t="s">
        <v>12</v>
      </c>
    </row>
    <row r="3933" spans="1:16" x14ac:dyDescent="0.25">
      <c r="A3933">
        <v>27388</v>
      </c>
      <c r="B3933" s="1" t="s">
        <v>64398</v>
      </c>
      <c r="C3933" s="1" t="s">
        <v>64399</v>
      </c>
      <c r="D3933">
        <v>1520609151000</v>
      </c>
      <c r="E3933" s="2">
        <v>43168.434618055559</v>
      </c>
      <c r="F3933" s="3">
        <v>43168</v>
      </c>
      <c r="G3933" s="1" t="s">
        <v>64400</v>
      </c>
      <c r="H3933">
        <v>0.19159999999999999</v>
      </c>
      <c r="I3933">
        <v>-6.0133333333333303E-2</v>
      </c>
      <c r="K3933">
        <v>-0.82608695652173902</v>
      </c>
      <c r="L3933">
        <v>0.42857142857142899</v>
      </c>
      <c r="N3933">
        <v>-0.50111000000000006</v>
      </c>
      <c r="O3933" s="1" t="s">
        <v>14</v>
      </c>
      <c r="P3933" s="1" t="s">
        <v>5614</v>
      </c>
    </row>
    <row r="3934" spans="1:16" x14ac:dyDescent="0.25">
      <c r="A3934">
        <v>24231</v>
      </c>
      <c r="B3934" s="1" t="s">
        <v>56309</v>
      </c>
      <c r="C3934" s="1" t="s">
        <v>56310</v>
      </c>
      <c r="D3934">
        <v>1520610060000</v>
      </c>
      <c r="E3934" s="2">
        <v>43168.445138888892</v>
      </c>
      <c r="F3934" s="3">
        <v>43168</v>
      </c>
      <c r="G3934" s="1" t="s">
        <v>56311</v>
      </c>
      <c r="H3934">
        <v>0.86129999999999995</v>
      </c>
      <c r="I3934">
        <v>0.14945333333333299</v>
      </c>
      <c r="K3934">
        <v>0</v>
      </c>
      <c r="L3934">
        <v>0.88888888888888895</v>
      </c>
      <c r="N3934">
        <v>-0.402806</v>
      </c>
      <c r="O3934" s="1" t="s">
        <v>6247</v>
      </c>
      <c r="P3934" s="1" t="s">
        <v>6248</v>
      </c>
    </row>
    <row r="3935" spans="1:16" x14ac:dyDescent="0.25">
      <c r="A3935">
        <v>18791</v>
      </c>
      <c r="B3935" s="1" t="s">
        <v>42734</v>
      </c>
      <c r="C3935" s="1" t="s">
        <v>42735</v>
      </c>
      <c r="D3935">
        <v>1520611320000</v>
      </c>
      <c r="E3935" s="2">
        <v>43168.459722222222</v>
      </c>
      <c r="F3935" s="3">
        <v>43168</v>
      </c>
      <c r="G3935" s="1" t="s">
        <v>42736</v>
      </c>
      <c r="H3935">
        <v>0.97509999999999997</v>
      </c>
      <c r="I3935">
        <v>0.11377619047619</v>
      </c>
      <c r="K3935">
        <v>-4.3478260869565202E-2</v>
      </c>
      <c r="L3935">
        <v>0.52941176470588203</v>
      </c>
      <c r="N3935">
        <v>0.388353</v>
      </c>
      <c r="O3935" s="1" t="s">
        <v>7627</v>
      </c>
      <c r="P3935" s="1" t="s">
        <v>7628</v>
      </c>
    </row>
    <row r="3936" spans="1:16" x14ac:dyDescent="0.25">
      <c r="A3936">
        <v>30094</v>
      </c>
      <c r="B3936" s="1" t="s">
        <v>71267</v>
      </c>
      <c r="C3936" s="1" t="s">
        <v>71268</v>
      </c>
      <c r="D3936">
        <v>1520611740000</v>
      </c>
      <c r="E3936" s="2">
        <v>43168.464583333334</v>
      </c>
      <c r="F3936" s="3">
        <v>43168</v>
      </c>
      <c r="G3936" s="1" t="s">
        <v>71269</v>
      </c>
      <c r="H3936">
        <v>0.99950000000000006</v>
      </c>
      <c r="I3936">
        <v>0.18526999999999999</v>
      </c>
      <c r="K3936">
        <v>0.25490196078431399</v>
      </c>
      <c r="L3936">
        <v>0.47826086956521702</v>
      </c>
      <c r="N3936">
        <v>0.48091</v>
      </c>
      <c r="O3936" s="1" t="s">
        <v>64624</v>
      </c>
      <c r="P3936" s="1" t="s">
        <v>12</v>
      </c>
    </row>
    <row r="3937" spans="1:16" x14ac:dyDescent="0.25">
      <c r="A3937">
        <v>26582</v>
      </c>
      <c r="B3937" s="1" t="s">
        <v>62922</v>
      </c>
      <c r="C3937" s="1" t="s">
        <v>62923</v>
      </c>
      <c r="D3937">
        <v>1520614082000</v>
      </c>
      <c r="E3937" s="2">
        <v>43168.491689814815</v>
      </c>
      <c r="F3937" s="3">
        <v>43168</v>
      </c>
      <c r="G3937" s="1" t="s">
        <v>62924</v>
      </c>
      <c r="H3937">
        <v>0.95350000000000001</v>
      </c>
      <c r="I3937">
        <v>0.115135</v>
      </c>
      <c r="K3937">
        <v>0.33333333333333298</v>
      </c>
      <c r="L3937">
        <v>0.53846153846153799</v>
      </c>
      <c r="N3937">
        <v>-0.36394199999999999</v>
      </c>
      <c r="O3937" s="1" t="s">
        <v>14</v>
      </c>
      <c r="P3937" s="1" t="s">
        <v>2850</v>
      </c>
    </row>
    <row r="3938" spans="1:16" x14ac:dyDescent="0.25">
      <c r="A3938">
        <v>18790</v>
      </c>
      <c r="B3938" s="1" t="s">
        <v>42731</v>
      </c>
      <c r="C3938" s="1" t="s">
        <v>42732</v>
      </c>
      <c r="D3938">
        <v>1520614140000</v>
      </c>
      <c r="E3938" s="2">
        <v>43168.492361111108</v>
      </c>
      <c r="F3938" s="3">
        <v>43168</v>
      </c>
      <c r="G3938" s="1" t="s">
        <v>42733</v>
      </c>
      <c r="H3938">
        <v>0.99560000000000004</v>
      </c>
      <c r="I3938">
        <v>0.219547826086957</v>
      </c>
      <c r="K3938">
        <v>7.69230769230769E-2</v>
      </c>
      <c r="L3938">
        <v>0.483870967741935</v>
      </c>
      <c r="N3938">
        <v>0.353022</v>
      </c>
      <c r="O3938" s="1" t="s">
        <v>7627</v>
      </c>
      <c r="P3938" s="1" t="s">
        <v>7628</v>
      </c>
    </row>
    <row r="3939" spans="1:16" x14ac:dyDescent="0.25">
      <c r="A3939">
        <v>17142</v>
      </c>
      <c r="B3939" s="1" t="s">
        <v>38300</v>
      </c>
      <c r="C3939" s="1" t="s">
        <v>38301</v>
      </c>
      <c r="D3939">
        <v>1520615640000</v>
      </c>
      <c r="E3939" s="2">
        <v>43168.509722222225</v>
      </c>
      <c r="F3939" s="3">
        <v>43168</v>
      </c>
      <c r="G3939" s="1" t="s">
        <v>38302</v>
      </c>
      <c r="H3939">
        <v>0.99790000000000001</v>
      </c>
      <c r="I3939">
        <v>0.14304</v>
      </c>
      <c r="K3939">
        <v>-0.48148148148148101</v>
      </c>
      <c r="L3939">
        <v>4.7619047619047603E-2</v>
      </c>
      <c r="N3939">
        <v>-0.42919499999999999</v>
      </c>
      <c r="O3939" s="1" t="s">
        <v>7627</v>
      </c>
      <c r="P3939" s="1" t="s">
        <v>7629</v>
      </c>
    </row>
    <row r="3940" spans="1:16" x14ac:dyDescent="0.25">
      <c r="A3940">
        <v>20765</v>
      </c>
      <c r="B3940" s="1" t="s">
        <v>47452</v>
      </c>
      <c r="C3940" s="1" t="s">
        <v>47453</v>
      </c>
      <c r="D3940">
        <v>1520615820000</v>
      </c>
      <c r="E3940" s="2">
        <v>43168.511805555558</v>
      </c>
      <c r="F3940" s="3">
        <v>43168</v>
      </c>
      <c r="G3940" s="1" t="s">
        <v>47454</v>
      </c>
      <c r="H3940">
        <v>-0.93130000000000002</v>
      </c>
      <c r="I3940">
        <v>-0.23290909090909101</v>
      </c>
      <c r="K3940">
        <v>-0.66666666666666696</v>
      </c>
      <c r="L3940">
        <v>-0.86666666666666703</v>
      </c>
      <c r="N3940">
        <v>-0.60934699999999997</v>
      </c>
      <c r="O3940" s="1" t="s">
        <v>7627</v>
      </c>
      <c r="P3940" s="1" t="s">
        <v>5706</v>
      </c>
    </row>
    <row r="3941" spans="1:16" x14ac:dyDescent="0.25">
      <c r="A3941">
        <v>17138</v>
      </c>
      <c r="B3941" s="1" t="s">
        <v>38289</v>
      </c>
      <c r="C3941" s="1" t="s">
        <v>38290</v>
      </c>
      <c r="D3941">
        <v>1520616360000</v>
      </c>
      <c r="E3941" s="2">
        <v>43168.518055555556</v>
      </c>
      <c r="F3941" s="3">
        <v>43168</v>
      </c>
      <c r="G3941" s="1" t="s">
        <v>38291</v>
      </c>
      <c r="H3941">
        <v>-0.30709999999999998</v>
      </c>
      <c r="I3941">
        <v>7.3511111111111097E-2</v>
      </c>
      <c r="K3941">
        <v>-0.3</v>
      </c>
      <c r="L3941">
        <v>0.2</v>
      </c>
      <c r="N3941">
        <v>-0.477993</v>
      </c>
      <c r="O3941" s="1" t="s">
        <v>7627</v>
      </c>
      <c r="P3941" s="1" t="s">
        <v>7629</v>
      </c>
    </row>
    <row r="3942" spans="1:16" x14ac:dyDescent="0.25">
      <c r="A3942">
        <v>32880</v>
      </c>
      <c r="B3942" s="1" t="s">
        <v>81150</v>
      </c>
      <c r="C3942" s="1" t="s">
        <v>81151</v>
      </c>
      <c r="D3942">
        <v>1520618160000</v>
      </c>
      <c r="E3942" s="2">
        <v>43168.538888888892</v>
      </c>
      <c r="F3942" s="3">
        <v>43168</v>
      </c>
      <c r="G3942" s="1" t="s">
        <v>81152</v>
      </c>
      <c r="H3942">
        <v>0.99629999999999996</v>
      </c>
      <c r="I3942">
        <v>0.31766551724137898</v>
      </c>
      <c r="K3942">
        <v>4.7619047619047603E-2</v>
      </c>
      <c r="L3942">
        <v>0.24137931034482801</v>
      </c>
      <c r="N3942">
        <v>0.38280199999999998</v>
      </c>
      <c r="O3942" s="1" t="s">
        <v>7627</v>
      </c>
      <c r="P3942" s="1" t="s">
        <v>49100</v>
      </c>
    </row>
    <row r="3943" spans="1:16" x14ac:dyDescent="0.25">
      <c r="A3943">
        <v>32879</v>
      </c>
      <c r="B3943" s="1" t="s">
        <v>81153</v>
      </c>
      <c r="C3943" s="1" t="s">
        <v>81154</v>
      </c>
      <c r="D3943">
        <v>1520620680000</v>
      </c>
      <c r="E3943" s="2">
        <v>43168.568055555559</v>
      </c>
      <c r="F3943" s="3">
        <v>43168</v>
      </c>
      <c r="G3943" s="1" t="s">
        <v>81155</v>
      </c>
      <c r="H3943">
        <v>0.99650000000000005</v>
      </c>
      <c r="I3943">
        <v>0.33059655172413799</v>
      </c>
      <c r="K3943">
        <v>4.7619047619047603E-2</v>
      </c>
      <c r="L3943">
        <v>0.214285714285714</v>
      </c>
      <c r="N3943">
        <v>0.434446</v>
      </c>
      <c r="O3943" s="1" t="s">
        <v>7627</v>
      </c>
      <c r="P3943" s="1" t="s">
        <v>49100</v>
      </c>
    </row>
    <row r="3944" spans="1:16" x14ac:dyDescent="0.25">
      <c r="A3944">
        <v>24230</v>
      </c>
      <c r="B3944" s="1" t="s">
        <v>56306</v>
      </c>
      <c r="C3944" s="1" t="s">
        <v>56307</v>
      </c>
      <c r="D3944">
        <v>1520623620000</v>
      </c>
      <c r="E3944" s="2">
        <v>43168.602083333331</v>
      </c>
      <c r="F3944" s="3">
        <v>43168</v>
      </c>
      <c r="G3944" s="1" t="s">
        <v>56308</v>
      </c>
      <c r="H3944">
        <v>-0.68079999999999996</v>
      </c>
      <c r="I3944">
        <v>-4.1644444444444401E-2</v>
      </c>
      <c r="K3944">
        <v>-0.6</v>
      </c>
      <c r="L3944">
        <v>0.55555555555555602</v>
      </c>
      <c r="N3944">
        <v>-0.40252399999999999</v>
      </c>
      <c r="O3944" s="1" t="s">
        <v>6247</v>
      </c>
      <c r="P3944" s="1" t="s">
        <v>6248</v>
      </c>
    </row>
    <row r="3945" spans="1:16" x14ac:dyDescent="0.25">
      <c r="A3945">
        <v>30093</v>
      </c>
      <c r="B3945" s="1" t="s">
        <v>71264</v>
      </c>
      <c r="C3945" s="1" t="s">
        <v>71265</v>
      </c>
      <c r="D3945">
        <v>1520624700000</v>
      </c>
      <c r="E3945" s="2">
        <v>43168.614583333336</v>
      </c>
      <c r="F3945" s="3">
        <v>43168</v>
      </c>
      <c r="G3945" s="1" t="s">
        <v>71266</v>
      </c>
      <c r="H3945">
        <v>0.99670000000000003</v>
      </c>
      <c r="I3945">
        <v>0.24884615384615399</v>
      </c>
      <c r="K3945">
        <v>0.61904761904761896</v>
      </c>
      <c r="L3945">
        <v>0.81818181818181801</v>
      </c>
      <c r="N3945">
        <v>0.69862500000000005</v>
      </c>
      <c r="O3945" s="1" t="s">
        <v>64624</v>
      </c>
      <c r="P3945" s="1" t="s">
        <v>12</v>
      </c>
    </row>
    <row r="3946" spans="1:16" x14ac:dyDescent="0.25">
      <c r="A3946">
        <v>30092</v>
      </c>
      <c r="B3946" s="1" t="s">
        <v>71261</v>
      </c>
      <c r="C3946" s="1" t="s">
        <v>71262</v>
      </c>
      <c r="D3946">
        <v>1520626140000</v>
      </c>
      <c r="E3946" s="2">
        <v>43168.631249999999</v>
      </c>
      <c r="F3946" s="3">
        <v>43168</v>
      </c>
      <c r="G3946" s="1" t="s">
        <v>71263</v>
      </c>
      <c r="H3946">
        <v>-0.99980000000000002</v>
      </c>
      <c r="I3946">
        <v>-0.13423430232558101</v>
      </c>
      <c r="K3946">
        <v>-0.67527675276752797</v>
      </c>
      <c r="L3946">
        <v>1.6666666666666701E-2</v>
      </c>
      <c r="N3946">
        <v>-0.59342200000000001</v>
      </c>
      <c r="O3946" s="1" t="s">
        <v>64624</v>
      </c>
      <c r="P3946" s="1" t="s">
        <v>12</v>
      </c>
    </row>
    <row r="3947" spans="1:16" x14ac:dyDescent="0.25">
      <c r="A3947">
        <v>18789</v>
      </c>
      <c r="B3947" s="1" t="s">
        <v>42728</v>
      </c>
      <c r="C3947" s="1" t="s">
        <v>42729</v>
      </c>
      <c r="D3947">
        <v>1520630520000</v>
      </c>
      <c r="E3947" s="2">
        <v>43168.681944444441</v>
      </c>
      <c r="F3947" s="3">
        <v>43168</v>
      </c>
      <c r="G3947" s="1" t="s">
        <v>42730</v>
      </c>
      <c r="H3947">
        <v>0.63100000000000001</v>
      </c>
      <c r="I3947">
        <v>6.4999999999999902E-3</v>
      </c>
      <c r="K3947">
        <v>0.11111111111111099</v>
      </c>
      <c r="L3947">
        <v>0.68421052631578905</v>
      </c>
      <c r="N3947">
        <v>0.36447200000000002</v>
      </c>
      <c r="O3947" s="1" t="s">
        <v>7627</v>
      </c>
      <c r="P3947" s="1" t="s">
        <v>7628</v>
      </c>
    </row>
    <row r="3948" spans="1:16" x14ac:dyDescent="0.25">
      <c r="A3948">
        <v>18788</v>
      </c>
      <c r="B3948" s="1" t="s">
        <v>42725</v>
      </c>
      <c r="C3948" s="1" t="s">
        <v>42726</v>
      </c>
      <c r="D3948">
        <v>1520630820000</v>
      </c>
      <c r="E3948" s="2">
        <v>43168.685416666667</v>
      </c>
      <c r="F3948" s="3">
        <v>43168</v>
      </c>
      <c r="G3948" s="1" t="s">
        <v>42727</v>
      </c>
      <c r="H3948">
        <v>0.99429999999999996</v>
      </c>
      <c r="I3948">
        <v>0.16551851851851901</v>
      </c>
      <c r="K3948">
        <v>0.217391304347826</v>
      </c>
      <c r="L3948">
        <v>0.55555555555555602</v>
      </c>
      <c r="N3948">
        <v>0.29038999999999998</v>
      </c>
      <c r="O3948" s="1" t="s">
        <v>7627</v>
      </c>
      <c r="P3948" s="1" t="s">
        <v>7628</v>
      </c>
    </row>
    <row r="3949" spans="1:16" x14ac:dyDescent="0.25">
      <c r="A3949">
        <v>25326</v>
      </c>
      <c r="B3949" s="1" t="s">
        <v>59375</v>
      </c>
      <c r="C3949" s="1" t="s">
        <v>59376</v>
      </c>
      <c r="D3949">
        <v>1520639501000</v>
      </c>
      <c r="E3949" s="2">
        <v>43168.785891203705</v>
      </c>
      <c r="F3949" s="3">
        <v>43168</v>
      </c>
      <c r="G3949" s="1" t="s">
        <v>59377</v>
      </c>
      <c r="H3949">
        <v>0.96060000000000001</v>
      </c>
      <c r="I3949">
        <v>0.12841304347826099</v>
      </c>
      <c r="K3949">
        <v>0</v>
      </c>
      <c r="L3949">
        <v>1</v>
      </c>
      <c r="N3949">
        <v>0.69975799999999999</v>
      </c>
      <c r="O3949" s="1" t="s">
        <v>14</v>
      </c>
      <c r="P3949" s="1" t="s">
        <v>241</v>
      </c>
    </row>
    <row r="3950" spans="1:16" x14ac:dyDescent="0.25">
      <c r="A3950">
        <v>26581</v>
      </c>
      <c r="B3950" s="1" t="s">
        <v>62919</v>
      </c>
      <c r="C3950" s="1" t="s">
        <v>62920</v>
      </c>
      <c r="D3950">
        <v>1520702092000</v>
      </c>
      <c r="E3950" s="2">
        <v>43169.510324074072</v>
      </c>
      <c r="F3950" s="3">
        <v>43169</v>
      </c>
      <c r="G3950" s="1" t="s">
        <v>62921</v>
      </c>
      <c r="H3950">
        <v>0.99560000000000004</v>
      </c>
      <c r="I3950">
        <v>0.28260000000000002</v>
      </c>
      <c r="K3950">
        <v>1</v>
      </c>
      <c r="L3950">
        <v>0.71428571428571397</v>
      </c>
      <c r="N3950">
        <v>0.57319799999999999</v>
      </c>
      <c r="O3950" s="1" t="s">
        <v>14</v>
      </c>
      <c r="P3950" s="1" t="s">
        <v>2850</v>
      </c>
    </row>
    <row r="3951" spans="1:16" x14ac:dyDescent="0.25">
      <c r="A3951">
        <v>26580</v>
      </c>
      <c r="B3951" s="1" t="s">
        <v>62916</v>
      </c>
      <c r="C3951" s="1" t="s">
        <v>62917</v>
      </c>
      <c r="D3951">
        <v>1520715600000</v>
      </c>
      <c r="E3951" s="2">
        <v>43169.666666666664</v>
      </c>
      <c r="F3951" s="3">
        <v>43169</v>
      </c>
      <c r="G3951" s="1" t="s">
        <v>62918</v>
      </c>
      <c r="H3951">
        <v>0.99380000000000002</v>
      </c>
      <c r="I3951">
        <v>0.24712083333333301</v>
      </c>
      <c r="K3951">
        <v>-0.33333333333333298</v>
      </c>
      <c r="L3951">
        <v>0.4</v>
      </c>
      <c r="N3951">
        <v>-0.36706100000000003</v>
      </c>
      <c r="O3951" s="1" t="s">
        <v>14</v>
      </c>
      <c r="P3951" s="1" t="s">
        <v>2850</v>
      </c>
    </row>
    <row r="3952" spans="1:16" x14ac:dyDescent="0.25">
      <c r="A3952">
        <v>23803</v>
      </c>
      <c r="B3952" s="1" t="s">
        <v>55403</v>
      </c>
      <c r="C3952" s="1" t="s">
        <v>55404</v>
      </c>
      <c r="D3952">
        <v>1520734500000</v>
      </c>
      <c r="E3952" s="2">
        <v>43169.885416666664</v>
      </c>
      <c r="F3952" s="3">
        <v>43169</v>
      </c>
      <c r="G3952" s="1" t="s">
        <v>55405</v>
      </c>
      <c r="H3952">
        <v>0.98360000000000003</v>
      </c>
      <c r="I3952">
        <v>0.1698375</v>
      </c>
      <c r="K3952">
        <v>6.6666666666666693E-2</v>
      </c>
      <c r="L3952">
        <v>0.75</v>
      </c>
      <c r="N3952">
        <v>-0.32408399999999998</v>
      </c>
      <c r="O3952" s="1" t="s">
        <v>7627</v>
      </c>
      <c r="P3952" s="1" t="s">
        <v>44903</v>
      </c>
    </row>
    <row r="3953" spans="1:16" x14ac:dyDescent="0.25">
      <c r="A3953">
        <v>26579</v>
      </c>
      <c r="B3953" s="1" t="s">
        <v>62913</v>
      </c>
      <c r="C3953" s="1" t="s">
        <v>62914</v>
      </c>
      <c r="D3953">
        <v>1520773200000</v>
      </c>
      <c r="E3953" s="2">
        <v>43170.333333333336</v>
      </c>
      <c r="F3953" s="3">
        <v>43170</v>
      </c>
      <c r="G3953" s="1" t="s">
        <v>62915</v>
      </c>
      <c r="H3953">
        <v>-0.44919999999999999</v>
      </c>
      <c r="I3953">
        <v>-2.27291666666667E-2</v>
      </c>
      <c r="K3953">
        <v>-1</v>
      </c>
      <c r="L3953">
        <v>0.45454545454545497</v>
      </c>
      <c r="N3953">
        <v>-0.53259299999999998</v>
      </c>
      <c r="O3953" s="1" t="s">
        <v>14</v>
      </c>
      <c r="P3953" s="1" t="s">
        <v>2850</v>
      </c>
    </row>
    <row r="3954" spans="1:16" x14ac:dyDescent="0.25">
      <c r="A3954">
        <v>20759</v>
      </c>
      <c r="B3954" s="1" t="s">
        <v>47436</v>
      </c>
      <c r="C3954" s="1" t="s">
        <v>47437</v>
      </c>
      <c r="D3954">
        <v>1520779920000</v>
      </c>
      <c r="E3954" s="2">
        <v>43170.411111111112</v>
      </c>
      <c r="F3954" s="3">
        <v>43170</v>
      </c>
      <c r="G3954" s="1" t="s">
        <v>47438</v>
      </c>
      <c r="H3954">
        <v>0.85550000000000004</v>
      </c>
      <c r="I3954">
        <v>0.19</v>
      </c>
      <c r="K3954">
        <v>-1</v>
      </c>
      <c r="L3954">
        <v>0.5</v>
      </c>
      <c r="N3954">
        <v>-0.437143</v>
      </c>
      <c r="O3954" s="1" t="s">
        <v>7627</v>
      </c>
      <c r="P3954" s="1" t="s">
        <v>5706</v>
      </c>
    </row>
    <row r="3955" spans="1:16" x14ac:dyDescent="0.25">
      <c r="A3955">
        <v>22246</v>
      </c>
      <c r="B3955" s="1" t="s">
        <v>51284</v>
      </c>
      <c r="C3955" s="1" t="s">
        <v>51285</v>
      </c>
      <c r="D3955">
        <v>1520799840000</v>
      </c>
      <c r="E3955" s="2">
        <v>43170.64166666667</v>
      </c>
      <c r="F3955" s="3">
        <v>43170</v>
      </c>
      <c r="G3955" s="1" t="s">
        <v>51286</v>
      </c>
      <c r="H3955">
        <v>0.9859</v>
      </c>
      <c r="I3955">
        <v>0.29001538461538501</v>
      </c>
      <c r="K3955">
        <v>0.66666666666666696</v>
      </c>
      <c r="L3955">
        <v>0.53846153846153799</v>
      </c>
      <c r="N3955">
        <v>0.63163100000000005</v>
      </c>
      <c r="O3955" s="1" t="s">
        <v>7627</v>
      </c>
      <c r="P3955" s="1" t="s">
        <v>44007</v>
      </c>
    </row>
    <row r="3956" spans="1:16" x14ac:dyDescent="0.25">
      <c r="A3956">
        <v>24560</v>
      </c>
      <c r="B3956" s="1" t="s">
        <v>57241</v>
      </c>
      <c r="C3956" s="1" t="s">
        <v>57242</v>
      </c>
      <c r="D3956">
        <v>1520804772000</v>
      </c>
      <c r="E3956" s="2">
        <v>43170.698750000003</v>
      </c>
      <c r="F3956" s="3">
        <v>43170</v>
      </c>
      <c r="G3956" s="1" t="s">
        <v>57243</v>
      </c>
      <c r="H3956">
        <v>-0.67049999999999998</v>
      </c>
      <c r="I3956">
        <v>-0.10324999999999999</v>
      </c>
      <c r="K3956">
        <v>-1</v>
      </c>
      <c r="L3956">
        <v>1</v>
      </c>
      <c r="N3956">
        <v>-0.31720999999999999</v>
      </c>
      <c r="O3956" s="1" t="s">
        <v>14</v>
      </c>
      <c r="P3956" s="1" t="s">
        <v>15</v>
      </c>
    </row>
    <row r="3957" spans="1:16" x14ac:dyDescent="0.25">
      <c r="A3957">
        <v>30091</v>
      </c>
      <c r="B3957" s="1" t="s">
        <v>71258</v>
      </c>
      <c r="C3957" s="1" t="s">
        <v>71259</v>
      </c>
      <c r="D3957">
        <v>1520810220000</v>
      </c>
      <c r="E3957" s="2">
        <v>43170.761805555558</v>
      </c>
      <c r="F3957" s="3">
        <v>43170</v>
      </c>
      <c r="G3957" s="1" t="s">
        <v>71260</v>
      </c>
      <c r="H3957">
        <v>0.99509999999999998</v>
      </c>
      <c r="I3957">
        <v>0.11233214285714301</v>
      </c>
      <c r="K3957">
        <v>-0.15384615384615399</v>
      </c>
      <c r="L3957">
        <v>0.125</v>
      </c>
      <c r="N3957">
        <v>-0.41162300000000002</v>
      </c>
      <c r="O3957" s="1" t="s">
        <v>64624</v>
      </c>
      <c r="P3957" s="1" t="s">
        <v>12</v>
      </c>
    </row>
    <row r="3958" spans="1:16" x14ac:dyDescent="0.25">
      <c r="A3958">
        <v>25325</v>
      </c>
      <c r="B3958" s="1" t="s">
        <v>59372</v>
      </c>
      <c r="C3958" s="1" t="s">
        <v>59373</v>
      </c>
      <c r="D3958">
        <v>1520817640000</v>
      </c>
      <c r="E3958" s="2">
        <v>43170.847685185188</v>
      </c>
      <c r="F3958" s="3">
        <v>43170</v>
      </c>
      <c r="G3958" s="1" t="s">
        <v>59374</v>
      </c>
      <c r="H3958">
        <v>-0.64729999999999999</v>
      </c>
      <c r="I3958">
        <v>-6.8827272727272695E-2</v>
      </c>
      <c r="K3958">
        <v>-0.63636363636363602</v>
      </c>
      <c r="L3958">
        <v>0.565217391304348</v>
      </c>
      <c r="N3958">
        <v>-0.47270800000000002</v>
      </c>
      <c r="O3958" s="1" t="s">
        <v>14</v>
      </c>
      <c r="P3958" s="1" t="s">
        <v>241</v>
      </c>
    </row>
    <row r="3959" spans="1:16" x14ac:dyDescent="0.25">
      <c r="A3959">
        <v>18787</v>
      </c>
      <c r="B3959" s="1" t="s">
        <v>42722</v>
      </c>
      <c r="C3959" s="1" t="s">
        <v>42723</v>
      </c>
      <c r="D3959">
        <v>1520818080000</v>
      </c>
      <c r="E3959" s="2">
        <v>43170.852777777778</v>
      </c>
      <c r="F3959" s="3">
        <v>43170</v>
      </c>
      <c r="G3959" s="1" t="s">
        <v>42724</v>
      </c>
      <c r="H3959">
        <v>0.98399999999999999</v>
      </c>
      <c r="I3959">
        <v>0.12964999999999999</v>
      </c>
      <c r="K3959">
        <v>0.11111111111111099</v>
      </c>
      <c r="L3959">
        <v>0.89473684210526305</v>
      </c>
      <c r="N3959">
        <v>0.45902100000000001</v>
      </c>
      <c r="O3959" s="1" t="s">
        <v>7627</v>
      </c>
      <c r="P3959" s="1" t="s">
        <v>7628</v>
      </c>
    </row>
    <row r="3960" spans="1:16" x14ac:dyDescent="0.25">
      <c r="A3960">
        <v>22245</v>
      </c>
      <c r="B3960" s="1" t="s">
        <v>51281</v>
      </c>
      <c r="C3960" s="1" t="s">
        <v>51282</v>
      </c>
      <c r="D3960">
        <v>1520820060000</v>
      </c>
      <c r="E3960" s="2">
        <v>43170.875694444447</v>
      </c>
      <c r="F3960" s="3">
        <v>43170</v>
      </c>
      <c r="G3960" s="1" t="s">
        <v>51283</v>
      </c>
      <c r="H3960">
        <v>0.98740000000000006</v>
      </c>
      <c r="I3960">
        <v>0.32377142857142899</v>
      </c>
      <c r="K3960">
        <v>1</v>
      </c>
      <c r="L3960">
        <v>0.27272727272727298</v>
      </c>
      <c r="N3960">
        <v>0.663906</v>
      </c>
      <c r="O3960" s="1" t="s">
        <v>7627</v>
      </c>
      <c r="P3960" s="1" t="s">
        <v>44007</v>
      </c>
    </row>
    <row r="3961" spans="1:16" x14ac:dyDescent="0.25">
      <c r="A3961">
        <v>17137</v>
      </c>
      <c r="B3961" s="1" t="s">
        <v>38286</v>
      </c>
      <c r="C3961" s="1" t="s">
        <v>38287</v>
      </c>
      <c r="D3961">
        <v>1520820660000</v>
      </c>
      <c r="E3961" s="2">
        <v>43170.882638888892</v>
      </c>
      <c r="F3961" s="3">
        <v>43170</v>
      </c>
      <c r="G3961" s="1" t="s">
        <v>38288</v>
      </c>
      <c r="H3961">
        <v>0.1447</v>
      </c>
      <c r="I3961">
        <v>3.4512500000000002E-2</v>
      </c>
      <c r="K3961">
        <v>-0.33333333333333298</v>
      </c>
      <c r="L3961">
        <v>0.71428571428571397</v>
      </c>
      <c r="N3961">
        <v>0.28873700000000002</v>
      </c>
      <c r="O3961" s="1" t="s">
        <v>7627</v>
      </c>
      <c r="P3961" s="1" t="s">
        <v>7629</v>
      </c>
    </row>
    <row r="3962" spans="1:16" x14ac:dyDescent="0.25">
      <c r="A3962">
        <v>18783</v>
      </c>
      <c r="B3962" s="1" t="s">
        <v>42710</v>
      </c>
      <c r="C3962" s="1" t="s">
        <v>42711</v>
      </c>
      <c r="D3962">
        <v>1520825700000</v>
      </c>
      <c r="E3962" s="2">
        <v>43170.940972222219</v>
      </c>
      <c r="F3962" s="3">
        <v>43170</v>
      </c>
      <c r="G3962" s="1" t="s">
        <v>42712</v>
      </c>
      <c r="H3962">
        <v>0.98160000000000003</v>
      </c>
      <c r="I3962">
        <v>0.122233333333333</v>
      </c>
      <c r="K3962">
        <v>0.1</v>
      </c>
      <c r="L3962">
        <v>0.61904761904761896</v>
      </c>
      <c r="N3962">
        <v>0.43423499999999998</v>
      </c>
      <c r="O3962" s="1" t="s">
        <v>7627</v>
      </c>
      <c r="P3962" s="1" t="s">
        <v>7628</v>
      </c>
    </row>
    <row r="3963" spans="1:16" x14ac:dyDescent="0.25">
      <c r="A3963">
        <v>25753</v>
      </c>
      <c r="B3963" s="1" t="s">
        <v>60568</v>
      </c>
      <c r="C3963" s="1" t="s">
        <v>60569</v>
      </c>
      <c r="D3963">
        <v>1520840324000</v>
      </c>
      <c r="E3963" s="2">
        <v>43171.110231481478</v>
      </c>
      <c r="F3963" s="3">
        <v>43171</v>
      </c>
      <c r="G3963" s="1" t="s">
        <v>60570</v>
      </c>
      <c r="H3963">
        <v>0.996</v>
      </c>
      <c r="I3963">
        <v>0.20960000000000001</v>
      </c>
      <c r="K3963">
        <v>0.18518518518518501</v>
      </c>
      <c r="L3963">
        <v>0.54285714285714304</v>
      </c>
      <c r="N3963">
        <v>0.35707699999999998</v>
      </c>
      <c r="O3963" s="1" t="s">
        <v>14</v>
      </c>
      <c r="P3963" s="1" t="s">
        <v>1809</v>
      </c>
    </row>
    <row r="3964" spans="1:16" x14ac:dyDescent="0.25">
      <c r="A3964">
        <v>22244</v>
      </c>
      <c r="B3964" s="1" t="s">
        <v>51278</v>
      </c>
      <c r="C3964" s="1" t="s">
        <v>51279</v>
      </c>
      <c r="D3964">
        <v>1520842920000</v>
      </c>
      <c r="E3964" s="2">
        <v>43171.140277777777</v>
      </c>
      <c r="F3964" s="3">
        <v>43171</v>
      </c>
      <c r="G3964" s="1" t="s">
        <v>51280</v>
      </c>
      <c r="H3964">
        <v>-0.68920000000000003</v>
      </c>
      <c r="I3964">
        <v>-0.16472000000000001</v>
      </c>
      <c r="K3964">
        <v>-0.2</v>
      </c>
      <c r="L3964">
        <v>-0.33333333333333298</v>
      </c>
      <c r="N3964">
        <v>-0.40943499999999999</v>
      </c>
      <c r="O3964" s="1" t="s">
        <v>7627</v>
      </c>
      <c r="P3964" s="1" t="s">
        <v>44007</v>
      </c>
    </row>
    <row r="3965" spans="1:16" x14ac:dyDescent="0.25">
      <c r="A3965">
        <v>17133</v>
      </c>
      <c r="B3965" s="1" t="s">
        <v>38274</v>
      </c>
      <c r="C3965" s="1" t="s">
        <v>38275</v>
      </c>
      <c r="D3965">
        <v>1520848020000</v>
      </c>
      <c r="E3965" s="2">
        <v>43171.199305555558</v>
      </c>
      <c r="F3965" s="3">
        <v>43171</v>
      </c>
      <c r="G3965" s="1" t="s">
        <v>38276</v>
      </c>
      <c r="H3965">
        <v>-0.7964</v>
      </c>
      <c r="I3965">
        <v>-0.15487999999999999</v>
      </c>
      <c r="K3965">
        <v>-1</v>
      </c>
      <c r="L3965">
        <v>-0.33333333333333298</v>
      </c>
      <c r="N3965">
        <v>-0.55055399999999999</v>
      </c>
      <c r="O3965" s="1" t="s">
        <v>7627</v>
      </c>
      <c r="P3965" s="1" t="s">
        <v>7629</v>
      </c>
    </row>
    <row r="3966" spans="1:16" x14ac:dyDescent="0.25">
      <c r="A3966">
        <v>24114</v>
      </c>
      <c r="B3966" s="1" t="s">
        <v>56012</v>
      </c>
      <c r="C3966" s="1" t="s">
        <v>56013</v>
      </c>
      <c r="D3966">
        <v>1520851380000</v>
      </c>
      <c r="E3966" s="2">
        <v>43171.238194444442</v>
      </c>
      <c r="F3966" s="3">
        <v>43171</v>
      </c>
      <c r="G3966" s="1" t="s">
        <v>56014</v>
      </c>
      <c r="H3966">
        <v>0.9728</v>
      </c>
      <c r="I3966">
        <v>0.13525000000000001</v>
      </c>
      <c r="K3966">
        <v>-0.2</v>
      </c>
      <c r="L3966">
        <v>0.18518518518518501</v>
      </c>
      <c r="N3966">
        <v>-0.27324599999999999</v>
      </c>
      <c r="O3966" s="1" t="s">
        <v>7627</v>
      </c>
      <c r="P3966" s="1" t="s">
        <v>52199</v>
      </c>
    </row>
    <row r="3967" spans="1:16" x14ac:dyDescent="0.25">
      <c r="A3967">
        <v>24229</v>
      </c>
      <c r="B3967" s="1" t="s">
        <v>56303</v>
      </c>
      <c r="C3967" s="1" t="s">
        <v>56304</v>
      </c>
      <c r="D3967">
        <v>1520852940000</v>
      </c>
      <c r="E3967" s="2">
        <v>43171.256249999999</v>
      </c>
      <c r="F3967" s="3">
        <v>43171</v>
      </c>
      <c r="G3967" s="1" t="s">
        <v>56305</v>
      </c>
      <c r="H3967">
        <v>0.95240000000000002</v>
      </c>
      <c r="I3967">
        <v>0.47889999999999999</v>
      </c>
      <c r="K3967">
        <v>-1</v>
      </c>
      <c r="L3967">
        <v>1</v>
      </c>
      <c r="N3967">
        <v>0.690496</v>
      </c>
      <c r="O3967" s="1" t="s">
        <v>6247</v>
      </c>
      <c r="P3967" s="1" t="s">
        <v>6248</v>
      </c>
    </row>
    <row r="3968" spans="1:16" x14ac:dyDescent="0.25">
      <c r="A3968">
        <v>25324</v>
      </c>
      <c r="B3968" s="1" t="s">
        <v>59369</v>
      </c>
      <c r="C3968" s="1" t="s">
        <v>59370</v>
      </c>
      <c r="D3968">
        <v>1520853857000</v>
      </c>
      <c r="E3968" s="2">
        <v>43171.266863425924</v>
      </c>
      <c r="F3968" s="3">
        <v>43171</v>
      </c>
      <c r="G3968" s="1" t="s">
        <v>59371</v>
      </c>
      <c r="H3968">
        <v>0.93179999999999996</v>
      </c>
      <c r="I3968">
        <v>6.77807692307692E-2</v>
      </c>
      <c r="K3968">
        <v>-0.77777777777777801</v>
      </c>
      <c r="L3968">
        <v>0.55555555555555602</v>
      </c>
      <c r="N3968">
        <v>-0.40104699999999999</v>
      </c>
      <c r="O3968" s="1" t="s">
        <v>14</v>
      </c>
      <c r="P3968" s="1" t="s">
        <v>241</v>
      </c>
    </row>
    <row r="3969" spans="1:16" x14ac:dyDescent="0.25">
      <c r="A3969">
        <v>14015</v>
      </c>
      <c r="B3969" s="1" t="s">
        <v>29894</v>
      </c>
      <c r="C3969" s="1" t="s">
        <v>29895</v>
      </c>
      <c r="D3969">
        <v>1520854140000</v>
      </c>
      <c r="E3969" s="2">
        <v>43171.270138888889</v>
      </c>
      <c r="F3969" s="3">
        <v>43171</v>
      </c>
      <c r="G3969" s="1" t="s">
        <v>29896</v>
      </c>
      <c r="H3969">
        <v>0.30709999999999998</v>
      </c>
      <c r="I3969">
        <v>6.8428571428571394E-2</v>
      </c>
      <c r="K3969">
        <v>0</v>
      </c>
      <c r="L3969">
        <v>1</v>
      </c>
      <c r="N3969">
        <v>-0.64135299999999995</v>
      </c>
      <c r="O3969" s="1" t="s">
        <v>7627</v>
      </c>
      <c r="P3969" s="1" t="s">
        <v>7638</v>
      </c>
    </row>
    <row r="3970" spans="1:16" x14ac:dyDescent="0.25">
      <c r="A3970">
        <v>20755</v>
      </c>
      <c r="B3970" s="1" t="s">
        <v>47424</v>
      </c>
      <c r="C3970" s="1" t="s">
        <v>47425</v>
      </c>
      <c r="D3970">
        <v>1520854680000</v>
      </c>
      <c r="E3970" s="2">
        <v>43171.276388888888</v>
      </c>
      <c r="F3970" s="3">
        <v>43171</v>
      </c>
      <c r="G3970" s="1" t="s">
        <v>47426</v>
      </c>
      <c r="H3970">
        <v>-0.72270000000000001</v>
      </c>
      <c r="I3970">
        <v>-0.1114</v>
      </c>
      <c r="K3970">
        <v>-1</v>
      </c>
      <c r="L3970">
        <v>1</v>
      </c>
      <c r="N3970">
        <v>-0.57120000000000004</v>
      </c>
      <c r="O3970" s="1" t="s">
        <v>7627</v>
      </c>
      <c r="P3970" s="1" t="s">
        <v>5706</v>
      </c>
    </row>
    <row r="3971" spans="1:16" x14ac:dyDescent="0.25">
      <c r="A3971">
        <v>27040</v>
      </c>
      <c r="B3971" s="1" t="s">
        <v>64155</v>
      </c>
      <c r="C3971" s="1" t="s">
        <v>64156</v>
      </c>
      <c r="D3971">
        <v>1520856274000</v>
      </c>
      <c r="E3971" s="2">
        <v>43171.29483796296</v>
      </c>
      <c r="F3971" s="3">
        <v>43171</v>
      </c>
      <c r="G3971" s="1" t="s">
        <v>64157</v>
      </c>
      <c r="H3971">
        <v>0.96779999999999999</v>
      </c>
      <c r="I3971">
        <v>9.0320833333333295E-2</v>
      </c>
      <c r="K3971">
        <v>-0.46666666666666701</v>
      </c>
      <c r="L3971">
        <v>0.11111111111111099</v>
      </c>
      <c r="N3971">
        <v>-0.34193099999999998</v>
      </c>
      <c r="O3971" s="1" t="s">
        <v>14</v>
      </c>
      <c r="P3971" s="1" t="s">
        <v>4832</v>
      </c>
    </row>
    <row r="3972" spans="1:16" x14ac:dyDescent="0.25">
      <c r="A3972">
        <v>17132</v>
      </c>
      <c r="B3972" s="1" t="s">
        <v>38271</v>
      </c>
      <c r="C3972" s="1" t="s">
        <v>38272</v>
      </c>
      <c r="D3972">
        <v>1520856420000</v>
      </c>
      <c r="E3972" s="2">
        <v>43171.296527777777</v>
      </c>
      <c r="F3972" s="3">
        <v>43171</v>
      </c>
      <c r="G3972" s="1" t="s">
        <v>38273</v>
      </c>
      <c r="H3972">
        <v>0.99790000000000001</v>
      </c>
      <c r="I3972">
        <v>0.14599999999999999</v>
      </c>
      <c r="K3972">
        <v>-0.53846153846153799</v>
      </c>
      <c r="L3972">
        <v>4.7619047619047603E-2</v>
      </c>
      <c r="N3972">
        <v>-0.43576100000000001</v>
      </c>
      <c r="O3972" s="1" t="s">
        <v>7627</v>
      </c>
      <c r="P3972" s="1" t="s">
        <v>7629</v>
      </c>
    </row>
    <row r="3973" spans="1:16" x14ac:dyDescent="0.25">
      <c r="A3973">
        <v>18781</v>
      </c>
      <c r="B3973" s="1" t="s">
        <v>42704</v>
      </c>
      <c r="C3973" s="1" t="s">
        <v>42705</v>
      </c>
      <c r="D3973">
        <v>1520857440000</v>
      </c>
      <c r="E3973" s="2">
        <v>43171.308333333334</v>
      </c>
      <c r="F3973" s="3">
        <v>43171</v>
      </c>
      <c r="G3973" s="1" t="s">
        <v>42706</v>
      </c>
      <c r="H3973">
        <v>0.71020000000000005</v>
      </c>
      <c r="I3973">
        <v>8.4861538461538405E-2</v>
      </c>
      <c r="K3973">
        <v>-0.33333333333333298</v>
      </c>
      <c r="L3973">
        <v>0.81818181818181801</v>
      </c>
      <c r="N3973">
        <v>0.31509999999999999</v>
      </c>
      <c r="O3973" s="1" t="s">
        <v>7627</v>
      </c>
      <c r="P3973" s="1" t="s">
        <v>7628</v>
      </c>
    </row>
    <row r="3974" spans="1:16" x14ac:dyDescent="0.25">
      <c r="A3974">
        <v>24228</v>
      </c>
      <c r="B3974" s="1" t="s">
        <v>56300</v>
      </c>
      <c r="C3974" s="1" t="s">
        <v>56301</v>
      </c>
      <c r="D3974">
        <v>1520859600000</v>
      </c>
      <c r="E3974" s="2">
        <v>43171.333333333336</v>
      </c>
      <c r="F3974" s="3">
        <v>43171</v>
      </c>
      <c r="G3974" s="1" t="s">
        <v>56302</v>
      </c>
      <c r="H3974">
        <v>0.96630000000000005</v>
      </c>
      <c r="I3974">
        <v>0.43311666666666698</v>
      </c>
      <c r="K3974">
        <v>0.6</v>
      </c>
      <c r="L3974">
        <v>0.8</v>
      </c>
      <c r="N3974">
        <v>0.65631300000000004</v>
      </c>
      <c r="O3974" s="1" t="s">
        <v>6247</v>
      </c>
      <c r="P3974" s="1" t="s">
        <v>6248</v>
      </c>
    </row>
    <row r="3975" spans="1:16" x14ac:dyDescent="0.25">
      <c r="A3975">
        <v>25323</v>
      </c>
      <c r="B3975" s="1" t="s">
        <v>59366</v>
      </c>
      <c r="C3975" s="1" t="s">
        <v>59367</v>
      </c>
      <c r="D3975">
        <v>1520860295000</v>
      </c>
      <c r="E3975" s="2">
        <v>43171.341377314813</v>
      </c>
      <c r="F3975" s="3">
        <v>43171</v>
      </c>
      <c r="G3975" s="1" t="s">
        <v>59368</v>
      </c>
      <c r="H3975">
        <v>-0.99939999999999996</v>
      </c>
      <c r="I3975">
        <v>-9.73858267716535E-2</v>
      </c>
      <c r="K3975">
        <v>-0.77966101694915302</v>
      </c>
      <c r="L3975">
        <v>0.15</v>
      </c>
      <c r="N3975">
        <v>-0.66892600000000002</v>
      </c>
      <c r="O3975" s="1" t="s">
        <v>14</v>
      </c>
      <c r="P3975" s="1" t="s">
        <v>241</v>
      </c>
    </row>
    <row r="3976" spans="1:16" x14ac:dyDescent="0.25">
      <c r="A3976">
        <v>25322</v>
      </c>
      <c r="B3976" s="1" t="s">
        <v>59363</v>
      </c>
      <c r="C3976" s="1" t="s">
        <v>59364</v>
      </c>
      <c r="D3976">
        <v>1520861206000</v>
      </c>
      <c r="E3976" s="2">
        <v>43171.351921296293</v>
      </c>
      <c r="F3976" s="3">
        <v>43171</v>
      </c>
      <c r="G3976" s="1" t="s">
        <v>59365</v>
      </c>
      <c r="H3976">
        <v>0.29820000000000002</v>
      </c>
      <c r="I3976">
        <v>-2.2121052631579E-2</v>
      </c>
      <c r="K3976">
        <v>-0.63636363636363602</v>
      </c>
      <c r="L3976">
        <v>0.6</v>
      </c>
      <c r="N3976">
        <v>-0.60997400000000002</v>
      </c>
      <c r="O3976" s="1" t="s">
        <v>14</v>
      </c>
      <c r="P3976" s="1" t="s">
        <v>241</v>
      </c>
    </row>
    <row r="3977" spans="1:16" x14ac:dyDescent="0.25">
      <c r="A3977">
        <v>17130</v>
      </c>
      <c r="B3977" s="1" t="s">
        <v>38265</v>
      </c>
      <c r="C3977" s="1" t="s">
        <v>38266</v>
      </c>
      <c r="D3977">
        <v>1520861520000</v>
      </c>
      <c r="E3977" s="2">
        <v>43171.355555555558</v>
      </c>
      <c r="F3977" s="3">
        <v>43171</v>
      </c>
      <c r="G3977" s="1" t="s">
        <v>38267</v>
      </c>
      <c r="H3977">
        <v>0.96160000000000001</v>
      </c>
      <c r="I3977">
        <v>0.254764705882353</v>
      </c>
      <c r="K3977">
        <v>-0.66666666666666696</v>
      </c>
      <c r="L3977">
        <v>0.6</v>
      </c>
      <c r="N3977">
        <v>0.30851099999999998</v>
      </c>
      <c r="O3977" s="1" t="s">
        <v>7627</v>
      </c>
      <c r="P3977" s="1" t="s">
        <v>7629</v>
      </c>
    </row>
    <row r="3978" spans="1:16" x14ac:dyDescent="0.25">
      <c r="A3978">
        <v>27562</v>
      </c>
      <c r="B3978" s="1" t="s">
        <v>64561</v>
      </c>
      <c r="C3978" s="1" t="s">
        <v>64562</v>
      </c>
      <c r="D3978">
        <v>1520863875000</v>
      </c>
      <c r="E3978" s="2">
        <v>43171.3828125</v>
      </c>
      <c r="F3978" s="3">
        <v>43171</v>
      </c>
      <c r="G3978" s="1" t="s">
        <v>64563</v>
      </c>
      <c r="H3978">
        <v>0.99409999999999998</v>
      </c>
      <c r="I3978">
        <v>0.24287209302325599</v>
      </c>
      <c r="K3978">
        <v>5.8823529411764698E-2</v>
      </c>
      <c r="L3978">
        <v>4.3478260869565202E-2</v>
      </c>
      <c r="N3978">
        <v>0.54589200000000004</v>
      </c>
      <c r="O3978" s="1" t="s">
        <v>14</v>
      </c>
      <c r="P3978" s="1" t="s">
        <v>5807</v>
      </c>
    </row>
    <row r="3979" spans="1:16" x14ac:dyDescent="0.25">
      <c r="A3979">
        <v>30090</v>
      </c>
      <c r="B3979" s="1" t="s">
        <v>71255</v>
      </c>
      <c r="C3979" s="1" t="s">
        <v>71256</v>
      </c>
      <c r="D3979">
        <v>1520863980000</v>
      </c>
      <c r="E3979" s="2">
        <v>43171.384027777778</v>
      </c>
      <c r="F3979" s="3">
        <v>43171</v>
      </c>
      <c r="G3979" s="1" t="s">
        <v>71257</v>
      </c>
      <c r="H3979">
        <v>0.97019999999999995</v>
      </c>
      <c r="I3979">
        <v>0.26285652173912999</v>
      </c>
      <c r="K3979">
        <v>-0.39130434782608697</v>
      </c>
      <c r="L3979">
        <v>0.6</v>
      </c>
      <c r="N3979">
        <v>-0.25485000000000002</v>
      </c>
      <c r="O3979" s="1" t="s">
        <v>64624</v>
      </c>
      <c r="P3979" s="1" t="s">
        <v>12</v>
      </c>
    </row>
    <row r="3980" spans="1:16" x14ac:dyDescent="0.25">
      <c r="A3980">
        <v>24227</v>
      </c>
      <c r="B3980" s="1" t="s">
        <v>56297</v>
      </c>
      <c r="C3980" s="1" t="s">
        <v>56298</v>
      </c>
      <c r="D3980">
        <v>1520863980000</v>
      </c>
      <c r="E3980" s="2">
        <v>43171.384027777778</v>
      </c>
      <c r="F3980" s="3">
        <v>43171</v>
      </c>
      <c r="G3980" s="1" t="s">
        <v>56299</v>
      </c>
      <c r="H3980">
        <v>0.98180000000000001</v>
      </c>
      <c r="I3980">
        <v>0.46110000000000001</v>
      </c>
      <c r="K3980">
        <v>-1</v>
      </c>
      <c r="L3980">
        <v>0.5</v>
      </c>
      <c r="N3980">
        <v>0.727657</v>
      </c>
      <c r="O3980" s="1" t="s">
        <v>6247</v>
      </c>
      <c r="P3980" s="1" t="s">
        <v>6248</v>
      </c>
    </row>
    <row r="3981" spans="1:16" x14ac:dyDescent="0.25">
      <c r="A3981">
        <v>30089</v>
      </c>
      <c r="B3981" s="1" t="s">
        <v>71252</v>
      </c>
      <c r="C3981" s="1" t="s">
        <v>71253</v>
      </c>
      <c r="D3981">
        <v>1520864640000</v>
      </c>
      <c r="E3981" s="2">
        <v>43171.39166666667</v>
      </c>
      <c r="F3981" s="3">
        <v>43171</v>
      </c>
      <c r="G3981" s="1" t="s">
        <v>71254</v>
      </c>
      <c r="H3981">
        <v>-0.99839999999999995</v>
      </c>
      <c r="I3981">
        <v>-0.22359189189189199</v>
      </c>
      <c r="K3981">
        <v>-0.78378378378378399</v>
      </c>
      <c r="L3981">
        <v>-0.52380952380952395</v>
      </c>
      <c r="N3981">
        <v>-0.65509499999999998</v>
      </c>
      <c r="O3981" s="1" t="s">
        <v>64624</v>
      </c>
      <c r="P3981" s="1" t="s">
        <v>12</v>
      </c>
    </row>
    <row r="3982" spans="1:16" x14ac:dyDescent="0.25">
      <c r="A3982">
        <v>18779</v>
      </c>
      <c r="B3982" s="1" t="s">
        <v>42698</v>
      </c>
      <c r="C3982" s="1" t="s">
        <v>42699</v>
      </c>
      <c r="D3982">
        <v>1520864940000</v>
      </c>
      <c r="E3982" s="2">
        <v>43171.395138888889</v>
      </c>
      <c r="F3982" s="3">
        <v>43171</v>
      </c>
      <c r="G3982" s="1" t="s">
        <v>42700</v>
      </c>
      <c r="H3982">
        <v>-0.90049999999999997</v>
      </c>
      <c r="I3982">
        <v>-0.14396666666666699</v>
      </c>
      <c r="K3982">
        <v>-1</v>
      </c>
      <c r="L3982">
        <v>0.2</v>
      </c>
      <c r="N3982">
        <v>-0.59197</v>
      </c>
      <c r="O3982" s="1" t="s">
        <v>7627</v>
      </c>
      <c r="P3982" s="1" t="s">
        <v>7628</v>
      </c>
    </row>
    <row r="3983" spans="1:16" x14ac:dyDescent="0.25">
      <c r="A3983">
        <v>30088</v>
      </c>
      <c r="B3983" s="1" t="s">
        <v>71249</v>
      </c>
      <c r="C3983" s="1" t="s">
        <v>71250</v>
      </c>
      <c r="D3983">
        <v>1520865420000</v>
      </c>
      <c r="E3983" s="2">
        <v>43171.400694444441</v>
      </c>
      <c r="F3983" s="3">
        <v>43171</v>
      </c>
      <c r="G3983" s="1" t="s">
        <v>71251</v>
      </c>
      <c r="H3983">
        <v>0.90620000000000001</v>
      </c>
      <c r="I3983">
        <v>0.11846</v>
      </c>
      <c r="K3983">
        <v>-0.27272727272727298</v>
      </c>
      <c r="L3983">
        <v>0.8</v>
      </c>
      <c r="N3983">
        <v>-0.326548</v>
      </c>
      <c r="O3983" s="1" t="s">
        <v>64624</v>
      </c>
      <c r="P3983" s="1" t="s">
        <v>12</v>
      </c>
    </row>
    <row r="3984" spans="1:16" x14ac:dyDescent="0.25">
      <c r="A3984">
        <v>20753</v>
      </c>
      <c r="B3984" s="1" t="s">
        <v>47419</v>
      </c>
      <c r="C3984" s="1" t="s">
        <v>18401</v>
      </c>
      <c r="D3984">
        <v>1520866620000</v>
      </c>
      <c r="E3984" s="2">
        <v>43171.414583333331</v>
      </c>
      <c r="F3984" s="3">
        <v>43171</v>
      </c>
      <c r="G3984" s="1" t="s">
        <v>47420</v>
      </c>
      <c r="H3984">
        <v>-0.1835</v>
      </c>
      <c r="I3984">
        <v>8.7545833333333295E-2</v>
      </c>
      <c r="K3984">
        <v>-0.27272727272727298</v>
      </c>
      <c r="L3984">
        <v>0.57142857142857095</v>
      </c>
      <c r="N3984">
        <v>-0.30279</v>
      </c>
      <c r="O3984" s="1" t="s">
        <v>7627</v>
      </c>
      <c r="P3984" s="1" t="s">
        <v>5706</v>
      </c>
    </row>
    <row r="3985" spans="1:16" x14ac:dyDescent="0.25">
      <c r="A3985">
        <v>24226</v>
      </c>
      <c r="B3985" s="1" t="s">
        <v>56294</v>
      </c>
      <c r="C3985" s="1" t="s">
        <v>56295</v>
      </c>
      <c r="D3985">
        <v>1520868240000</v>
      </c>
      <c r="E3985" s="2">
        <v>43171.433333333334</v>
      </c>
      <c r="F3985" s="3">
        <v>43171</v>
      </c>
      <c r="G3985" s="1" t="s">
        <v>56296</v>
      </c>
      <c r="H3985">
        <v>-0.95479999999999998</v>
      </c>
      <c r="I3985">
        <v>-0.274638461538462</v>
      </c>
      <c r="K3985">
        <v>-0.66666666666666696</v>
      </c>
      <c r="L3985">
        <v>-0.2</v>
      </c>
      <c r="N3985">
        <v>-0.43614599999999998</v>
      </c>
      <c r="O3985" s="1" t="s">
        <v>6247</v>
      </c>
      <c r="P3985" s="1" t="s">
        <v>6248</v>
      </c>
    </row>
    <row r="3986" spans="1:16" x14ac:dyDescent="0.25">
      <c r="A3986">
        <v>27039</v>
      </c>
      <c r="B3986" s="1" t="s">
        <v>64152</v>
      </c>
      <c r="C3986" s="1" t="s">
        <v>64153</v>
      </c>
      <c r="D3986">
        <v>1520870774000</v>
      </c>
      <c r="E3986" s="2">
        <v>43171.46266203704</v>
      </c>
      <c r="F3986" s="3">
        <v>43171</v>
      </c>
      <c r="G3986" s="1" t="s">
        <v>64154</v>
      </c>
      <c r="H3986">
        <v>0.99960000000000004</v>
      </c>
      <c r="I3986">
        <v>0.29039672131147498</v>
      </c>
      <c r="K3986">
        <v>0.85714285714285698</v>
      </c>
      <c r="L3986">
        <v>0.91111111111111098</v>
      </c>
      <c r="N3986">
        <v>0.664628</v>
      </c>
      <c r="O3986" s="1" t="s">
        <v>14</v>
      </c>
      <c r="P3986" s="1" t="s">
        <v>4832</v>
      </c>
    </row>
    <row r="3987" spans="1:16" x14ac:dyDescent="0.25">
      <c r="A3987">
        <v>18778</v>
      </c>
      <c r="B3987" s="1" t="s">
        <v>42695</v>
      </c>
      <c r="C3987" s="1" t="s">
        <v>42696</v>
      </c>
      <c r="D3987">
        <v>1520876280000</v>
      </c>
      <c r="E3987" s="2">
        <v>43171.526388888888</v>
      </c>
      <c r="F3987" s="3">
        <v>43171</v>
      </c>
      <c r="G3987" s="1" t="s">
        <v>42697</v>
      </c>
      <c r="H3987">
        <v>0.86580000000000001</v>
      </c>
      <c r="I3987">
        <v>-1.70227272727273E-2</v>
      </c>
      <c r="K3987">
        <v>-0.41176470588235298</v>
      </c>
      <c r="L3987">
        <v>0.54838709677419395</v>
      </c>
      <c r="N3987">
        <v>-0.31631199999999998</v>
      </c>
      <c r="O3987" s="1" t="s">
        <v>7627</v>
      </c>
      <c r="P3987" s="1" t="s">
        <v>7628</v>
      </c>
    </row>
    <row r="3988" spans="1:16" x14ac:dyDescent="0.25">
      <c r="A3988">
        <v>20752</v>
      </c>
      <c r="B3988" s="1" t="s">
        <v>47416</v>
      </c>
      <c r="C3988" s="1" t="s">
        <v>47417</v>
      </c>
      <c r="D3988">
        <v>1520876940000</v>
      </c>
      <c r="E3988" s="2">
        <v>43171.53402777778</v>
      </c>
      <c r="F3988" s="3">
        <v>43171</v>
      </c>
      <c r="G3988" s="1" t="s">
        <v>47418</v>
      </c>
      <c r="H3988">
        <v>0.82940000000000003</v>
      </c>
      <c r="I3988">
        <v>0.27392857142857102</v>
      </c>
      <c r="K3988">
        <v>-0.33333333333333298</v>
      </c>
      <c r="L3988">
        <v>0</v>
      </c>
      <c r="N3988">
        <v>0.44018200000000002</v>
      </c>
      <c r="O3988" s="1" t="s">
        <v>7627</v>
      </c>
      <c r="P3988" s="1" t="s">
        <v>5706</v>
      </c>
    </row>
    <row r="3989" spans="1:16" x14ac:dyDescent="0.25">
      <c r="A3989">
        <v>23801</v>
      </c>
      <c r="B3989" s="1" t="s">
        <v>55400</v>
      </c>
      <c r="C3989" s="1" t="s">
        <v>55401</v>
      </c>
      <c r="D3989">
        <v>1520877720000</v>
      </c>
      <c r="E3989" s="2">
        <v>43171.543055555558</v>
      </c>
      <c r="F3989" s="3">
        <v>43171</v>
      </c>
      <c r="G3989" s="1" t="s">
        <v>55402</v>
      </c>
      <c r="H3989">
        <v>0.98419999999999996</v>
      </c>
      <c r="I3989">
        <v>0.29833333333333301</v>
      </c>
      <c r="K3989">
        <v>0.46666666666666701</v>
      </c>
      <c r="L3989">
        <v>0.875</v>
      </c>
      <c r="N3989">
        <v>0.50742200000000004</v>
      </c>
      <c r="O3989" s="1" t="s">
        <v>7627</v>
      </c>
      <c r="P3989" s="1" t="s">
        <v>44903</v>
      </c>
    </row>
    <row r="3990" spans="1:16" x14ac:dyDescent="0.25">
      <c r="A3990">
        <v>20750</v>
      </c>
      <c r="B3990" s="1" t="s">
        <v>47410</v>
      </c>
      <c r="C3990" s="1" t="s">
        <v>47411</v>
      </c>
      <c r="D3990">
        <v>1520878140000</v>
      </c>
      <c r="E3990" s="2">
        <v>43171.54791666667</v>
      </c>
      <c r="F3990" s="3">
        <v>43171</v>
      </c>
      <c r="G3990" s="1" t="s">
        <v>47412</v>
      </c>
      <c r="H3990">
        <v>-0.98770000000000002</v>
      </c>
      <c r="I3990">
        <v>-9.9187755102040795E-2</v>
      </c>
      <c r="K3990">
        <v>-0.65853658536585402</v>
      </c>
      <c r="L3990">
        <v>0.125</v>
      </c>
      <c r="N3990">
        <v>-0.58527300000000004</v>
      </c>
      <c r="O3990" s="1" t="s">
        <v>7627</v>
      </c>
      <c r="P3990" s="1" t="s">
        <v>5706</v>
      </c>
    </row>
    <row r="3991" spans="1:16" x14ac:dyDescent="0.25">
      <c r="A3991">
        <v>14013</v>
      </c>
      <c r="B3991" s="1" t="s">
        <v>29888</v>
      </c>
      <c r="C3991" s="1" t="s">
        <v>29889</v>
      </c>
      <c r="D3991">
        <v>1520885160000</v>
      </c>
      <c r="E3991" s="2">
        <v>43171.629166666666</v>
      </c>
      <c r="F3991" s="3">
        <v>43171</v>
      </c>
      <c r="G3991" s="1" t="s">
        <v>29890</v>
      </c>
      <c r="H3991">
        <v>0.91859999999999997</v>
      </c>
      <c r="I3991">
        <v>0.100833333333333</v>
      </c>
      <c r="K3991">
        <v>-0.27272727272727298</v>
      </c>
      <c r="L3991">
        <v>0.33333333333333298</v>
      </c>
      <c r="N3991">
        <v>-0.34859000000000001</v>
      </c>
      <c r="O3991" s="1" t="s">
        <v>7627</v>
      </c>
      <c r="P3991" s="1" t="s">
        <v>7638</v>
      </c>
    </row>
    <row r="3992" spans="1:16" x14ac:dyDescent="0.25">
      <c r="A3992">
        <v>18776</v>
      </c>
      <c r="B3992" s="1" t="s">
        <v>42689</v>
      </c>
      <c r="C3992" s="1" t="s">
        <v>42690</v>
      </c>
      <c r="D3992">
        <v>1520887140000</v>
      </c>
      <c r="E3992" s="2">
        <v>43171.652083333334</v>
      </c>
      <c r="F3992" s="3">
        <v>43171</v>
      </c>
      <c r="G3992" s="1" t="s">
        <v>42691</v>
      </c>
      <c r="H3992">
        <v>0.99280000000000002</v>
      </c>
      <c r="I3992">
        <v>0.16271818181818201</v>
      </c>
      <c r="K3992">
        <v>9.0909090909090898E-2</v>
      </c>
      <c r="L3992">
        <v>0.46341463414634099</v>
      </c>
      <c r="N3992">
        <v>-0.27932899999999999</v>
      </c>
      <c r="O3992" s="1" t="s">
        <v>7627</v>
      </c>
      <c r="P3992" s="1" t="s">
        <v>7628</v>
      </c>
    </row>
    <row r="3993" spans="1:16" x14ac:dyDescent="0.25">
      <c r="A3993">
        <v>18777</v>
      </c>
      <c r="B3993" s="1" t="s">
        <v>42692</v>
      </c>
      <c r="C3993" s="1" t="s">
        <v>42693</v>
      </c>
      <c r="D3993">
        <v>1520887140000</v>
      </c>
      <c r="E3993" s="2">
        <v>43171.652083333334</v>
      </c>
      <c r="F3993" s="3">
        <v>43171</v>
      </c>
      <c r="G3993" s="1" t="s">
        <v>42694</v>
      </c>
      <c r="H3993">
        <v>-0.74299999999999999</v>
      </c>
      <c r="I3993">
        <v>-0.11713750000000001</v>
      </c>
      <c r="K3993">
        <v>-0.57142857142857095</v>
      </c>
      <c r="L3993">
        <v>0.230769230769231</v>
      </c>
      <c r="N3993">
        <v>-0.528424</v>
      </c>
      <c r="O3993" s="1" t="s">
        <v>7627</v>
      </c>
      <c r="P3993" s="1" t="s">
        <v>7628</v>
      </c>
    </row>
    <row r="3994" spans="1:16" x14ac:dyDescent="0.25">
      <c r="A3994">
        <v>23799</v>
      </c>
      <c r="B3994" s="1" t="s">
        <v>55397</v>
      </c>
      <c r="C3994" s="1" t="s">
        <v>55398</v>
      </c>
      <c r="D3994">
        <v>1520890980000</v>
      </c>
      <c r="E3994" s="2">
        <v>43171.696527777778</v>
      </c>
      <c r="F3994" s="3">
        <v>43171</v>
      </c>
      <c r="G3994" s="1" t="s">
        <v>55399</v>
      </c>
      <c r="H3994">
        <v>0.70920000000000005</v>
      </c>
      <c r="I3994">
        <v>0.14080833333333301</v>
      </c>
      <c r="K3994">
        <v>-0.2</v>
      </c>
      <c r="L3994">
        <v>0.230769230769231</v>
      </c>
      <c r="N3994">
        <v>-0.32687300000000002</v>
      </c>
      <c r="O3994" s="1" t="s">
        <v>7627</v>
      </c>
      <c r="P3994" s="1" t="s">
        <v>44903</v>
      </c>
    </row>
    <row r="3995" spans="1:16" x14ac:dyDescent="0.25">
      <c r="A3995">
        <v>18775</v>
      </c>
      <c r="B3995" s="1" t="s">
        <v>42686</v>
      </c>
      <c r="C3995" s="1" t="s">
        <v>42687</v>
      </c>
      <c r="D3995">
        <v>1520891700000</v>
      </c>
      <c r="E3995" s="2">
        <v>43171.704861111109</v>
      </c>
      <c r="F3995" s="3">
        <v>43171</v>
      </c>
      <c r="G3995" s="1" t="s">
        <v>42688</v>
      </c>
      <c r="H3995">
        <v>2.2499999999999999E-2</v>
      </c>
      <c r="I3995">
        <v>3.62346153846154E-2</v>
      </c>
      <c r="K3995">
        <v>-0.36363636363636398</v>
      </c>
      <c r="L3995">
        <v>0.51515151515151503</v>
      </c>
      <c r="N3995">
        <v>-0.37068600000000002</v>
      </c>
      <c r="O3995" s="1" t="s">
        <v>7627</v>
      </c>
      <c r="P3995" s="1" t="s">
        <v>7628</v>
      </c>
    </row>
    <row r="3996" spans="1:16" x14ac:dyDescent="0.25">
      <c r="A3996">
        <v>23798</v>
      </c>
      <c r="B3996" s="1" t="s">
        <v>55395</v>
      </c>
      <c r="C3996" s="1" t="s">
        <v>42672</v>
      </c>
      <c r="D3996">
        <v>1520904840000</v>
      </c>
      <c r="E3996" s="2">
        <v>43171.856944444444</v>
      </c>
      <c r="F3996" s="3">
        <v>43171</v>
      </c>
      <c r="G3996" s="1" t="s">
        <v>55396</v>
      </c>
      <c r="H3996">
        <v>-0.93430000000000002</v>
      </c>
      <c r="I3996">
        <v>-4.0825E-2</v>
      </c>
      <c r="K3996">
        <v>-0.55555555555555602</v>
      </c>
      <c r="L3996">
        <v>-0.41176470588235298</v>
      </c>
      <c r="N3996">
        <v>-0.52990000000000004</v>
      </c>
      <c r="O3996" s="1" t="s">
        <v>7627</v>
      </c>
      <c r="P3996" s="1" t="s">
        <v>44903</v>
      </c>
    </row>
    <row r="3997" spans="1:16" x14ac:dyDescent="0.25">
      <c r="A3997">
        <v>18774</v>
      </c>
      <c r="B3997" s="1" t="s">
        <v>42683</v>
      </c>
      <c r="C3997" s="1" t="s">
        <v>42684</v>
      </c>
      <c r="D3997">
        <v>1520906400000</v>
      </c>
      <c r="E3997" s="2">
        <v>43171.875</v>
      </c>
      <c r="F3997" s="3">
        <v>43171</v>
      </c>
      <c r="G3997" s="1" t="s">
        <v>42685</v>
      </c>
      <c r="H3997">
        <v>-0.91220000000000001</v>
      </c>
      <c r="I3997">
        <v>-0.144542857142857</v>
      </c>
      <c r="K3997">
        <v>-1</v>
      </c>
      <c r="L3997">
        <v>0.27272727272727298</v>
      </c>
      <c r="N3997">
        <v>-0.641127</v>
      </c>
      <c r="O3997" s="1" t="s">
        <v>7627</v>
      </c>
      <c r="P3997" s="1" t="s">
        <v>7628</v>
      </c>
    </row>
    <row r="3998" spans="1:16" x14ac:dyDescent="0.25">
      <c r="A3998">
        <v>22243</v>
      </c>
      <c r="B3998" s="1" t="s">
        <v>51275</v>
      </c>
      <c r="C3998" s="1" t="s">
        <v>51276</v>
      </c>
      <c r="D3998">
        <v>1520906400000</v>
      </c>
      <c r="E3998" s="2">
        <v>43171.875</v>
      </c>
      <c r="F3998" s="3">
        <v>43171</v>
      </c>
      <c r="G3998" s="1" t="s">
        <v>51277</v>
      </c>
      <c r="H3998">
        <v>0.98360000000000003</v>
      </c>
      <c r="I3998">
        <v>0.18255217391304401</v>
      </c>
      <c r="K3998">
        <v>-0.55555555555555602</v>
      </c>
      <c r="L3998">
        <v>0.77777777777777801</v>
      </c>
      <c r="N3998">
        <v>0.29390899999999998</v>
      </c>
      <c r="O3998" s="1" t="s">
        <v>7627</v>
      </c>
      <c r="P3998" s="1" t="s">
        <v>44007</v>
      </c>
    </row>
    <row r="3999" spans="1:16" x14ac:dyDescent="0.25">
      <c r="A3999">
        <v>25321</v>
      </c>
      <c r="B3999" s="1" t="s">
        <v>59360</v>
      </c>
      <c r="C3999" s="1" t="s">
        <v>59361</v>
      </c>
      <c r="D3999">
        <v>1520907009000</v>
      </c>
      <c r="E3999" s="2">
        <v>43171.882048611114</v>
      </c>
      <c r="F3999" s="3">
        <v>43171</v>
      </c>
      <c r="G3999" s="1" t="s">
        <v>59362</v>
      </c>
      <c r="H3999">
        <v>0.53949999999999998</v>
      </c>
      <c r="I3999">
        <v>-4.6239130434782602E-2</v>
      </c>
      <c r="K3999">
        <v>-0.6</v>
      </c>
      <c r="L3999">
        <v>0.33333333333333298</v>
      </c>
      <c r="N3999">
        <v>-0.44844400000000001</v>
      </c>
      <c r="O3999" s="1" t="s">
        <v>14</v>
      </c>
      <c r="P3999" s="1" t="s">
        <v>241</v>
      </c>
    </row>
    <row r="4000" spans="1:16" x14ac:dyDescent="0.25">
      <c r="A4000">
        <v>18772</v>
      </c>
      <c r="B4000" s="1" t="s">
        <v>42677</v>
      </c>
      <c r="C4000" s="1" t="s">
        <v>42678</v>
      </c>
      <c r="D4000">
        <v>1520908440000</v>
      </c>
      <c r="E4000" s="2">
        <v>43171.898611111108</v>
      </c>
      <c r="F4000" s="3">
        <v>43171</v>
      </c>
      <c r="G4000" s="1" t="s">
        <v>42679</v>
      </c>
      <c r="H4000">
        <v>-0.95709999999999995</v>
      </c>
      <c r="I4000">
        <v>-0.22025454545454501</v>
      </c>
      <c r="K4000">
        <v>-1</v>
      </c>
      <c r="L4000">
        <v>0.36842105263157898</v>
      </c>
      <c r="N4000">
        <v>-0.47023199999999998</v>
      </c>
      <c r="O4000" s="1" t="s">
        <v>7627</v>
      </c>
      <c r="P4000" s="1" t="s">
        <v>7628</v>
      </c>
    </row>
    <row r="4001" spans="1:16" x14ac:dyDescent="0.25">
      <c r="A4001">
        <v>18770</v>
      </c>
      <c r="B4001" s="1" t="s">
        <v>42671</v>
      </c>
      <c r="C4001" s="1" t="s">
        <v>42672</v>
      </c>
      <c r="D4001">
        <v>1520912400000</v>
      </c>
      <c r="E4001" s="2">
        <v>43171.944444444445</v>
      </c>
      <c r="F4001" s="3">
        <v>43171</v>
      </c>
      <c r="G4001" s="1" t="s">
        <v>42673</v>
      </c>
      <c r="H4001">
        <v>-0.1154</v>
      </c>
      <c r="I4001">
        <v>3.7490000000000002E-2</v>
      </c>
      <c r="K4001">
        <v>-0.45454545454545497</v>
      </c>
      <c r="L4001">
        <v>-0.1</v>
      </c>
      <c r="N4001">
        <v>-0.52986299999999997</v>
      </c>
      <c r="O4001" s="1" t="s">
        <v>7627</v>
      </c>
      <c r="P4001" s="1" t="s">
        <v>7628</v>
      </c>
    </row>
    <row r="4002" spans="1:16" x14ac:dyDescent="0.25">
      <c r="A4002">
        <v>18769</v>
      </c>
      <c r="B4002" s="1" t="s">
        <v>42668</v>
      </c>
      <c r="C4002" s="1" t="s">
        <v>42669</v>
      </c>
      <c r="D4002">
        <v>1520925420000</v>
      </c>
      <c r="E4002" s="2">
        <v>43172.095138888886</v>
      </c>
      <c r="F4002" s="3">
        <v>43172</v>
      </c>
      <c r="G4002" s="1" t="s">
        <v>42670</v>
      </c>
      <c r="H4002">
        <v>-0.89319999999999999</v>
      </c>
      <c r="I4002">
        <v>3.4818181818181801E-3</v>
      </c>
      <c r="K4002">
        <v>-0.38461538461538503</v>
      </c>
      <c r="L4002">
        <v>-0.04</v>
      </c>
      <c r="N4002">
        <v>-0.33812799999999998</v>
      </c>
      <c r="O4002" s="1" t="s">
        <v>7627</v>
      </c>
      <c r="P4002" s="1" t="s">
        <v>7628</v>
      </c>
    </row>
    <row r="4003" spans="1:16" x14ac:dyDescent="0.25">
      <c r="A4003">
        <v>20746</v>
      </c>
      <c r="B4003" s="1" t="s">
        <v>47401</v>
      </c>
      <c r="C4003" s="1" t="s">
        <v>47402</v>
      </c>
      <c r="D4003">
        <v>1520928360000</v>
      </c>
      <c r="E4003" s="2">
        <v>43172.129166666666</v>
      </c>
      <c r="F4003" s="3">
        <v>43172</v>
      </c>
      <c r="G4003" s="1" t="s">
        <v>47403</v>
      </c>
      <c r="H4003">
        <v>0.99309999999999998</v>
      </c>
      <c r="I4003">
        <v>0.13397666666666699</v>
      </c>
      <c r="K4003">
        <v>-0.44444444444444398</v>
      </c>
      <c r="L4003">
        <v>0.28205128205128199</v>
      </c>
      <c r="N4003">
        <v>-0.33839999999999998</v>
      </c>
      <c r="O4003" s="1" t="s">
        <v>7627</v>
      </c>
      <c r="P4003" s="1" t="s">
        <v>5706</v>
      </c>
    </row>
    <row r="4004" spans="1:16" x14ac:dyDescent="0.25">
      <c r="A4004">
        <v>20745</v>
      </c>
      <c r="B4004" s="1" t="s">
        <v>47398</v>
      </c>
      <c r="C4004" s="1" t="s">
        <v>47399</v>
      </c>
      <c r="D4004">
        <v>1520930760000</v>
      </c>
      <c r="E4004" s="2">
        <v>43172.156944444447</v>
      </c>
      <c r="F4004" s="3">
        <v>43172</v>
      </c>
      <c r="G4004" s="1" t="s">
        <v>47400</v>
      </c>
      <c r="H4004">
        <v>-0.98970000000000002</v>
      </c>
      <c r="I4004">
        <v>-0.23316923076923099</v>
      </c>
      <c r="K4004">
        <v>-0.71428571428571397</v>
      </c>
      <c r="L4004">
        <v>-1</v>
      </c>
      <c r="N4004">
        <v>-0.71697200000000005</v>
      </c>
      <c r="O4004" s="1" t="s">
        <v>7627</v>
      </c>
      <c r="P4004" s="1" t="s">
        <v>5706</v>
      </c>
    </row>
    <row r="4005" spans="1:16" x14ac:dyDescent="0.25">
      <c r="A4005">
        <v>22242</v>
      </c>
      <c r="B4005" s="1" t="s">
        <v>51272</v>
      </c>
      <c r="C4005" s="1" t="s">
        <v>51273</v>
      </c>
      <c r="D4005">
        <v>1520931300000</v>
      </c>
      <c r="E4005" s="2">
        <v>43172.163194444445</v>
      </c>
      <c r="F4005" s="3">
        <v>43172</v>
      </c>
      <c r="G4005" s="1" t="s">
        <v>51274</v>
      </c>
      <c r="H4005">
        <v>-0.49619999999999997</v>
      </c>
      <c r="I4005">
        <v>-4.5866666666666701E-2</v>
      </c>
      <c r="K4005">
        <v>-0.44444444444444398</v>
      </c>
      <c r="L4005">
        <v>0.14285714285714299</v>
      </c>
      <c r="N4005">
        <v>0.429452</v>
      </c>
      <c r="O4005" s="1" t="s">
        <v>7627</v>
      </c>
      <c r="P4005" s="1" t="s">
        <v>44007</v>
      </c>
    </row>
    <row r="4006" spans="1:16" x14ac:dyDescent="0.25">
      <c r="A4006">
        <v>17129</v>
      </c>
      <c r="B4006" s="1" t="s">
        <v>38263</v>
      </c>
      <c r="C4006" s="1" t="s">
        <v>24321</v>
      </c>
      <c r="D4006">
        <v>1520931600000</v>
      </c>
      <c r="E4006" s="2">
        <v>43172.166666666664</v>
      </c>
      <c r="F4006" s="3">
        <v>43172</v>
      </c>
      <c r="G4006" s="1" t="s">
        <v>38264</v>
      </c>
      <c r="H4006">
        <v>0.83309999999999995</v>
      </c>
      <c r="I4006">
        <v>5.7914285714285703E-2</v>
      </c>
      <c r="K4006">
        <v>-0.45454545454545497</v>
      </c>
      <c r="L4006">
        <v>0</v>
      </c>
      <c r="N4006">
        <v>0.466694</v>
      </c>
      <c r="O4006" s="1" t="s">
        <v>7627</v>
      </c>
      <c r="P4006" s="1" t="s">
        <v>7629</v>
      </c>
    </row>
    <row r="4007" spans="1:16" x14ac:dyDescent="0.25">
      <c r="A4007">
        <v>18767</v>
      </c>
      <c r="B4007" s="1" t="s">
        <v>42662</v>
      </c>
      <c r="C4007" s="1" t="s">
        <v>42663</v>
      </c>
      <c r="D4007">
        <v>1520934120000</v>
      </c>
      <c r="E4007" s="2">
        <v>43172.195833333331</v>
      </c>
      <c r="F4007" s="3">
        <v>43172</v>
      </c>
      <c r="G4007" s="1" t="s">
        <v>42664</v>
      </c>
      <c r="H4007">
        <v>-0.95689999999999997</v>
      </c>
      <c r="I4007">
        <v>-0.20126153846153799</v>
      </c>
      <c r="K4007">
        <v>-0.75</v>
      </c>
      <c r="L4007">
        <v>-0.33333333333333298</v>
      </c>
      <c r="N4007">
        <v>-0.61740399999999995</v>
      </c>
      <c r="O4007" s="1" t="s">
        <v>7627</v>
      </c>
      <c r="P4007" s="1" t="s">
        <v>7628</v>
      </c>
    </row>
    <row r="4008" spans="1:16" x14ac:dyDescent="0.25">
      <c r="A4008">
        <v>25320</v>
      </c>
      <c r="B4008" s="1" t="s">
        <v>59357</v>
      </c>
      <c r="C4008" s="1" t="s">
        <v>59358</v>
      </c>
      <c r="D4008">
        <v>1520937073000</v>
      </c>
      <c r="E4008" s="2">
        <v>43172.230011574073</v>
      </c>
      <c r="F4008" s="3">
        <v>43172</v>
      </c>
      <c r="G4008" s="1" t="s">
        <v>59359</v>
      </c>
      <c r="H4008">
        <v>0.94850000000000001</v>
      </c>
      <c r="I4008">
        <v>0.13265625</v>
      </c>
      <c r="K4008">
        <v>-0.25</v>
      </c>
      <c r="L4008">
        <v>0.33333333333333298</v>
      </c>
      <c r="N4008">
        <v>-0.38547599999999999</v>
      </c>
      <c r="O4008" s="1" t="s">
        <v>14</v>
      </c>
      <c r="P4008" s="1" t="s">
        <v>241</v>
      </c>
    </row>
    <row r="4009" spans="1:16" x14ac:dyDescent="0.25">
      <c r="A4009">
        <v>24225</v>
      </c>
      <c r="B4009" s="1" t="s">
        <v>56291</v>
      </c>
      <c r="C4009" s="1" t="s">
        <v>56292</v>
      </c>
      <c r="D4009">
        <v>1520938620000</v>
      </c>
      <c r="E4009" s="2">
        <v>43172.247916666667</v>
      </c>
      <c r="F4009" s="3">
        <v>43172</v>
      </c>
      <c r="G4009" s="1" t="s">
        <v>56293</v>
      </c>
      <c r="H4009">
        <v>0.98019999999999996</v>
      </c>
      <c r="I4009">
        <v>0.32391999999999999</v>
      </c>
      <c r="K4009">
        <v>-0.16666666666666699</v>
      </c>
      <c r="L4009">
        <v>0.8</v>
      </c>
      <c r="N4009">
        <v>0.345634</v>
      </c>
      <c r="O4009" s="1" t="s">
        <v>6247</v>
      </c>
      <c r="P4009" s="1" t="s">
        <v>6248</v>
      </c>
    </row>
    <row r="4010" spans="1:16" x14ac:dyDescent="0.25">
      <c r="A4010">
        <v>26578</v>
      </c>
      <c r="B4010" s="1" t="s">
        <v>62910</v>
      </c>
      <c r="C4010" s="1" t="s">
        <v>62911</v>
      </c>
      <c r="D4010">
        <v>1520939185000</v>
      </c>
      <c r="E4010" s="2">
        <v>43172.25445601852</v>
      </c>
      <c r="F4010" s="3">
        <v>43172</v>
      </c>
      <c r="G4010" s="1" t="s">
        <v>62912</v>
      </c>
      <c r="H4010">
        <v>-0.44650000000000001</v>
      </c>
      <c r="I4010">
        <v>9.88666666666667E-2</v>
      </c>
      <c r="K4010">
        <v>-0.66666666666666696</v>
      </c>
      <c r="L4010">
        <v>0.66666666666666696</v>
      </c>
      <c r="N4010">
        <v>-0.270206</v>
      </c>
      <c r="O4010" s="1" t="s">
        <v>14</v>
      </c>
      <c r="P4010" s="1" t="s">
        <v>2850</v>
      </c>
    </row>
    <row r="4011" spans="1:16" x14ac:dyDescent="0.25">
      <c r="A4011">
        <v>24224</v>
      </c>
      <c r="B4011" s="1" t="s">
        <v>56288</v>
      </c>
      <c r="C4011" s="1" t="s">
        <v>56289</v>
      </c>
      <c r="D4011">
        <v>1520939340000</v>
      </c>
      <c r="E4011" s="2">
        <v>43172.256249999999</v>
      </c>
      <c r="F4011" s="3">
        <v>43172</v>
      </c>
      <c r="G4011" s="1" t="s">
        <v>56290</v>
      </c>
      <c r="H4011">
        <v>-0.1779</v>
      </c>
      <c r="I4011">
        <v>-2.0087500000000001E-2</v>
      </c>
      <c r="K4011">
        <v>-0.5</v>
      </c>
      <c r="L4011">
        <v>0.42857142857142899</v>
      </c>
      <c r="N4011">
        <v>-0.43963400000000002</v>
      </c>
      <c r="O4011" s="1" t="s">
        <v>6247</v>
      </c>
      <c r="P4011" s="1" t="s">
        <v>6248</v>
      </c>
    </row>
    <row r="4012" spans="1:16" x14ac:dyDescent="0.25">
      <c r="A4012">
        <v>22241</v>
      </c>
      <c r="B4012" s="1" t="s">
        <v>51269</v>
      </c>
      <c r="C4012" s="1" t="s">
        <v>51270</v>
      </c>
      <c r="D4012">
        <v>1520943000000</v>
      </c>
      <c r="E4012" s="2">
        <v>43172.298611111109</v>
      </c>
      <c r="F4012" s="3">
        <v>43172</v>
      </c>
      <c r="G4012" s="1" t="s">
        <v>51271</v>
      </c>
      <c r="H4012">
        <v>0.9889</v>
      </c>
      <c r="I4012">
        <v>0.34878181818181803</v>
      </c>
      <c r="K4012">
        <v>0.2</v>
      </c>
      <c r="L4012">
        <v>0.85714285714285698</v>
      </c>
      <c r="N4012">
        <v>0.77188000000000001</v>
      </c>
      <c r="O4012" s="1" t="s">
        <v>7627</v>
      </c>
      <c r="P4012" s="1" t="s">
        <v>44007</v>
      </c>
    </row>
    <row r="4013" spans="1:16" x14ac:dyDescent="0.25">
      <c r="A4013">
        <v>30087</v>
      </c>
      <c r="B4013" s="1" t="s">
        <v>71246</v>
      </c>
      <c r="C4013" s="1" t="s">
        <v>71247</v>
      </c>
      <c r="D4013">
        <v>1520943780000</v>
      </c>
      <c r="E4013" s="2">
        <v>43172.307638888888</v>
      </c>
      <c r="F4013" s="3">
        <v>43172</v>
      </c>
      <c r="G4013" s="1" t="s">
        <v>71248</v>
      </c>
      <c r="H4013">
        <v>-0.98560000000000003</v>
      </c>
      <c r="I4013">
        <v>-0.115103571428571</v>
      </c>
      <c r="K4013">
        <v>-0.5</v>
      </c>
      <c r="L4013">
        <v>0.31034482758620702</v>
      </c>
      <c r="N4013">
        <v>-0.56574800000000003</v>
      </c>
      <c r="O4013" s="1" t="s">
        <v>64624</v>
      </c>
      <c r="P4013" s="1" t="s">
        <v>12</v>
      </c>
    </row>
    <row r="4014" spans="1:16" x14ac:dyDescent="0.25">
      <c r="A4014">
        <v>18764</v>
      </c>
      <c r="B4014" s="1" t="s">
        <v>42653</v>
      </c>
      <c r="C4014" s="1" t="s">
        <v>42654</v>
      </c>
      <c r="D4014">
        <v>1520945460000</v>
      </c>
      <c r="E4014" s="2">
        <v>43172.32708333333</v>
      </c>
      <c r="F4014" s="3">
        <v>43172</v>
      </c>
      <c r="G4014" s="1" t="s">
        <v>42655</v>
      </c>
      <c r="H4014">
        <v>-0.75790000000000002</v>
      </c>
      <c r="I4014">
        <v>-5.8630000000000002E-2</v>
      </c>
      <c r="K4014">
        <v>-1</v>
      </c>
      <c r="L4014">
        <v>0.45454545454545497</v>
      </c>
      <c r="N4014">
        <v>0.366259</v>
      </c>
      <c r="O4014" s="1" t="s">
        <v>7627</v>
      </c>
      <c r="P4014" s="1" t="s">
        <v>7628</v>
      </c>
    </row>
    <row r="4015" spans="1:16" x14ac:dyDescent="0.25">
      <c r="A4015">
        <v>17127</v>
      </c>
      <c r="B4015" s="1" t="s">
        <v>38257</v>
      </c>
      <c r="C4015" s="1" t="s">
        <v>38258</v>
      </c>
      <c r="D4015">
        <v>1520946000000</v>
      </c>
      <c r="E4015" s="2">
        <v>43172.333333333336</v>
      </c>
      <c r="F4015" s="3">
        <v>43172</v>
      </c>
      <c r="G4015" s="1" t="s">
        <v>38259</v>
      </c>
      <c r="H4015">
        <v>0.99280000000000002</v>
      </c>
      <c r="I4015">
        <v>0.120106451612903</v>
      </c>
      <c r="K4015">
        <v>-0.44444444444444398</v>
      </c>
      <c r="L4015">
        <v>0.28205128205128199</v>
      </c>
      <c r="N4015">
        <v>-0.36236499999999999</v>
      </c>
      <c r="O4015" s="1" t="s">
        <v>7627</v>
      </c>
      <c r="P4015" s="1" t="s">
        <v>7629</v>
      </c>
    </row>
    <row r="4016" spans="1:16" x14ac:dyDescent="0.25">
      <c r="A4016">
        <v>20742</v>
      </c>
      <c r="B4016" s="1" t="s">
        <v>47389</v>
      </c>
      <c r="C4016" s="1" t="s">
        <v>47390</v>
      </c>
      <c r="D4016">
        <v>1520946780000</v>
      </c>
      <c r="E4016" s="2">
        <v>43172.342361111114</v>
      </c>
      <c r="F4016" s="3">
        <v>43172</v>
      </c>
      <c r="G4016" s="1" t="s">
        <v>47391</v>
      </c>
      <c r="H4016">
        <v>0.98229999999999995</v>
      </c>
      <c r="I4016">
        <v>0.15214782608695701</v>
      </c>
      <c r="K4016">
        <v>-0.24137931034482801</v>
      </c>
      <c r="L4016">
        <v>0.5</v>
      </c>
      <c r="N4016">
        <v>-0.42142499999999999</v>
      </c>
      <c r="O4016" s="1" t="s">
        <v>7627</v>
      </c>
      <c r="P4016" s="1" t="s">
        <v>5706</v>
      </c>
    </row>
    <row r="4017" spans="1:16" x14ac:dyDescent="0.25">
      <c r="A4017">
        <v>14012</v>
      </c>
      <c r="B4017" s="1" t="s">
        <v>29885</v>
      </c>
      <c r="C4017" s="1" t="s">
        <v>29886</v>
      </c>
      <c r="D4017">
        <v>1520947860000</v>
      </c>
      <c r="E4017" s="2">
        <v>43172.354861111111</v>
      </c>
      <c r="F4017" s="3">
        <v>43172</v>
      </c>
      <c r="G4017" s="1" t="s">
        <v>29887</v>
      </c>
      <c r="H4017">
        <v>-0.51060000000000005</v>
      </c>
      <c r="I4017">
        <v>-0.17019999999999999</v>
      </c>
      <c r="K4017">
        <v>-1</v>
      </c>
      <c r="L4017">
        <v>1</v>
      </c>
      <c r="N4017">
        <v>-0.27928799999999998</v>
      </c>
      <c r="O4017" s="1" t="s">
        <v>7627</v>
      </c>
      <c r="P4017" s="1" t="s">
        <v>7638</v>
      </c>
    </row>
    <row r="4018" spans="1:16" x14ac:dyDescent="0.25">
      <c r="A4018">
        <v>27444</v>
      </c>
      <c r="B4018" s="1" t="s">
        <v>73614</v>
      </c>
      <c r="C4018" s="1" t="s">
        <v>73615</v>
      </c>
      <c r="D4018">
        <v>1520947974000</v>
      </c>
      <c r="E4018" s="2">
        <v>43172.356180555558</v>
      </c>
      <c r="F4018" s="3">
        <v>43172</v>
      </c>
      <c r="G4018" s="1" t="s">
        <v>73616</v>
      </c>
      <c r="H4018">
        <v>0.10979999999999999</v>
      </c>
      <c r="I4018">
        <v>1.62263157894737E-2</v>
      </c>
      <c r="K4018">
        <v>-0.33333333333333298</v>
      </c>
      <c r="L4018">
        <v>0.66666666666666696</v>
      </c>
      <c r="N4018">
        <v>0.32736599999999999</v>
      </c>
      <c r="O4018" s="1" t="s">
        <v>14</v>
      </c>
      <c r="P4018" s="1" t="s">
        <v>72764</v>
      </c>
    </row>
    <row r="4019" spans="1:16" x14ac:dyDescent="0.25">
      <c r="A4019">
        <v>26577</v>
      </c>
      <c r="B4019" s="1" t="s">
        <v>62907</v>
      </c>
      <c r="C4019" s="1" t="s">
        <v>62908</v>
      </c>
      <c r="D4019">
        <v>1520949157000</v>
      </c>
      <c r="E4019" s="2">
        <v>43172.369872685187</v>
      </c>
      <c r="F4019" s="3">
        <v>43172</v>
      </c>
      <c r="G4019" s="1" t="s">
        <v>62909</v>
      </c>
      <c r="H4019">
        <v>0.91359999999999997</v>
      </c>
      <c r="I4019">
        <v>8.8825000000000001E-2</v>
      </c>
      <c r="K4019">
        <v>-0.55555555555555602</v>
      </c>
      <c r="L4019">
        <v>-9.0909090909090898E-2</v>
      </c>
      <c r="N4019">
        <v>-0.47721200000000003</v>
      </c>
      <c r="O4019" s="1" t="s">
        <v>14</v>
      </c>
      <c r="P4019" s="1" t="s">
        <v>2850</v>
      </c>
    </row>
    <row r="4020" spans="1:16" x14ac:dyDescent="0.25">
      <c r="A4020">
        <v>24223</v>
      </c>
      <c r="B4020" s="1" t="s">
        <v>56285</v>
      </c>
      <c r="C4020" s="1" t="s">
        <v>56286</v>
      </c>
      <c r="D4020">
        <v>1520949420000</v>
      </c>
      <c r="E4020" s="2">
        <v>43172.372916666667</v>
      </c>
      <c r="F4020" s="3">
        <v>43172</v>
      </c>
      <c r="G4020" s="1" t="s">
        <v>56287</v>
      </c>
      <c r="H4020">
        <v>0.98870000000000002</v>
      </c>
      <c r="I4020">
        <v>0.56620000000000004</v>
      </c>
      <c r="K4020">
        <v>1</v>
      </c>
      <c r="L4020">
        <v>0.75</v>
      </c>
      <c r="N4020">
        <v>0.70301599999999997</v>
      </c>
      <c r="O4020" s="1" t="s">
        <v>6247</v>
      </c>
      <c r="P4020" s="1" t="s">
        <v>6248</v>
      </c>
    </row>
    <row r="4021" spans="1:16" x14ac:dyDescent="0.25">
      <c r="A4021">
        <v>30086</v>
      </c>
      <c r="B4021" s="1" t="s">
        <v>71243</v>
      </c>
      <c r="C4021" s="1" t="s">
        <v>71244</v>
      </c>
      <c r="D4021">
        <v>1520949900000</v>
      </c>
      <c r="E4021" s="2">
        <v>43172.378472222219</v>
      </c>
      <c r="F4021" s="3">
        <v>43172</v>
      </c>
      <c r="G4021" s="1" t="s">
        <v>71245</v>
      </c>
      <c r="H4021">
        <v>0.97030000000000005</v>
      </c>
      <c r="I4021">
        <v>1.7470588235294099E-2</v>
      </c>
      <c r="K4021">
        <v>-0.38461538461538503</v>
      </c>
      <c r="L4021">
        <v>0.17241379310344801</v>
      </c>
      <c r="N4021">
        <v>-0.442826</v>
      </c>
      <c r="O4021" s="1" t="s">
        <v>64624</v>
      </c>
      <c r="P4021" s="1" t="s">
        <v>12</v>
      </c>
    </row>
    <row r="4022" spans="1:16" x14ac:dyDescent="0.25">
      <c r="A4022">
        <v>18763</v>
      </c>
      <c r="B4022" s="1" t="s">
        <v>42650</v>
      </c>
      <c r="C4022" s="1" t="s">
        <v>42651</v>
      </c>
      <c r="D4022">
        <v>1520949960000</v>
      </c>
      <c r="E4022" s="2">
        <v>43172.379166666666</v>
      </c>
      <c r="F4022" s="3">
        <v>43172</v>
      </c>
      <c r="G4022" s="1" t="s">
        <v>42652</v>
      </c>
      <c r="H4022">
        <v>-0.85260000000000002</v>
      </c>
      <c r="I4022">
        <v>-8.5792307692307695E-2</v>
      </c>
      <c r="K4022">
        <v>-0.71428571428571397</v>
      </c>
      <c r="L4022">
        <v>0.42857142857142899</v>
      </c>
      <c r="N4022">
        <v>-0.51611700000000005</v>
      </c>
      <c r="O4022" s="1" t="s">
        <v>7627</v>
      </c>
      <c r="P4022" s="1" t="s">
        <v>7628</v>
      </c>
    </row>
    <row r="4023" spans="1:16" x14ac:dyDescent="0.25">
      <c r="A4023">
        <v>25319</v>
      </c>
      <c r="B4023" s="1" t="s">
        <v>59354</v>
      </c>
      <c r="C4023" s="1" t="s">
        <v>59355</v>
      </c>
      <c r="D4023">
        <v>1520950400000</v>
      </c>
      <c r="E4023" s="2">
        <v>43172.384259259263</v>
      </c>
      <c r="F4023" s="3">
        <v>43172</v>
      </c>
      <c r="G4023" s="1" t="s">
        <v>59356</v>
      </c>
      <c r="H4023">
        <v>-0.97099999999999997</v>
      </c>
      <c r="I4023">
        <v>-0.14343529411764699</v>
      </c>
      <c r="K4023">
        <v>-1</v>
      </c>
      <c r="L4023">
        <v>1</v>
      </c>
      <c r="N4023">
        <v>-0.72900200000000004</v>
      </c>
      <c r="O4023" s="1" t="s">
        <v>14</v>
      </c>
      <c r="P4023" s="1" t="s">
        <v>241</v>
      </c>
    </row>
    <row r="4024" spans="1:16" x14ac:dyDescent="0.25">
      <c r="A4024">
        <v>18762</v>
      </c>
      <c r="B4024" s="1" t="s">
        <v>42647</v>
      </c>
      <c r="C4024" s="1" t="s">
        <v>42648</v>
      </c>
      <c r="D4024">
        <v>1520952060000</v>
      </c>
      <c r="E4024" s="2">
        <v>43172.40347222222</v>
      </c>
      <c r="F4024" s="3">
        <v>43172</v>
      </c>
      <c r="G4024" s="1" t="s">
        <v>42649</v>
      </c>
      <c r="H4024">
        <v>0.70960000000000001</v>
      </c>
      <c r="I4024">
        <v>4.8570000000000002E-2</v>
      </c>
      <c r="K4024">
        <v>-0.14285714285714299</v>
      </c>
      <c r="L4024">
        <v>0.21212121212121199</v>
      </c>
      <c r="N4024">
        <v>-0.28641</v>
      </c>
      <c r="O4024" s="1" t="s">
        <v>7627</v>
      </c>
      <c r="P4024" s="1" t="s">
        <v>7628</v>
      </c>
    </row>
    <row r="4025" spans="1:16" x14ac:dyDescent="0.25">
      <c r="A4025">
        <v>24222</v>
      </c>
      <c r="B4025" s="1" t="s">
        <v>56282</v>
      </c>
      <c r="C4025" s="1" t="s">
        <v>56283</v>
      </c>
      <c r="D4025">
        <v>1520952360000</v>
      </c>
      <c r="E4025" s="2">
        <v>43172.406944444447</v>
      </c>
      <c r="F4025" s="3">
        <v>43172</v>
      </c>
      <c r="G4025" s="1" t="s">
        <v>56284</v>
      </c>
      <c r="H4025">
        <v>0.98750000000000004</v>
      </c>
      <c r="I4025">
        <v>0.34242727272727302</v>
      </c>
      <c r="K4025">
        <v>-0.14285714285714299</v>
      </c>
      <c r="L4025">
        <v>0.83333333333333304</v>
      </c>
      <c r="N4025">
        <v>0.419406</v>
      </c>
      <c r="O4025" s="1" t="s">
        <v>6247</v>
      </c>
      <c r="P4025" s="1" t="s">
        <v>6248</v>
      </c>
    </row>
    <row r="4026" spans="1:16" x14ac:dyDescent="0.25">
      <c r="A4026">
        <v>25318</v>
      </c>
      <c r="B4026" s="1" t="s">
        <v>59351</v>
      </c>
      <c r="C4026" s="1" t="s">
        <v>59352</v>
      </c>
      <c r="D4026">
        <v>1520953943000</v>
      </c>
      <c r="E4026" s="2">
        <v>43172.425266203703</v>
      </c>
      <c r="F4026" s="3">
        <v>43172</v>
      </c>
      <c r="G4026" s="1" t="s">
        <v>59353</v>
      </c>
      <c r="H4026">
        <v>0.92759999999999998</v>
      </c>
      <c r="I4026">
        <v>-1.51642857142857E-2</v>
      </c>
      <c r="K4026">
        <v>-0.65</v>
      </c>
      <c r="L4026">
        <v>-8.6956521739130405E-2</v>
      </c>
      <c r="N4026">
        <v>-0.599468</v>
      </c>
      <c r="O4026" s="1" t="s">
        <v>14</v>
      </c>
      <c r="P4026" s="1" t="s">
        <v>241</v>
      </c>
    </row>
    <row r="4027" spans="1:16" x14ac:dyDescent="0.25">
      <c r="A4027">
        <v>24221</v>
      </c>
      <c r="B4027" s="1" t="s">
        <v>56279</v>
      </c>
      <c r="C4027" s="1" t="s">
        <v>56280</v>
      </c>
      <c r="D4027">
        <v>1520954460000</v>
      </c>
      <c r="E4027" s="2">
        <v>43172.431250000001</v>
      </c>
      <c r="F4027" s="3">
        <v>43172</v>
      </c>
      <c r="G4027" s="1" t="s">
        <v>56281</v>
      </c>
      <c r="H4027">
        <v>-0.98529999999999995</v>
      </c>
      <c r="I4027">
        <v>-0.20803846153846201</v>
      </c>
      <c r="K4027">
        <v>-0.55555555555555602</v>
      </c>
      <c r="L4027">
        <v>0.33333333333333298</v>
      </c>
      <c r="N4027">
        <v>-0.52594200000000002</v>
      </c>
      <c r="O4027" s="1" t="s">
        <v>6247</v>
      </c>
      <c r="P4027" s="1" t="s">
        <v>6248</v>
      </c>
    </row>
    <row r="4028" spans="1:16" x14ac:dyDescent="0.25">
      <c r="A4028">
        <v>30085</v>
      </c>
      <c r="B4028" s="1" t="s">
        <v>71240</v>
      </c>
      <c r="C4028" s="1" t="s">
        <v>71241</v>
      </c>
      <c r="D4028">
        <v>1520956620000</v>
      </c>
      <c r="E4028" s="2">
        <v>43172.456250000003</v>
      </c>
      <c r="F4028" s="3">
        <v>43172</v>
      </c>
      <c r="G4028" s="1" t="s">
        <v>71242</v>
      </c>
      <c r="H4028">
        <v>0.99970000000000003</v>
      </c>
      <c r="I4028">
        <v>0.21378295454545501</v>
      </c>
      <c r="K4028">
        <v>-0.75903614457831303</v>
      </c>
      <c r="L4028">
        <v>0.35483870967741898</v>
      </c>
      <c r="N4028">
        <v>0.28714600000000001</v>
      </c>
      <c r="O4028" s="1" t="s">
        <v>64624</v>
      </c>
      <c r="P4028" s="1" t="s">
        <v>12</v>
      </c>
    </row>
    <row r="4029" spans="1:16" x14ac:dyDescent="0.25">
      <c r="A4029">
        <v>23795</v>
      </c>
      <c r="B4029" s="1" t="s">
        <v>55392</v>
      </c>
      <c r="C4029" s="1" t="s">
        <v>55393</v>
      </c>
      <c r="D4029">
        <v>1520961360000</v>
      </c>
      <c r="E4029" s="2">
        <v>43172.511111111111</v>
      </c>
      <c r="F4029" s="3">
        <v>43172</v>
      </c>
      <c r="G4029" s="1" t="s">
        <v>55394</v>
      </c>
      <c r="H4029">
        <v>0.32129999999999997</v>
      </c>
      <c r="I4029">
        <v>1.8425E-2</v>
      </c>
      <c r="K4029">
        <v>-0.57142857142857095</v>
      </c>
      <c r="L4029">
        <v>-0.36363636363636398</v>
      </c>
      <c r="N4029">
        <v>-0.68118199999999995</v>
      </c>
      <c r="O4029" s="1" t="s">
        <v>7627</v>
      </c>
      <c r="P4029" s="1" t="s">
        <v>44903</v>
      </c>
    </row>
    <row r="4030" spans="1:16" x14ac:dyDescent="0.25">
      <c r="A4030">
        <v>24220</v>
      </c>
      <c r="B4030" s="1" t="s">
        <v>56276</v>
      </c>
      <c r="C4030" s="1" t="s">
        <v>56277</v>
      </c>
      <c r="D4030">
        <v>1520962200000</v>
      </c>
      <c r="E4030" s="2">
        <v>43172.520833333336</v>
      </c>
      <c r="F4030" s="3">
        <v>43172</v>
      </c>
      <c r="G4030" s="1" t="s">
        <v>56278</v>
      </c>
      <c r="H4030">
        <v>0.97929999999999995</v>
      </c>
      <c r="I4030">
        <v>0.38048333333333301</v>
      </c>
      <c r="K4030">
        <v>-0.33333333333333298</v>
      </c>
      <c r="L4030">
        <v>0.42857142857142899</v>
      </c>
      <c r="N4030">
        <v>-0.58462700000000001</v>
      </c>
      <c r="O4030" s="1" t="s">
        <v>6247</v>
      </c>
      <c r="P4030" s="1" t="s">
        <v>6248</v>
      </c>
    </row>
    <row r="4031" spans="1:16" x14ac:dyDescent="0.25">
      <c r="A4031">
        <v>22240</v>
      </c>
      <c r="B4031" s="1" t="s">
        <v>51266</v>
      </c>
      <c r="C4031" s="1" t="s">
        <v>51267</v>
      </c>
      <c r="D4031">
        <v>1520962320000</v>
      </c>
      <c r="E4031" s="2">
        <v>43172.522222222222</v>
      </c>
      <c r="F4031" s="3">
        <v>43172</v>
      </c>
      <c r="G4031" s="1" t="s">
        <v>51268</v>
      </c>
      <c r="H4031">
        <v>0.98609999999999998</v>
      </c>
      <c r="I4031">
        <v>0.14355652173913</v>
      </c>
      <c r="K4031">
        <v>0.25</v>
      </c>
      <c r="L4031">
        <v>0.36842105263157898</v>
      </c>
      <c r="N4031">
        <v>0.47447699999999998</v>
      </c>
      <c r="O4031" s="1" t="s">
        <v>7627</v>
      </c>
      <c r="P4031" s="1" t="s">
        <v>44007</v>
      </c>
    </row>
    <row r="4032" spans="1:16" x14ac:dyDescent="0.25">
      <c r="A4032">
        <v>18760</v>
      </c>
      <c r="B4032" s="1" t="s">
        <v>42641</v>
      </c>
      <c r="C4032" s="1" t="s">
        <v>42642</v>
      </c>
      <c r="D4032">
        <v>1520962680000</v>
      </c>
      <c r="E4032" s="2">
        <v>43172.526388888888</v>
      </c>
      <c r="F4032" s="3">
        <v>43172</v>
      </c>
      <c r="G4032" s="1" t="s">
        <v>42643</v>
      </c>
      <c r="H4032">
        <v>-0.9153</v>
      </c>
      <c r="I4032">
        <v>-0.120155555555556</v>
      </c>
      <c r="K4032">
        <v>-0.64705882352941202</v>
      </c>
      <c r="L4032">
        <v>-0.11111111111111099</v>
      </c>
      <c r="N4032">
        <v>-0.57715399999999994</v>
      </c>
      <c r="O4032" s="1" t="s">
        <v>7627</v>
      </c>
      <c r="P4032" s="1" t="s">
        <v>7628</v>
      </c>
    </row>
    <row r="4033" spans="1:16" x14ac:dyDescent="0.25">
      <c r="A4033">
        <v>14011</v>
      </c>
      <c r="B4033" s="1" t="s">
        <v>29882</v>
      </c>
      <c r="C4033" s="1" t="s">
        <v>29883</v>
      </c>
      <c r="D4033">
        <v>1520963880000</v>
      </c>
      <c r="E4033" s="2">
        <v>43172.540277777778</v>
      </c>
      <c r="F4033" s="3">
        <v>43172</v>
      </c>
      <c r="G4033" s="1" t="s">
        <v>29884</v>
      </c>
      <c r="H4033">
        <v>0.69110000000000005</v>
      </c>
      <c r="I4033">
        <v>4.76230769230769E-2</v>
      </c>
      <c r="K4033">
        <v>-0.66666666666666696</v>
      </c>
      <c r="L4033">
        <v>0.4</v>
      </c>
      <c r="N4033">
        <v>0.26731500000000002</v>
      </c>
      <c r="O4033" s="1" t="s">
        <v>7627</v>
      </c>
      <c r="P4033" s="1" t="s">
        <v>7638</v>
      </c>
    </row>
    <row r="4034" spans="1:16" x14ac:dyDescent="0.25">
      <c r="A4034">
        <v>17124</v>
      </c>
      <c r="B4034" s="1" t="s">
        <v>38248</v>
      </c>
      <c r="C4034" s="1" t="s">
        <v>38249</v>
      </c>
      <c r="D4034">
        <v>1520963940000</v>
      </c>
      <c r="E4034" s="2">
        <v>43172.540972222225</v>
      </c>
      <c r="F4034" s="3">
        <v>43172</v>
      </c>
      <c r="G4034" s="1" t="s">
        <v>38250</v>
      </c>
      <c r="H4034">
        <v>0.99370000000000003</v>
      </c>
      <c r="I4034">
        <v>0.18729032258064501</v>
      </c>
      <c r="K4034">
        <v>-0.5</v>
      </c>
      <c r="L4034">
        <v>0.27272727272727298</v>
      </c>
      <c r="N4034">
        <v>0.35884500000000003</v>
      </c>
      <c r="O4034" s="1" t="s">
        <v>7627</v>
      </c>
      <c r="P4034" s="1" t="s">
        <v>7629</v>
      </c>
    </row>
    <row r="4035" spans="1:16" x14ac:dyDescent="0.25">
      <c r="A4035">
        <v>25317</v>
      </c>
      <c r="B4035" s="1" t="s">
        <v>59348</v>
      </c>
      <c r="C4035" s="1" t="s">
        <v>59349</v>
      </c>
      <c r="D4035">
        <v>1520964439000</v>
      </c>
      <c r="E4035" s="2">
        <v>43172.546747685185</v>
      </c>
      <c r="F4035" s="3">
        <v>43172</v>
      </c>
      <c r="G4035" s="1" t="s">
        <v>59350</v>
      </c>
      <c r="H4035">
        <v>-0.92420000000000002</v>
      </c>
      <c r="I4035">
        <v>-7.9205555555555598E-2</v>
      </c>
      <c r="K4035">
        <v>-0.75</v>
      </c>
      <c r="L4035">
        <v>9.0909090909090898E-2</v>
      </c>
      <c r="N4035">
        <v>-0.65831700000000004</v>
      </c>
      <c r="O4035" s="1" t="s">
        <v>14</v>
      </c>
      <c r="P4035" s="1" t="s">
        <v>241</v>
      </c>
    </row>
    <row r="4036" spans="1:16" x14ac:dyDescent="0.25">
      <c r="A4036">
        <v>17123</v>
      </c>
      <c r="B4036" s="1" t="s">
        <v>38245</v>
      </c>
      <c r="C4036" s="1" t="s">
        <v>38246</v>
      </c>
      <c r="D4036">
        <v>1520965140000</v>
      </c>
      <c r="E4036" s="2">
        <v>43172.554861111108</v>
      </c>
      <c r="F4036" s="3">
        <v>43172</v>
      </c>
      <c r="G4036" s="1" t="s">
        <v>38247</v>
      </c>
      <c r="H4036">
        <v>-0.9234</v>
      </c>
      <c r="I4036">
        <v>-6.8599999999999994E-2</v>
      </c>
      <c r="K4036">
        <v>0.2</v>
      </c>
      <c r="L4036">
        <v>0.24137931034482801</v>
      </c>
      <c r="N4036">
        <v>-0.46005000000000001</v>
      </c>
      <c r="O4036" s="1" t="s">
        <v>7627</v>
      </c>
      <c r="P4036" s="1" t="s">
        <v>7629</v>
      </c>
    </row>
    <row r="4037" spans="1:16" x14ac:dyDescent="0.25">
      <c r="A4037">
        <v>30084</v>
      </c>
      <c r="B4037" s="1" t="s">
        <v>71237</v>
      </c>
      <c r="C4037" s="1" t="s">
        <v>71238</v>
      </c>
      <c r="D4037">
        <v>1520967300000</v>
      </c>
      <c r="E4037" s="2">
        <v>43172.579861111109</v>
      </c>
      <c r="F4037" s="3">
        <v>43172</v>
      </c>
      <c r="G4037" s="1" t="s">
        <v>71239</v>
      </c>
      <c r="H4037">
        <v>0.9859</v>
      </c>
      <c r="I4037">
        <v>0.28025294117647098</v>
      </c>
      <c r="K4037">
        <v>0.38461538461538503</v>
      </c>
      <c r="L4037">
        <v>0.6</v>
      </c>
      <c r="N4037">
        <v>0.62078999999999995</v>
      </c>
      <c r="O4037" s="1" t="s">
        <v>64624</v>
      </c>
      <c r="P4037" s="1" t="s">
        <v>12</v>
      </c>
    </row>
    <row r="4038" spans="1:16" x14ac:dyDescent="0.25">
      <c r="A4038">
        <v>26576</v>
      </c>
      <c r="B4038" s="1" t="s">
        <v>62904</v>
      </c>
      <c r="C4038" s="1" t="s">
        <v>62905</v>
      </c>
      <c r="D4038">
        <v>1520969343000</v>
      </c>
      <c r="E4038" s="2">
        <v>43172.603506944448</v>
      </c>
      <c r="F4038" s="3">
        <v>43172</v>
      </c>
      <c r="G4038" s="1" t="s">
        <v>62906</v>
      </c>
      <c r="H4038">
        <v>-0.9929</v>
      </c>
      <c r="I4038">
        <v>-0.14723333333333299</v>
      </c>
      <c r="K4038">
        <v>-0.90909090909090895</v>
      </c>
      <c r="L4038">
        <v>-4.3478260869565202E-2</v>
      </c>
      <c r="N4038">
        <v>-0.69266399999999995</v>
      </c>
      <c r="O4038" s="1" t="s">
        <v>14</v>
      </c>
      <c r="P4038" s="1" t="s">
        <v>2850</v>
      </c>
    </row>
    <row r="4039" spans="1:16" x14ac:dyDescent="0.25">
      <c r="A4039">
        <v>25316</v>
      </c>
      <c r="B4039" s="1" t="s">
        <v>59345</v>
      </c>
      <c r="C4039" s="1" t="s">
        <v>59346</v>
      </c>
      <c r="D4039">
        <v>1520970071000</v>
      </c>
      <c r="E4039" s="2">
        <v>43172.611932870372</v>
      </c>
      <c r="F4039" s="3">
        <v>43172</v>
      </c>
      <c r="G4039" s="1" t="s">
        <v>59347</v>
      </c>
      <c r="H4039">
        <v>0.95420000000000005</v>
      </c>
      <c r="I4039">
        <v>6.7028571428571396E-2</v>
      </c>
      <c r="K4039">
        <v>-0.5</v>
      </c>
      <c r="L4039">
        <v>-0.33333333333333298</v>
      </c>
      <c r="N4039">
        <v>0.26976600000000001</v>
      </c>
      <c r="O4039" s="1" t="s">
        <v>14</v>
      </c>
      <c r="P4039" s="1" t="s">
        <v>241</v>
      </c>
    </row>
    <row r="4040" spans="1:16" x14ac:dyDescent="0.25">
      <c r="A4040">
        <v>18758</v>
      </c>
      <c r="B4040" s="1" t="s">
        <v>42635</v>
      </c>
      <c r="C4040" s="1" t="s">
        <v>42636</v>
      </c>
      <c r="D4040">
        <v>1520972100000</v>
      </c>
      <c r="E4040" s="2">
        <v>43172.635416666664</v>
      </c>
      <c r="F4040" s="3">
        <v>43172</v>
      </c>
      <c r="G4040" s="1" t="s">
        <v>42637</v>
      </c>
      <c r="H4040">
        <v>-0.98750000000000004</v>
      </c>
      <c r="I4040">
        <v>-0.35309285714285699</v>
      </c>
      <c r="K4040">
        <v>-0.64705882352941202</v>
      </c>
      <c r="L4040">
        <v>0.30769230769230799</v>
      </c>
      <c r="N4040">
        <v>-0.53895899999999997</v>
      </c>
      <c r="O4040" s="1" t="s">
        <v>7627</v>
      </c>
      <c r="P4040" s="1" t="s">
        <v>7628</v>
      </c>
    </row>
    <row r="4041" spans="1:16" x14ac:dyDescent="0.25">
      <c r="A4041">
        <v>17120</v>
      </c>
      <c r="B4041" s="1" t="s">
        <v>38236</v>
      </c>
      <c r="C4041" s="1" t="s">
        <v>38237</v>
      </c>
      <c r="D4041">
        <v>1520972580000</v>
      </c>
      <c r="E4041" s="2">
        <v>43172.640972222223</v>
      </c>
      <c r="F4041" s="3">
        <v>43172</v>
      </c>
      <c r="G4041" s="1" t="s">
        <v>38238</v>
      </c>
      <c r="H4041">
        <v>0.92549999999999999</v>
      </c>
      <c r="I4041">
        <v>0.31724999999999998</v>
      </c>
      <c r="K4041">
        <v>0</v>
      </c>
      <c r="L4041">
        <v>0.53846153846153799</v>
      </c>
      <c r="N4041">
        <v>0.31496200000000002</v>
      </c>
      <c r="O4041" s="1" t="s">
        <v>7627</v>
      </c>
      <c r="P4041" s="1" t="s">
        <v>7629</v>
      </c>
    </row>
    <row r="4042" spans="1:16" x14ac:dyDescent="0.25">
      <c r="A4042">
        <v>24113</v>
      </c>
      <c r="B4042" s="1" t="s">
        <v>56009</v>
      </c>
      <c r="C4042" s="1" t="s">
        <v>56010</v>
      </c>
      <c r="D4042">
        <v>1520972760000</v>
      </c>
      <c r="E4042" s="2">
        <v>43172.643055555556</v>
      </c>
      <c r="F4042" s="3">
        <v>43172</v>
      </c>
      <c r="G4042" s="1" t="s">
        <v>56011</v>
      </c>
      <c r="H4042">
        <v>-0.97489999999999999</v>
      </c>
      <c r="I4042">
        <v>-0.1472</v>
      </c>
      <c r="K4042">
        <v>-0.77777777777777801</v>
      </c>
      <c r="L4042">
        <v>0.18181818181818199</v>
      </c>
      <c r="N4042">
        <v>-0.58271399999999995</v>
      </c>
      <c r="O4042" s="1" t="s">
        <v>7627</v>
      </c>
      <c r="P4042" s="1" t="s">
        <v>52199</v>
      </c>
    </row>
    <row r="4043" spans="1:16" x14ac:dyDescent="0.25">
      <c r="A4043">
        <v>20741</v>
      </c>
      <c r="B4043" s="1" t="s">
        <v>47386</v>
      </c>
      <c r="C4043" s="1" t="s">
        <v>47387</v>
      </c>
      <c r="D4043">
        <v>1520974020000</v>
      </c>
      <c r="E4043" s="2">
        <v>43172.657638888886</v>
      </c>
      <c r="F4043" s="3">
        <v>43172</v>
      </c>
      <c r="G4043" s="1" t="s">
        <v>47388</v>
      </c>
      <c r="H4043">
        <v>0.97860000000000003</v>
      </c>
      <c r="I4043">
        <v>0.30430000000000001</v>
      </c>
      <c r="K4043">
        <v>0.42857142857142899</v>
      </c>
      <c r="L4043">
        <v>0.2</v>
      </c>
      <c r="N4043">
        <v>0.42610399999999998</v>
      </c>
      <c r="O4043" s="1" t="s">
        <v>7627</v>
      </c>
      <c r="P4043" s="1" t="s">
        <v>5706</v>
      </c>
    </row>
    <row r="4044" spans="1:16" x14ac:dyDescent="0.25">
      <c r="A4044">
        <v>27561</v>
      </c>
      <c r="B4044" s="1" t="s">
        <v>64558</v>
      </c>
      <c r="C4044" s="1" t="s">
        <v>64559</v>
      </c>
      <c r="D4044">
        <v>1520977205000</v>
      </c>
      <c r="E4044" s="2">
        <v>43172.694502314815</v>
      </c>
      <c r="F4044" s="3">
        <v>43172</v>
      </c>
      <c r="G4044" s="1" t="s">
        <v>64560</v>
      </c>
      <c r="H4044">
        <v>-0.98970000000000002</v>
      </c>
      <c r="I4044">
        <v>-0.24326666666666699</v>
      </c>
      <c r="K4044">
        <v>-0.71428571428571397</v>
      </c>
      <c r="L4044">
        <v>-1</v>
      </c>
      <c r="N4044">
        <v>-0.69584500000000005</v>
      </c>
      <c r="O4044" s="1" t="s">
        <v>14</v>
      </c>
      <c r="P4044" s="1" t="s">
        <v>5807</v>
      </c>
    </row>
    <row r="4045" spans="1:16" x14ac:dyDescent="0.25">
      <c r="A4045">
        <v>20739</v>
      </c>
      <c r="B4045" s="1" t="s">
        <v>47380</v>
      </c>
      <c r="C4045" s="1" t="s">
        <v>47381</v>
      </c>
      <c r="D4045">
        <v>1520979720000</v>
      </c>
      <c r="E4045" s="2">
        <v>43172.723611111112</v>
      </c>
      <c r="F4045" s="3">
        <v>43172</v>
      </c>
      <c r="G4045" s="1" t="s">
        <v>47382</v>
      </c>
      <c r="H4045">
        <v>-0.98409999999999997</v>
      </c>
      <c r="I4045">
        <v>-0.132762962962963</v>
      </c>
      <c r="K4045">
        <v>-0.5</v>
      </c>
      <c r="L4045">
        <v>-9.0909090909090898E-2</v>
      </c>
      <c r="N4045">
        <v>-0.565195</v>
      </c>
      <c r="O4045" s="1" t="s">
        <v>7627</v>
      </c>
      <c r="P4045" s="1" t="s">
        <v>5706</v>
      </c>
    </row>
    <row r="4046" spans="1:16" x14ac:dyDescent="0.25">
      <c r="A4046">
        <v>18913</v>
      </c>
      <c r="B4046" s="1" t="s">
        <v>43072</v>
      </c>
      <c r="C4046" s="1" t="s">
        <v>43073</v>
      </c>
      <c r="D4046">
        <v>1520982600000</v>
      </c>
      <c r="E4046" s="2">
        <v>43172.756944444445</v>
      </c>
      <c r="F4046" s="3">
        <v>43172</v>
      </c>
      <c r="G4046" s="1" t="s">
        <v>43074</v>
      </c>
      <c r="H4046">
        <v>-0.95750000000000002</v>
      </c>
      <c r="I4046">
        <v>-0.45005000000000001</v>
      </c>
      <c r="K4046">
        <v>-1</v>
      </c>
      <c r="L4046">
        <v>0.42857142857142899</v>
      </c>
      <c r="N4046">
        <v>-0.71674700000000002</v>
      </c>
      <c r="O4046" s="1" t="s">
        <v>7627</v>
      </c>
      <c r="P4046" s="1" t="s">
        <v>6231</v>
      </c>
    </row>
    <row r="4047" spans="1:16" x14ac:dyDescent="0.25">
      <c r="A4047">
        <v>25752</v>
      </c>
      <c r="B4047" s="1" t="s">
        <v>60565</v>
      </c>
      <c r="C4047" s="1" t="s">
        <v>60566</v>
      </c>
      <c r="D4047">
        <v>1520988755000</v>
      </c>
      <c r="E4047" s="2">
        <v>43172.828182870369</v>
      </c>
      <c r="F4047" s="3">
        <v>43172</v>
      </c>
      <c r="G4047" s="1" t="s">
        <v>60567</v>
      </c>
      <c r="H4047">
        <v>-0.93799999999999994</v>
      </c>
      <c r="I4047">
        <v>-3.5465217391304399E-2</v>
      </c>
      <c r="K4047">
        <v>-0.71428571428571397</v>
      </c>
      <c r="L4047">
        <v>0.4</v>
      </c>
      <c r="N4047">
        <v>-0.38140099999999999</v>
      </c>
      <c r="O4047" s="1" t="s">
        <v>14</v>
      </c>
      <c r="P4047" s="1" t="s">
        <v>1809</v>
      </c>
    </row>
    <row r="4048" spans="1:16" x14ac:dyDescent="0.25">
      <c r="A4048">
        <v>30083</v>
      </c>
      <c r="B4048" s="1" t="s">
        <v>71234</v>
      </c>
      <c r="C4048" s="1" t="s">
        <v>71235</v>
      </c>
      <c r="D4048">
        <v>1520989380000</v>
      </c>
      <c r="E4048" s="2">
        <v>43172.835416666669</v>
      </c>
      <c r="F4048" s="3">
        <v>43172</v>
      </c>
      <c r="G4048" s="1" t="s">
        <v>71236</v>
      </c>
      <c r="H4048">
        <v>0.97640000000000005</v>
      </c>
      <c r="I4048">
        <v>0.15732916666666699</v>
      </c>
      <c r="K4048">
        <v>-0.11111111111111099</v>
      </c>
      <c r="L4048">
        <v>0</v>
      </c>
      <c r="N4048">
        <v>0.34720499999999999</v>
      </c>
      <c r="O4048" s="1" t="s">
        <v>64624</v>
      </c>
      <c r="P4048" s="1" t="s">
        <v>12</v>
      </c>
    </row>
    <row r="4049" spans="1:16" x14ac:dyDescent="0.25">
      <c r="A4049">
        <v>23794</v>
      </c>
      <c r="B4049" s="1" t="s">
        <v>55389</v>
      </c>
      <c r="C4049" s="1" t="s">
        <v>55390</v>
      </c>
      <c r="D4049">
        <v>1520989800000</v>
      </c>
      <c r="E4049" s="2">
        <v>43172.840277777781</v>
      </c>
      <c r="F4049" s="3">
        <v>43172</v>
      </c>
      <c r="G4049" s="1" t="s">
        <v>55391</v>
      </c>
      <c r="H4049">
        <v>-0.95240000000000002</v>
      </c>
      <c r="I4049">
        <v>-9.7966666666666702E-2</v>
      </c>
      <c r="K4049">
        <v>-0.78947368421052599</v>
      </c>
      <c r="L4049">
        <v>0.30769230769230799</v>
      </c>
      <c r="N4049">
        <v>-0.60436000000000001</v>
      </c>
      <c r="O4049" s="1" t="s">
        <v>7627</v>
      </c>
      <c r="P4049" s="1" t="s">
        <v>44903</v>
      </c>
    </row>
    <row r="4050" spans="1:16" x14ac:dyDescent="0.25">
      <c r="A4050">
        <v>17117</v>
      </c>
      <c r="B4050" s="1" t="s">
        <v>38233</v>
      </c>
      <c r="C4050" s="1" t="s">
        <v>38234</v>
      </c>
      <c r="D4050">
        <v>1520991900000</v>
      </c>
      <c r="E4050" s="2">
        <v>43172.864583333336</v>
      </c>
      <c r="F4050" s="3">
        <v>43172</v>
      </c>
      <c r="G4050" s="1" t="s">
        <v>38235</v>
      </c>
      <c r="H4050">
        <v>-0.99309999999999998</v>
      </c>
      <c r="I4050">
        <v>-0.328385714285714</v>
      </c>
      <c r="K4050">
        <v>-1</v>
      </c>
      <c r="L4050">
        <v>0.375</v>
      </c>
      <c r="N4050">
        <v>-0.40479199999999999</v>
      </c>
      <c r="O4050" s="1" t="s">
        <v>7627</v>
      </c>
      <c r="P4050" s="1" t="s">
        <v>7629</v>
      </c>
    </row>
    <row r="4051" spans="1:16" x14ac:dyDescent="0.25">
      <c r="A4051">
        <v>27318</v>
      </c>
      <c r="B4051" s="1" t="s">
        <v>73386</v>
      </c>
      <c r="C4051" s="1" t="s">
        <v>73387</v>
      </c>
      <c r="D4051">
        <v>1520993132000</v>
      </c>
      <c r="E4051" s="2">
        <v>43172.878842592596</v>
      </c>
      <c r="F4051" s="3">
        <v>43172</v>
      </c>
      <c r="G4051" s="1" t="s">
        <v>73388</v>
      </c>
      <c r="H4051">
        <v>0.88519999999999999</v>
      </c>
      <c r="I4051">
        <v>5.0868749999999997E-2</v>
      </c>
      <c r="K4051">
        <v>-0.2</v>
      </c>
      <c r="L4051">
        <v>0</v>
      </c>
      <c r="N4051">
        <v>-0.36677100000000001</v>
      </c>
      <c r="O4051" s="1" t="s">
        <v>14</v>
      </c>
      <c r="P4051" s="1" t="s">
        <v>72475</v>
      </c>
    </row>
    <row r="4052" spans="1:16" x14ac:dyDescent="0.25">
      <c r="A4052">
        <v>18756</v>
      </c>
      <c r="B4052" s="1" t="s">
        <v>42632</v>
      </c>
      <c r="C4052" s="1" t="s">
        <v>42633</v>
      </c>
      <c r="D4052">
        <v>1521000660000</v>
      </c>
      <c r="E4052" s="2">
        <v>43172.96597222222</v>
      </c>
      <c r="F4052" s="3">
        <v>43172</v>
      </c>
      <c r="G4052" s="1" t="s">
        <v>42634</v>
      </c>
      <c r="H4052">
        <v>0.32750000000000001</v>
      </c>
      <c r="I4052">
        <v>-2.2677419354838701E-2</v>
      </c>
      <c r="K4052">
        <v>-0.58333333333333304</v>
      </c>
      <c r="L4052">
        <v>0.22222222222222199</v>
      </c>
      <c r="N4052">
        <v>-0.45769799999999999</v>
      </c>
      <c r="O4052" s="1" t="s">
        <v>7627</v>
      </c>
      <c r="P4052" s="1" t="s">
        <v>7628</v>
      </c>
    </row>
    <row r="4053" spans="1:16" x14ac:dyDescent="0.25">
      <c r="A4053">
        <v>18754</v>
      </c>
      <c r="B4053" s="1" t="s">
        <v>42629</v>
      </c>
      <c r="C4053" s="1" t="s">
        <v>42630</v>
      </c>
      <c r="D4053">
        <v>1521009060000</v>
      </c>
      <c r="E4053" s="2">
        <v>43173.063194444447</v>
      </c>
      <c r="F4053" s="3">
        <v>43173</v>
      </c>
      <c r="G4053" s="1" t="s">
        <v>42631</v>
      </c>
      <c r="H4053">
        <v>0.95579999999999998</v>
      </c>
      <c r="I4053">
        <v>1.2387096774193499E-2</v>
      </c>
      <c r="K4053">
        <v>-0.52</v>
      </c>
      <c r="L4053">
        <v>5.2631578947368397E-2</v>
      </c>
      <c r="N4053">
        <v>-0.36885800000000002</v>
      </c>
      <c r="O4053" s="1" t="s">
        <v>7627</v>
      </c>
      <c r="P4053" s="1" t="s">
        <v>7628</v>
      </c>
    </row>
    <row r="4054" spans="1:16" x14ac:dyDescent="0.25">
      <c r="A4054">
        <v>27317</v>
      </c>
      <c r="B4054" s="1" t="s">
        <v>73383</v>
      </c>
      <c r="C4054" s="1" t="s">
        <v>73384</v>
      </c>
      <c r="D4054">
        <v>1521014442000</v>
      </c>
      <c r="E4054" s="2">
        <v>43173.125486111108</v>
      </c>
      <c r="F4054" s="3">
        <v>43173</v>
      </c>
      <c r="G4054" s="1" t="s">
        <v>73385</v>
      </c>
      <c r="H4054">
        <v>0.99</v>
      </c>
      <c r="I4054">
        <v>0.222735294117647</v>
      </c>
      <c r="K4054">
        <v>0</v>
      </c>
      <c r="L4054">
        <v>0.76470588235294101</v>
      </c>
      <c r="N4054">
        <v>0.36857200000000001</v>
      </c>
      <c r="O4054" s="1" t="s">
        <v>14</v>
      </c>
      <c r="P4054" s="1" t="s">
        <v>72475</v>
      </c>
    </row>
    <row r="4055" spans="1:16" x14ac:dyDescent="0.25">
      <c r="A4055">
        <v>26575</v>
      </c>
      <c r="B4055" s="1" t="s">
        <v>62901</v>
      </c>
      <c r="C4055" s="1" t="s">
        <v>62902</v>
      </c>
      <c r="D4055">
        <v>1521017061000</v>
      </c>
      <c r="E4055" s="2">
        <v>43173.155798611115</v>
      </c>
      <c r="F4055" s="3">
        <v>43173</v>
      </c>
      <c r="G4055" s="1" t="s">
        <v>62903</v>
      </c>
      <c r="H4055">
        <v>0.99670000000000003</v>
      </c>
      <c r="I4055">
        <v>0.21629807692307701</v>
      </c>
      <c r="K4055">
        <v>-0.21212121212121199</v>
      </c>
      <c r="L4055">
        <v>0.66666666666666696</v>
      </c>
      <c r="N4055">
        <v>-0.28304600000000002</v>
      </c>
      <c r="O4055" s="1" t="s">
        <v>14</v>
      </c>
      <c r="P4055" s="1" t="s">
        <v>2850</v>
      </c>
    </row>
    <row r="4056" spans="1:16" x14ac:dyDescent="0.25">
      <c r="A4056">
        <v>18752</v>
      </c>
      <c r="B4056" s="1" t="s">
        <v>42623</v>
      </c>
      <c r="C4056" s="1" t="s">
        <v>42624</v>
      </c>
      <c r="D4056">
        <v>1521024060000</v>
      </c>
      <c r="E4056" s="2">
        <v>43173.236805555556</v>
      </c>
      <c r="F4056" s="3">
        <v>43173</v>
      </c>
      <c r="G4056" s="1" t="s">
        <v>42625</v>
      </c>
      <c r="H4056">
        <v>-0.98919999999999997</v>
      </c>
      <c r="I4056">
        <v>-0.161462962962963</v>
      </c>
      <c r="K4056">
        <v>-0.67741935483870996</v>
      </c>
      <c r="L4056">
        <v>0.116279069767442</v>
      </c>
      <c r="N4056">
        <v>-0.41757899999999998</v>
      </c>
      <c r="O4056" s="1" t="s">
        <v>7627</v>
      </c>
      <c r="P4056" s="1" t="s">
        <v>7628</v>
      </c>
    </row>
    <row r="4057" spans="1:16" x14ac:dyDescent="0.25">
      <c r="A4057">
        <v>24219</v>
      </c>
      <c r="B4057" s="1" t="s">
        <v>56273</v>
      </c>
      <c r="C4057" s="1" t="s">
        <v>56274</v>
      </c>
      <c r="D4057">
        <v>1521024660000</v>
      </c>
      <c r="E4057" s="2">
        <v>43173.243750000001</v>
      </c>
      <c r="F4057" s="3">
        <v>43173</v>
      </c>
      <c r="G4057" s="1" t="s">
        <v>56275</v>
      </c>
      <c r="H4057">
        <v>-0.8619</v>
      </c>
      <c r="I4057">
        <v>-2.53E-2</v>
      </c>
      <c r="K4057">
        <v>-0.5</v>
      </c>
      <c r="L4057">
        <v>0.2</v>
      </c>
      <c r="N4057">
        <v>-0.30181599999999997</v>
      </c>
      <c r="O4057" s="1" t="s">
        <v>6247</v>
      </c>
      <c r="P4057" s="1" t="s">
        <v>6248</v>
      </c>
    </row>
    <row r="4058" spans="1:16" x14ac:dyDescent="0.25">
      <c r="A4058">
        <v>24218</v>
      </c>
      <c r="B4058" s="1" t="s">
        <v>56270</v>
      </c>
      <c r="C4058" s="1" t="s">
        <v>56271</v>
      </c>
      <c r="D4058">
        <v>1521026820000</v>
      </c>
      <c r="E4058" s="2">
        <v>43173.268750000003</v>
      </c>
      <c r="F4058" s="3">
        <v>43173</v>
      </c>
      <c r="G4058" s="1" t="s">
        <v>56272</v>
      </c>
      <c r="H4058">
        <v>-0.92749999999999999</v>
      </c>
      <c r="I4058">
        <v>-0.138972727272727</v>
      </c>
      <c r="K4058">
        <v>0.5</v>
      </c>
      <c r="L4058">
        <v>-0.22222222222222199</v>
      </c>
      <c r="N4058">
        <v>0.24340000000000001</v>
      </c>
      <c r="O4058" s="1" t="s">
        <v>6247</v>
      </c>
      <c r="P4058" s="1" t="s">
        <v>6248</v>
      </c>
    </row>
    <row r="4059" spans="1:16" x14ac:dyDescent="0.25">
      <c r="A4059">
        <v>25751</v>
      </c>
      <c r="B4059" s="1" t="s">
        <v>60562</v>
      </c>
      <c r="C4059" s="1" t="s">
        <v>60563</v>
      </c>
      <c r="D4059">
        <v>1521027217000</v>
      </c>
      <c r="E4059" s="2">
        <v>43173.273344907408</v>
      </c>
      <c r="F4059" s="3">
        <v>43173</v>
      </c>
      <c r="G4059" s="1" t="s">
        <v>60564</v>
      </c>
      <c r="H4059">
        <v>-0.90810000000000002</v>
      </c>
      <c r="I4059">
        <v>-0.13413478260869599</v>
      </c>
      <c r="K4059">
        <v>-0.85714285714285698</v>
      </c>
      <c r="L4059">
        <v>-0.14285714285714299</v>
      </c>
      <c r="N4059">
        <v>-0.51160600000000001</v>
      </c>
      <c r="O4059" s="1" t="s">
        <v>14</v>
      </c>
      <c r="P4059" s="1" t="s">
        <v>1809</v>
      </c>
    </row>
    <row r="4060" spans="1:16" x14ac:dyDescent="0.25">
      <c r="A4060">
        <v>26574</v>
      </c>
      <c r="B4060" s="1" t="s">
        <v>62898</v>
      </c>
      <c r="C4060" s="1" t="s">
        <v>62899</v>
      </c>
      <c r="D4060">
        <v>1521028631000</v>
      </c>
      <c r="E4060" s="2">
        <v>43173.289710648147</v>
      </c>
      <c r="F4060" s="3">
        <v>43173</v>
      </c>
      <c r="G4060" s="1" t="s">
        <v>62900</v>
      </c>
      <c r="H4060">
        <v>0.92169999999999996</v>
      </c>
      <c r="I4060">
        <v>0.12705625000000001</v>
      </c>
      <c r="K4060">
        <v>-0.33333333333333298</v>
      </c>
      <c r="L4060">
        <v>0.75</v>
      </c>
      <c r="N4060">
        <v>0.483657</v>
      </c>
      <c r="O4060" s="1" t="s">
        <v>14</v>
      </c>
      <c r="P4060" s="1" t="s">
        <v>2850</v>
      </c>
    </row>
    <row r="4061" spans="1:16" x14ac:dyDescent="0.25">
      <c r="A4061">
        <v>27316</v>
      </c>
      <c r="B4061" s="1" t="s">
        <v>73380</v>
      </c>
      <c r="C4061" s="1" t="s">
        <v>73381</v>
      </c>
      <c r="D4061">
        <v>1521030662000</v>
      </c>
      <c r="E4061" s="2">
        <v>43173.313217592593</v>
      </c>
      <c r="F4061" s="3">
        <v>43173</v>
      </c>
      <c r="G4061" s="1" t="s">
        <v>73382</v>
      </c>
      <c r="H4061">
        <v>0.99580000000000002</v>
      </c>
      <c r="I4061">
        <v>0.26143529411764699</v>
      </c>
      <c r="K4061">
        <v>0</v>
      </c>
      <c r="L4061">
        <v>0.565217391304348</v>
      </c>
      <c r="N4061">
        <v>-0.40363700000000002</v>
      </c>
      <c r="O4061" s="1" t="s">
        <v>14</v>
      </c>
      <c r="P4061" s="1" t="s">
        <v>72475</v>
      </c>
    </row>
    <row r="4062" spans="1:16" x14ac:dyDescent="0.25">
      <c r="A4062">
        <v>18751</v>
      </c>
      <c r="B4062" s="1" t="s">
        <v>42620</v>
      </c>
      <c r="C4062" s="1" t="s">
        <v>42621</v>
      </c>
      <c r="D4062">
        <v>1521030780000</v>
      </c>
      <c r="E4062" s="2">
        <v>43173.314583333333</v>
      </c>
      <c r="F4062" s="3">
        <v>43173</v>
      </c>
      <c r="G4062" s="1" t="s">
        <v>42622</v>
      </c>
      <c r="H4062">
        <v>-0.88600000000000001</v>
      </c>
      <c r="I4062">
        <v>-0.10922999999999999</v>
      </c>
      <c r="K4062">
        <v>1</v>
      </c>
      <c r="L4062">
        <v>1</v>
      </c>
      <c r="N4062">
        <v>0.59696199999999999</v>
      </c>
      <c r="O4062" s="1" t="s">
        <v>7627</v>
      </c>
      <c r="P4062" s="1" t="s">
        <v>7628</v>
      </c>
    </row>
    <row r="4063" spans="1:16" x14ac:dyDescent="0.25">
      <c r="A4063">
        <v>27315</v>
      </c>
      <c r="B4063" s="1" t="s">
        <v>73377</v>
      </c>
      <c r="C4063" s="1" t="s">
        <v>73378</v>
      </c>
      <c r="D4063">
        <v>1521030930000</v>
      </c>
      <c r="E4063" s="2">
        <v>43173.316319444442</v>
      </c>
      <c r="F4063" s="3">
        <v>43173</v>
      </c>
      <c r="G4063" s="1" t="s">
        <v>73379</v>
      </c>
      <c r="H4063">
        <v>0.98089999999999999</v>
      </c>
      <c r="I4063">
        <v>0.13941600000000001</v>
      </c>
      <c r="K4063">
        <v>-0.45454545454545497</v>
      </c>
      <c r="L4063">
        <v>0.30434782608695699</v>
      </c>
      <c r="N4063">
        <v>-0.446882</v>
      </c>
      <c r="O4063" s="1" t="s">
        <v>14</v>
      </c>
      <c r="P4063" s="1" t="s">
        <v>72475</v>
      </c>
    </row>
    <row r="4064" spans="1:16" x14ac:dyDescent="0.25">
      <c r="A4064">
        <v>18749</v>
      </c>
      <c r="B4064" s="1" t="s">
        <v>42614</v>
      </c>
      <c r="C4064" s="1" t="s">
        <v>42615</v>
      </c>
      <c r="D4064">
        <v>1521031500000</v>
      </c>
      <c r="E4064" s="2">
        <v>43173.322916666664</v>
      </c>
      <c r="F4064" s="3">
        <v>43173</v>
      </c>
      <c r="G4064" s="1" t="s">
        <v>42616</v>
      </c>
      <c r="H4064">
        <v>-0.99380000000000002</v>
      </c>
      <c r="I4064">
        <v>-0.14860000000000001</v>
      </c>
      <c r="K4064">
        <v>-0.6</v>
      </c>
      <c r="L4064">
        <v>4.5454545454545497E-2</v>
      </c>
      <c r="N4064">
        <v>-0.425848</v>
      </c>
      <c r="O4064" s="1" t="s">
        <v>7627</v>
      </c>
      <c r="P4064" s="1" t="s">
        <v>7628</v>
      </c>
    </row>
    <row r="4065" spans="1:16" x14ac:dyDescent="0.25">
      <c r="A4065">
        <v>25315</v>
      </c>
      <c r="B4065" s="1" t="s">
        <v>59342</v>
      </c>
      <c r="C4065" s="1" t="s">
        <v>59343</v>
      </c>
      <c r="D4065">
        <v>1521031805000</v>
      </c>
      <c r="E4065" s="2">
        <v>43173.32644675926</v>
      </c>
      <c r="F4065" s="3">
        <v>43173</v>
      </c>
      <c r="G4065" s="1" t="s">
        <v>59344</v>
      </c>
      <c r="H4065">
        <v>0.95950000000000002</v>
      </c>
      <c r="I4065">
        <v>6.1978947368421099E-2</v>
      </c>
      <c r="K4065">
        <v>-0.75</v>
      </c>
      <c r="L4065">
        <v>0.45454545454545497</v>
      </c>
      <c r="N4065">
        <v>-0.47704600000000003</v>
      </c>
      <c r="O4065" s="1" t="s">
        <v>14</v>
      </c>
      <c r="P4065" s="1" t="s">
        <v>241</v>
      </c>
    </row>
    <row r="4066" spans="1:16" x14ac:dyDescent="0.25">
      <c r="A4066">
        <v>24217</v>
      </c>
      <c r="B4066" s="1" t="s">
        <v>56267</v>
      </c>
      <c r="C4066" s="1" t="s">
        <v>56268</v>
      </c>
      <c r="D4066">
        <v>1521032280000</v>
      </c>
      <c r="E4066" s="2">
        <v>43173.331944444442</v>
      </c>
      <c r="F4066" s="3">
        <v>43173</v>
      </c>
      <c r="G4066" s="1" t="s">
        <v>56269</v>
      </c>
      <c r="H4066">
        <v>0.2732</v>
      </c>
      <c r="I4066">
        <v>4.4400000000000002E-2</v>
      </c>
      <c r="K4066">
        <v>-0.6</v>
      </c>
      <c r="L4066">
        <v>0.27272727272727298</v>
      </c>
      <c r="N4066">
        <v>-0.426701</v>
      </c>
      <c r="O4066" s="1" t="s">
        <v>6247</v>
      </c>
      <c r="P4066" s="1" t="s">
        <v>6248</v>
      </c>
    </row>
    <row r="4067" spans="1:16" x14ac:dyDescent="0.25">
      <c r="A4067">
        <v>24216</v>
      </c>
      <c r="B4067" s="1" t="s">
        <v>56264</v>
      </c>
      <c r="C4067" s="1" t="s">
        <v>56265</v>
      </c>
      <c r="D4067">
        <v>1521034200000</v>
      </c>
      <c r="E4067" s="2">
        <v>43173.354166666664</v>
      </c>
      <c r="F4067" s="3">
        <v>43173</v>
      </c>
      <c r="G4067" s="1" t="s">
        <v>56266</v>
      </c>
      <c r="H4067">
        <v>0.96799999999999997</v>
      </c>
      <c r="I4067">
        <v>0.29389999999999999</v>
      </c>
      <c r="K4067">
        <v>0</v>
      </c>
      <c r="L4067">
        <v>0.6</v>
      </c>
      <c r="N4067">
        <v>0.38881599999999999</v>
      </c>
      <c r="O4067" s="1" t="s">
        <v>6247</v>
      </c>
      <c r="P4067" s="1" t="s">
        <v>6248</v>
      </c>
    </row>
    <row r="4068" spans="1:16" x14ac:dyDescent="0.25">
      <c r="A4068">
        <v>24215</v>
      </c>
      <c r="B4068" s="1" t="s">
        <v>56261</v>
      </c>
      <c r="C4068" s="1" t="s">
        <v>56262</v>
      </c>
      <c r="D4068">
        <v>1521034680000</v>
      </c>
      <c r="E4068" s="2">
        <v>43173.359722222223</v>
      </c>
      <c r="F4068" s="3">
        <v>43173</v>
      </c>
      <c r="G4068" s="1" t="s">
        <v>56263</v>
      </c>
      <c r="H4068">
        <v>-0.98</v>
      </c>
      <c r="I4068">
        <v>-3.25540540540541E-2</v>
      </c>
      <c r="K4068">
        <v>-0.48275862068965503</v>
      </c>
      <c r="L4068">
        <v>0.51515151515151503</v>
      </c>
      <c r="N4068">
        <v>-0.472468</v>
      </c>
      <c r="O4068" s="1" t="s">
        <v>6247</v>
      </c>
      <c r="P4068" s="1" t="s">
        <v>6248</v>
      </c>
    </row>
    <row r="4069" spans="1:16" x14ac:dyDescent="0.25">
      <c r="A4069">
        <v>17113</v>
      </c>
      <c r="B4069" s="1" t="s">
        <v>38221</v>
      </c>
      <c r="C4069" s="1" t="s">
        <v>38222</v>
      </c>
      <c r="D4069">
        <v>1521034740000</v>
      </c>
      <c r="E4069" s="2">
        <v>43173.36041666667</v>
      </c>
      <c r="F4069" s="3">
        <v>43173</v>
      </c>
      <c r="G4069" s="1" t="s">
        <v>38223</v>
      </c>
      <c r="H4069">
        <v>0.37809999999999999</v>
      </c>
      <c r="I4069">
        <v>1.6446153846153898E-2</v>
      </c>
      <c r="K4069">
        <v>-0.14285714285714299</v>
      </c>
      <c r="L4069">
        <v>0.26315789473684198</v>
      </c>
      <c r="N4069">
        <v>-0.29565399999999997</v>
      </c>
      <c r="O4069" s="1" t="s">
        <v>7627</v>
      </c>
      <c r="P4069" s="1" t="s">
        <v>7629</v>
      </c>
    </row>
    <row r="4070" spans="1:16" x14ac:dyDescent="0.25">
      <c r="A4070">
        <v>26573</v>
      </c>
      <c r="B4070" s="1" t="s">
        <v>62895</v>
      </c>
      <c r="C4070" s="1" t="s">
        <v>62896</v>
      </c>
      <c r="D4070">
        <v>1521034791000</v>
      </c>
      <c r="E4070" s="2">
        <v>43173.361006944448</v>
      </c>
      <c r="F4070" s="3">
        <v>43173</v>
      </c>
      <c r="G4070" s="1" t="s">
        <v>62897</v>
      </c>
      <c r="H4070">
        <v>-0.9002</v>
      </c>
      <c r="I4070">
        <v>1.02295454545455E-2</v>
      </c>
      <c r="K4070">
        <v>-0.65217391304347805</v>
      </c>
      <c r="L4070">
        <v>0.52</v>
      </c>
      <c r="N4070">
        <v>-0.53001200000000004</v>
      </c>
      <c r="O4070" s="1" t="s">
        <v>14</v>
      </c>
      <c r="P4070" s="1" t="s">
        <v>2850</v>
      </c>
    </row>
    <row r="4071" spans="1:16" x14ac:dyDescent="0.25">
      <c r="A4071">
        <v>18910</v>
      </c>
      <c r="B4071" s="1" t="s">
        <v>43063</v>
      </c>
      <c r="C4071" s="1" t="s">
        <v>43064</v>
      </c>
      <c r="D4071">
        <v>1521035580000</v>
      </c>
      <c r="E4071" s="2">
        <v>43173.370138888888</v>
      </c>
      <c r="F4071" s="3">
        <v>43173</v>
      </c>
      <c r="G4071" s="1" t="s">
        <v>43065</v>
      </c>
      <c r="H4071">
        <v>0.99529999999999996</v>
      </c>
      <c r="I4071">
        <v>0.22243599999999999</v>
      </c>
      <c r="K4071">
        <v>9.0909090909090898E-2</v>
      </c>
      <c r="L4071">
        <v>0.30434782608695699</v>
      </c>
      <c r="N4071">
        <v>-0.33437800000000001</v>
      </c>
      <c r="O4071" s="1" t="s">
        <v>7627</v>
      </c>
      <c r="P4071" s="1" t="s">
        <v>6231</v>
      </c>
    </row>
    <row r="4072" spans="1:16" x14ac:dyDescent="0.25">
      <c r="A4072">
        <v>20735</v>
      </c>
      <c r="B4072" s="1" t="s">
        <v>47371</v>
      </c>
      <c r="C4072" s="1" t="s">
        <v>47372</v>
      </c>
      <c r="D4072">
        <v>1521035820000</v>
      </c>
      <c r="E4072" s="2">
        <v>43173.372916666667</v>
      </c>
      <c r="F4072" s="3">
        <v>43173</v>
      </c>
      <c r="G4072" s="1" t="s">
        <v>47373</v>
      </c>
      <c r="H4072">
        <v>0.72689999999999999</v>
      </c>
      <c r="I4072">
        <v>0.2661</v>
      </c>
      <c r="K4072">
        <v>0.33333333333333298</v>
      </c>
      <c r="L4072">
        <v>1</v>
      </c>
      <c r="N4072">
        <v>0.344748</v>
      </c>
      <c r="O4072" s="1" t="s">
        <v>7627</v>
      </c>
      <c r="P4072" s="1" t="s">
        <v>5706</v>
      </c>
    </row>
    <row r="4073" spans="1:16" x14ac:dyDescent="0.25">
      <c r="A4073">
        <v>30082</v>
      </c>
      <c r="B4073" s="1" t="s">
        <v>71231</v>
      </c>
      <c r="C4073" s="1" t="s">
        <v>71232</v>
      </c>
      <c r="D4073">
        <v>1521037500000</v>
      </c>
      <c r="E4073" s="2">
        <v>43173.392361111109</v>
      </c>
      <c r="F4073" s="3">
        <v>43173</v>
      </c>
      <c r="G4073" s="1" t="s">
        <v>71233</v>
      </c>
      <c r="H4073">
        <v>-0.98760000000000003</v>
      </c>
      <c r="I4073">
        <v>-7.4765789473684202E-2</v>
      </c>
      <c r="K4073">
        <v>-0.85714285714285698</v>
      </c>
      <c r="L4073">
        <v>-0.2</v>
      </c>
      <c r="N4073">
        <v>-0.54172699999999996</v>
      </c>
      <c r="O4073" s="1" t="s">
        <v>64624</v>
      </c>
      <c r="P4073" s="1" t="s">
        <v>12</v>
      </c>
    </row>
    <row r="4074" spans="1:16" x14ac:dyDescent="0.25">
      <c r="A4074">
        <v>24214</v>
      </c>
      <c r="B4074" s="1" t="s">
        <v>56258</v>
      </c>
      <c r="C4074" s="1" t="s">
        <v>56259</v>
      </c>
      <c r="D4074">
        <v>1521037620000</v>
      </c>
      <c r="E4074" s="2">
        <v>43173.393750000003</v>
      </c>
      <c r="F4074" s="3">
        <v>43173</v>
      </c>
      <c r="G4074" s="1" t="s">
        <v>56260</v>
      </c>
      <c r="H4074">
        <v>0.9325</v>
      </c>
      <c r="I4074">
        <v>0.101888235294118</v>
      </c>
      <c r="K4074">
        <v>-0.71428571428571397</v>
      </c>
      <c r="L4074">
        <v>0</v>
      </c>
      <c r="N4074">
        <v>-0.45375100000000002</v>
      </c>
      <c r="O4074" s="1" t="s">
        <v>6247</v>
      </c>
      <c r="P4074" s="1" t="s">
        <v>6248</v>
      </c>
    </row>
    <row r="4075" spans="1:16" x14ac:dyDescent="0.25">
      <c r="A4075">
        <v>18743</v>
      </c>
      <c r="B4075" s="1" t="s">
        <v>42605</v>
      </c>
      <c r="C4075" s="1" t="s">
        <v>42606</v>
      </c>
      <c r="D4075">
        <v>1521038280000</v>
      </c>
      <c r="E4075" s="2">
        <v>43173.401388888888</v>
      </c>
      <c r="F4075" s="3">
        <v>43173</v>
      </c>
      <c r="G4075" s="1" t="s">
        <v>42607</v>
      </c>
      <c r="H4075">
        <v>0.93479999999999996</v>
      </c>
      <c r="I4075">
        <v>0.93479999999999996</v>
      </c>
      <c r="K4075">
        <v>0</v>
      </c>
      <c r="L4075">
        <v>0.46666666666666701</v>
      </c>
      <c r="N4075">
        <v>-0.90573300000000001</v>
      </c>
      <c r="O4075" s="1" t="s">
        <v>7627</v>
      </c>
      <c r="P4075" s="1" t="s">
        <v>7628</v>
      </c>
    </row>
    <row r="4076" spans="1:16" x14ac:dyDescent="0.25">
      <c r="A4076">
        <v>24213</v>
      </c>
      <c r="B4076" s="1" t="s">
        <v>56255</v>
      </c>
      <c r="C4076" s="1" t="s">
        <v>56256</v>
      </c>
      <c r="D4076">
        <v>1521040500000</v>
      </c>
      <c r="E4076" s="2">
        <v>43173.427083333336</v>
      </c>
      <c r="F4076" s="3">
        <v>43173</v>
      </c>
      <c r="G4076" s="1" t="s">
        <v>56257</v>
      </c>
      <c r="H4076">
        <v>-0.91610000000000003</v>
      </c>
      <c r="I4076">
        <v>-8.5375000000000006E-2</v>
      </c>
      <c r="K4076">
        <v>-0.4</v>
      </c>
      <c r="L4076">
        <v>0.33333333333333298</v>
      </c>
      <c r="N4076">
        <v>-0.410941</v>
      </c>
      <c r="O4076" s="1" t="s">
        <v>6247</v>
      </c>
      <c r="P4076" s="1" t="s">
        <v>6248</v>
      </c>
    </row>
    <row r="4077" spans="1:16" x14ac:dyDescent="0.25">
      <c r="A4077">
        <v>14009</v>
      </c>
      <c r="B4077" s="1" t="s">
        <v>29876</v>
      </c>
      <c r="C4077" s="1" t="s">
        <v>29877</v>
      </c>
      <c r="D4077">
        <v>1521040680000</v>
      </c>
      <c r="E4077" s="2">
        <v>43173.429166666669</v>
      </c>
      <c r="F4077" s="3">
        <v>43173</v>
      </c>
      <c r="G4077" s="1" t="s">
        <v>29878</v>
      </c>
      <c r="H4077">
        <v>-0.15310000000000001</v>
      </c>
      <c r="I4077">
        <v>-4.3933333333333303E-2</v>
      </c>
      <c r="K4077">
        <v>-1</v>
      </c>
      <c r="L4077">
        <v>0</v>
      </c>
      <c r="N4077">
        <v>-0.74071100000000001</v>
      </c>
      <c r="O4077" s="1" t="s">
        <v>7627</v>
      </c>
      <c r="P4077" s="1" t="s">
        <v>7638</v>
      </c>
    </row>
    <row r="4078" spans="1:16" x14ac:dyDescent="0.25">
      <c r="A4078">
        <v>17109</v>
      </c>
      <c r="B4078" s="1" t="s">
        <v>38209</v>
      </c>
      <c r="C4078" s="1" t="s">
        <v>38210</v>
      </c>
      <c r="D4078">
        <v>1521041280000</v>
      </c>
      <c r="E4078" s="2">
        <v>43173.436111111114</v>
      </c>
      <c r="F4078" s="3">
        <v>43173</v>
      </c>
      <c r="G4078" s="1" t="s">
        <v>38211</v>
      </c>
      <c r="H4078">
        <v>0.76519999999999999</v>
      </c>
      <c r="I4078">
        <v>8.07586206896551E-2</v>
      </c>
      <c r="K4078">
        <v>-0.33333333333333298</v>
      </c>
      <c r="L4078">
        <v>0.375</v>
      </c>
      <c r="N4078">
        <v>-0.37180800000000003</v>
      </c>
      <c r="O4078" s="1" t="s">
        <v>7627</v>
      </c>
      <c r="P4078" s="1" t="s">
        <v>7629</v>
      </c>
    </row>
    <row r="4079" spans="1:16" x14ac:dyDescent="0.25">
      <c r="A4079">
        <v>18742</v>
      </c>
      <c r="B4079" s="1" t="s">
        <v>42602</v>
      </c>
      <c r="C4079" s="1" t="s">
        <v>42603</v>
      </c>
      <c r="D4079">
        <v>1521043320000</v>
      </c>
      <c r="E4079" s="2">
        <v>43173.459722222222</v>
      </c>
      <c r="F4079" s="3">
        <v>43173</v>
      </c>
      <c r="G4079" s="1" t="s">
        <v>42604</v>
      </c>
      <c r="H4079">
        <v>-0.98980000000000001</v>
      </c>
      <c r="I4079">
        <v>-0.26807500000000001</v>
      </c>
      <c r="K4079">
        <v>-0.2</v>
      </c>
      <c r="L4079">
        <v>0.407407407407407</v>
      </c>
      <c r="N4079">
        <v>-0.45455099999999998</v>
      </c>
      <c r="O4079" s="1" t="s">
        <v>7627</v>
      </c>
      <c r="P4079" s="1" t="s">
        <v>7628</v>
      </c>
    </row>
    <row r="4080" spans="1:16" x14ac:dyDescent="0.25">
      <c r="A4080">
        <v>14005</v>
      </c>
      <c r="B4080" s="1" t="s">
        <v>29865</v>
      </c>
      <c r="C4080" s="1" t="s">
        <v>29866</v>
      </c>
      <c r="D4080">
        <v>1521047400000</v>
      </c>
      <c r="E4080" s="2">
        <v>43173.506944444445</v>
      </c>
      <c r="F4080" s="3">
        <v>43173</v>
      </c>
      <c r="G4080" s="1" t="s">
        <v>29867</v>
      </c>
      <c r="H4080">
        <v>0.95830000000000004</v>
      </c>
      <c r="I4080">
        <v>0.22027692307692301</v>
      </c>
      <c r="K4080">
        <v>0</v>
      </c>
      <c r="L4080">
        <v>-1</v>
      </c>
      <c r="N4080">
        <v>0.68998300000000001</v>
      </c>
      <c r="O4080" s="1" t="s">
        <v>7627</v>
      </c>
      <c r="P4080" s="1" t="s">
        <v>7638</v>
      </c>
    </row>
    <row r="4081" spans="1:16" x14ac:dyDescent="0.25">
      <c r="A4081">
        <v>18739</v>
      </c>
      <c r="B4081" s="1" t="s">
        <v>42593</v>
      </c>
      <c r="C4081" s="1" t="s">
        <v>42594</v>
      </c>
      <c r="D4081">
        <v>1521047820000</v>
      </c>
      <c r="E4081" s="2">
        <v>43173.511805555558</v>
      </c>
      <c r="F4081" s="3">
        <v>43173</v>
      </c>
      <c r="G4081" s="1" t="s">
        <v>42595</v>
      </c>
      <c r="H4081">
        <v>-0.2838</v>
      </c>
      <c r="I4081">
        <v>-4.5860869565217399E-2</v>
      </c>
      <c r="K4081">
        <v>-0.55555555555555602</v>
      </c>
      <c r="L4081">
        <v>-0.17241379310344801</v>
      </c>
      <c r="N4081">
        <v>-0.45666800000000002</v>
      </c>
      <c r="O4081" s="1" t="s">
        <v>7627</v>
      </c>
      <c r="P4081" s="1" t="s">
        <v>7628</v>
      </c>
    </row>
    <row r="4082" spans="1:16" x14ac:dyDescent="0.25">
      <c r="A4082">
        <v>27314</v>
      </c>
      <c r="B4082" s="1" t="s">
        <v>73374</v>
      </c>
      <c r="C4082" s="1" t="s">
        <v>73375</v>
      </c>
      <c r="D4082">
        <v>1521049772000</v>
      </c>
      <c r="E4082" s="2">
        <v>43173.534398148149</v>
      </c>
      <c r="F4082" s="3">
        <v>43173</v>
      </c>
      <c r="G4082" s="1" t="s">
        <v>73376</v>
      </c>
      <c r="H4082">
        <v>0.49609999999999999</v>
      </c>
      <c r="I4082">
        <v>7.1542857142857103E-2</v>
      </c>
      <c r="K4082">
        <v>-0.33333333333333298</v>
      </c>
      <c r="L4082">
        <v>1</v>
      </c>
      <c r="N4082">
        <v>-0.542736</v>
      </c>
      <c r="O4082" s="1" t="s">
        <v>14</v>
      </c>
      <c r="P4082" s="1" t="s">
        <v>72475</v>
      </c>
    </row>
    <row r="4083" spans="1:16" x14ac:dyDescent="0.25">
      <c r="A4083">
        <v>14003</v>
      </c>
      <c r="B4083" s="1" t="s">
        <v>29859</v>
      </c>
      <c r="C4083" s="1" t="s">
        <v>29860</v>
      </c>
      <c r="D4083">
        <v>1521050940000</v>
      </c>
      <c r="E4083" s="2">
        <v>43173.54791666667</v>
      </c>
      <c r="F4083" s="3">
        <v>43173</v>
      </c>
      <c r="G4083" s="1" t="s">
        <v>29861</v>
      </c>
      <c r="H4083">
        <v>0.20230000000000001</v>
      </c>
      <c r="I4083">
        <v>3.95E-2</v>
      </c>
      <c r="K4083">
        <v>1</v>
      </c>
      <c r="L4083">
        <v>0</v>
      </c>
      <c r="N4083">
        <v>-0.76242500000000002</v>
      </c>
      <c r="O4083" s="1" t="s">
        <v>7627</v>
      </c>
      <c r="P4083" s="1" t="s">
        <v>7638</v>
      </c>
    </row>
    <row r="4084" spans="1:16" x14ac:dyDescent="0.25">
      <c r="A4084">
        <v>14001</v>
      </c>
      <c r="B4084" s="1" t="s">
        <v>29853</v>
      </c>
      <c r="C4084" s="1" t="s">
        <v>29854</v>
      </c>
      <c r="D4084">
        <v>1521051060000</v>
      </c>
      <c r="E4084" s="2">
        <v>43173.549305555556</v>
      </c>
      <c r="F4084" s="3">
        <v>43173</v>
      </c>
      <c r="G4084" s="1" t="s">
        <v>29855</v>
      </c>
      <c r="H4084">
        <v>-0.77500000000000002</v>
      </c>
      <c r="I4084">
        <v>-5.9540909090909103E-2</v>
      </c>
      <c r="K4084">
        <v>-0.57142857142857095</v>
      </c>
      <c r="L4084">
        <v>0.33333333333333298</v>
      </c>
      <c r="N4084">
        <v>-0.45427600000000001</v>
      </c>
      <c r="O4084" s="1" t="s">
        <v>7627</v>
      </c>
      <c r="P4084" s="1" t="s">
        <v>7638</v>
      </c>
    </row>
    <row r="4085" spans="1:16" x14ac:dyDescent="0.25">
      <c r="A4085">
        <v>17107</v>
      </c>
      <c r="B4085" s="1" t="s">
        <v>38203</v>
      </c>
      <c r="C4085" s="1" t="s">
        <v>38204</v>
      </c>
      <c r="D4085">
        <v>1521051120000</v>
      </c>
      <c r="E4085" s="2">
        <v>43173.55</v>
      </c>
      <c r="F4085" s="3">
        <v>43173</v>
      </c>
      <c r="G4085" s="1" t="s">
        <v>38205</v>
      </c>
      <c r="H4085">
        <v>0.95399999999999996</v>
      </c>
      <c r="I4085">
        <v>0.37940000000000002</v>
      </c>
      <c r="K4085">
        <v>0</v>
      </c>
      <c r="L4085">
        <v>0.5</v>
      </c>
      <c r="N4085">
        <v>0.30851099999999998</v>
      </c>
      <c r="O4085" s="1" t="s">
        <v>7627</v>
      </c>
      <c r="P4085" s="1" t="s">
        <v>7629</v>
      </c>
    </row>
    <row r="4086" spans="1:16" x14ac:dyDescent="0.25">
      <c r="A4086">
        <v>20731</v>
      </c>
      <c r="B4086" s="1" t="s">
        <v>47359</v>
      </c>
      <c r="C4086" s="1" t="s">
        <v>47360</v>
      </c>
      <c r="D4086">
        <v>1521051540000</v>
      </c>
      <c r="E4086" s="2">
        <v>43173.554861111108</v>
      </c>
      <c r="F4086" s="3">
        <v>43173</v>
      </c>
      <c r="G4086" s="1" t="s">
        <v>47361</v>
      </c>
      <c r="H4086">
        <v>0.96409999999999996</v>
      </c>
      <c r="I4086">
        <v>4.8654545454545402E-2</v>
      </c>
      <c r="K4086">
        <v>-0.6</v>
      </c>
      <c r="L4086">
        <v>4.3478260869565202E-2</v>
      </c>
      <c r="N4086">
        <v>-0.48769800000000002</v>
      </c>
      <c r="O4086" s="1" t="s">
        <v>7627</v>
      </c>
      <c r="P4086" s="1" t="s">
        <v>5706</v>
      </c>
    </row>
    <row r="4087" spans="1:16" x14ac:dyDescent="0.25">
      <c r="A4087">
        <v>17104</v>
      </c>
      <c r="B4087" s="1" t="s">
        <v>38197</v>
      </c>
      <c r="C4087" s="1" t="s">
        <v>38198</v>
      </c>
      <c r="D4087">
        <v>1521051600000</v>
      </c>
      <c r="E4087" s="2">
        <v>43173.555555555555</v>
      </c>
      <c r="F4087" s="3">
        <v>43173</v>
      </c>
      <c r="G4087" s="1" t="s">
        <v>38199</v>
      </c>
      <c r="H4087">
        <v>-0.99480000000000002</v>
      </c>
      <c r="I4087">
        <v>-0.16227435897435899</v>
      </c>
      <c r="K4087">
        <v>-0.83333333333333304</v>
      </c>
      <c r="L4087">
        <v>0.33333333333333298</v>
      </c>
      <c r="N4087">
        <v>-0.53909700000000005</v>
      </c>
      <c r="O4087" s="1" t="s">
        <v>7627</v>
      </c>
      <c r="P4087" s="1" t="s">
        <v>7629</v>
      </c>
    </row>
    <row r="4088" spans="1:16" x14ac:dyDescent="0.25">
      <c r="A4088">
        <v>18735</v>
      </c>
      <c r="B4088" s="1" t="s">
        <v>42581</v>
      </c>
      <c r="C4088" s="1" t="s">
        <v>42582</v>
      </c>
      <c r="D4088">
        <v>1521057960000</v>
      </c>
      <c r="E4088" s="2">
        <v>43173.629166666666</v>
      </c>
      <c r="F4088" s="3">
        <v>43173</v>
      </c>
      <c r="G4088" s="1" t="s">
        <v>42583</v>
      </c>
      <c r="H4088">
        <v>-0.97499999999999998</v>
      </c>
      <c r="I4088">
        <v>-0.117204166666667</v>
      </c>
      <c r="K4088">
        <v>-0.6</v>
      </c>
      <c r="L4088">
        <v>0.225806451612903</v>
      </c>
      <c r="N4088">
        <v>-0.29557299999999997</v>
      </c>
      <c r="O4088" s="1" t="s">
        <v>7627</v>
      </c>
      <c r="P4088" s="1" t="s">
        <v>7628</v>
      </c>
    </row>
    <row r="4089" spans="1:16" x14ac:dyDescent="0.25">
      <c r="A4089">
        <v>18734</v>
      </c>
      <c r="B4089" s="1" t="s">
        <v>42578</v>
      </c>
      <c r="C4089" s="1" t="s">
        <v>42579</v>
      </c>
      <c r="D4089">
        <v>1521059760000</v>
      </c>
      <c r="E4089" s="2">
        <v>43173.65</v>
      </c>
      <c r="F4089" s="3">
        <v>43173</v>
      </c>
      <c r="G4089" s="1" t="s">
        <v>42580</v>
      </c>
      <c r="H4089">
        <v>0.1946</v>
      </c>
      <c r="I4089">
        <v>-6.4823529411764799E-3</v>
      </c>
      <c r="K4089">
        <v>-0.14285714285714299</v>
      </c>
      <c r="L4089">
        <v>0.81818181818181801</v>
      </c>
      <c r="N4089">
        <v>0.30985600000000002</v>
      </c>
      <c r="O4089" s="1" t="s">
        <v>7627</v>
      </c>
      <c r="P4089" s="1" t="s">
        <v>7628</v>
      </c>
    </row>
    <row r="4090" spans="1:16" x14ac:dyDescent="0.25">
      <c r="A4090">
        <v>24112</v>
      </c>
      <c r="B4090" s="1" t="s">
        <v>56006</v>
      </c>
      <c r="C4090" s="1" t="s">
        <v>56007</v>
      </c>
      <c r="D4090">
        <v>1521064140000</v>
      </c>
      <c r="E4090" s="2">
        <v>43173.700694444444</v>
      </c>
      <c r="F4090" s="3">
        <v>43173</v>
      </c>
      <c r="G4090" s="1" t="s">
        <v>56008</v>
      </c>
      <c r="H4090">
        <v>-0.98540000000000005</v>
      </c>
      <c r="I4090">
        <v>-0.12374400000000001</v>
      </c>
      <c r="K4090">
        <v>-0.61904761904761896</v>
      </c>
      <c r="L4090">
        <v>0.31034482758620702</v>
      </c>
      <c r="N4090">
        <v>-0.35239300000000001</v>
      </c>
      <c r="O4090" s="1" t="s">
        <v>7627</v>
      </c>
      <c r="P4090" s="1" t="s">
        <v>52199</v>
      </c>
    </row>
    <row r="4091" spans="1:16" x14ac:dyDescent="0.25">
      <c r="A4091">
        <v>13996</v>
      </c>
      <c r="B4091" s="1" t="s">
        <v>29838</v>
      </c>
      <c r="C4091" s="1" t="s">
        <v>29839</v>
      </c>
      <c r="D4091">
        <v>1521077940000</v>
      </c>
      <c r="E4091" s="2">
        <v>43173.86041666667</v>
      </c>
      <c r="F4091" s="3">
        <v>43173</v>
      </c>
      <c r="G4091" s="1" t="s">
        <v>29840</v>
      </c>
      <c r="H4091">
        <v>-0.98450000000000004</v>
      </c>
      <c r="I4091">
        <v>-0.18177027027027001</v>
      </c>
      <c r="K4091">
        <v>-0.84210526315789502</v>
      </c>
      <c r="L4091">
        <v>9.0909090909090898E-2</v>
      </c>
      <c r="N4091">
        <v>-0.53927000000000003</v>
      </c>
      <c r="O4091" s="1" t="s">
        <v>7627</v>
      </c>
      <c r="P4091" s="1" t="s">
        <v>7638</v>
      </c>
    </row>
    <row r="4092" spans="1:16" x14ac:dyDescent="0.25">
      <c r="A4092">
        <v>17103</v>
      </c>
      <c r="B4092" s="1" t="s">
        <v>38194</v>
      </c>
      <c r="C4092" s="1" t="s">
        <v>38195</v>
      </c>
      <c r="D4092">
        <v>1521079200000</v>
      </c>
      <c r="E4092" s="2">
        <v>43173.875</v>
      </c>
      <c r="F4092" s="3">
        <v>43173</v>
      </c>
      <c r="G4092" s="1" t="s">
        <v>38196</v>
      </c>
      <c r="H4092">
        <v>-0.995</v>
      </c>
      <c r="I4092">
        <v>-0.16157804878048801</v>
      </c>
      <c r="K4092">
        <v>-0.84</v>
      </c>
      <c r="L4092">
        <v>0.34883720930232598</v>
      </c>
      <c r="N4092">
        <v>-0.55206900000000003</v>
      </c>
      <c r="O4092" s="1" t="s">
        <v>7627</v>
      </c>
      <c r="P4092" s="1" t="s">
        <v>7629</v>
      </c>
    </row>
    <row r="4093" spans="1:16" x14ac:dyDescent="0.25">
      <c r="A4093">
        <v>25314</v>
      </c>
      <c r="B4093" s="1" t="s">
        <v>59339</v>
      </c>
      <c r="C4093" s="1" t="s">
        <v>59340</v>
      </c>
      <c r="D4093">
        <v>1521079430000</v>
      </c>
      <c r="E4093" s="2">
        <v>43173.877662037034</v>
      </c>
      <c r="F4093" s="3">
        <v>43173</v>
      </c>
      <c r="G4093" s="1" t="s">
        <v>59341</v>
      </c>
      <c r="H4093">
        <v>-0.99309999999999998</v>
      </c>
      <c r="I4093">
        <v>-0.233957894736842</v>
      </c>
      <c r="K4093">
        <v>-0.33333333333333298</v>
      </c>
      <c r="L4093">
        <v>0.86206896551724099</v>
      </c>
      <c r="N4093">
        <v>-0.353269</v>
      </c>
      <c r="O4093" s="1" t="s">
        <v>14</v>
      </c>
      <c r="P4093" s="1" t="s">
        <v>241</v>
      </c>
    </row>
    <row r="4094" spans="1:16" x14ac:dyDescent="0.25">
      <c r="A4094">
        <v>13993</v>
      </c>
      <c r="B4094" s="1" t="s">
        <v>29830</v>
      </c>
      <c r="C4094" s="1" t="s">
        <v>29822</v>
      </c>
      <c r="D4094">
        <v>1521080220000</v>
      </c>
      <c r="E4094" s="2">
        <v>43173.886805555558</v>
      </c>
      <c r="F4094" s="3">
        <v>43173</v>
      </c>
      <c r="G4094" s="1" t="s">
        <v>29831</v>
      </c>
      <c r="H4094">
        <v>0.98599999999999999</v>
      </c>
      <c r="I4094">
        <v>4.1766666666666702E-2</v>
      </c>
      <c r="K4094">
        <v>-0.56097560975609795</v>
      </c>
      <c r="L4094">
        <v>0.2</v>
      </c>
      <c r="N4094">
        <v>-0.59521299999999999</v>
      </c>
      <c r="O4094" s="1" t="s">
        <v>7627</v>
      </c>
      <c r="P4094" s="1" t="s">
        <v>7638</v>
      </c>
    </row>
    <row r="4095" spans="1:16" x14ac:dyDescent="0.25">
      <c r="A4095">
        <v>18906</v>
      </c>
      <c r="B4095" s="1" t="s">
        <v>43054</v>
      </c>
      <c r="C4095" s="1" t="s">
        <v>43055</v>
      </c>
      <c r="D4095">
        <v>1521081840000</v>
      </c>
      <c r="E4095" s="2">
        <v>43173.905555555553</v>
      </c>
      <c r="F4095" s="3">
        <v>43173</v>
      </c>
      <c r="G4095" s="1" t="s">
        <v>43056</v>
      </c>
      <c r="H4095">
        <v>-0.98089999999999999</v>
      </c>
      <c r="I4095">
        <v>-0.16375624999999999</v>
      </c>
      <c r="K4095">
        <v>-0.6</v>
      </c>
      <c r="L4095">
        <v>0.66666666666666696</v>
      </c>
      <c r="N4095">
        <v>-0.49730799999999997</v>
      </c>
      <c r="O4095" s="1" t="s">
        <v>7627</v>
      </c>
      <c r="P4095" s="1" t="s">
        <v>6231</v>
      </c>
    </row>
    <row r="4096" spans="1:16" x14ac:dyDescent="0.25">
      <c r="A4096">
        <v>17100</v>
      </c>
      <c r="B4096" s="1" t="s">
        <v>38185</v>
      </c>
      <c r="C4096" s="1" t="s">
        <v>38186</v>
      </c>
      <c r="D4096">
        <v>1521097680000</v>
      </c>
      <c r="E4096" s="2">
        <v>43174.088888888888</v>
      </c>
      <c r="F4096" s="3">
        <v>43174</v>
      </c>
      <c r="G4096" s="1" t="s">
        <v>38187</v>
      </c>
      <c r="H4096">
        <v>0.83809999999999996</v>
      </c>
      <c r="I4096">
        <v>6.9358974358974396E-2</v>
      </c>
      <c r="K4096">
        <v>-0.2</v>
      </c>
      <c r="L4096">
        <v>0.41176470588235298</v>
      </c>
      <c r="N4096">
        <v>-0.447604</v>
      </c>
      <c r="O4096" s="1" t="s">
        <v>7627</v>
      </c>
      <c r="P4096" s="1" t="s">
        <v>7629</v>
      </c>
    </row>
    <row r="4097" spans="1:16" x14ac:dyDescent="0.25">
      <c r="A4097">
        <v>25750</v>
      </c>
      <c r="B4097" s="1" t="s">
        <v>60559</v>
      </c>
      <c r="C4097" s="1" t="s">
        <v>60560</v>
      </c>
      <c r="D4097">
        <v>1521098116000</v>
      </c>
      <c r="E4097" s="2">
        <v>43174.093935185185</v>
      </c>
      <c r="F4097" s="3">
        <v>43174</v>
      </c>
      <c r="G4097" s="1" t="s">
        <v>60561</v>
      </c>
      <c r="H4097">
        <v>-0.98089999999999999</v>
      </c>
      <c r="I4097">
        <v>-9.3279411764705902E-2</v>
      </c>
      <c r="K4097">
        <v>-0.55555555555555602</v>
      </c>
      <c r="L4097">
        <v>-0.27272727272727298</v>
      </c>
      <c r="N4097">
        <v>-0.49733300000000003</v>
      </c>
      <c r="O4097" s="1" t="s">
        <v>14</v>
      </c>
      <c r="P4097" s="1" t="s">
        <v>1809</v>
      </c>
    </row>
    <row r="4098" spans="1:16" x14ac:dyDescent="0.25">
      <c r="A4098">
        <v>18732</v>
      </c>
      <c r="B4098" s="1" t="s">
        <v>42572</v>
      </c>
      <c r="C4098" s="1" t="s">
        <v>42573</v>
      </c>
      <c r="D4098">
        <v>1521098520000</v>
      </c>
      <c r="E4098" s="2">
        <v>43174.098611111112</v>
      </c>
      <c r="F4098" s="3">
        <v>43174</v>
      </c>
      <c r="G4098" s="1" t="s">
        <v>42574</v>
      </c>
      <c r="H4098">
        <v>-0.99180000000000001</v>
      </c>
      <c r="I4098">
        <v>-0.29102608695652199</v>
      </c>
      <c r="K4098">
        <v>-0.6</v>
      </c>
      <c r="L4098">
        <v>-2.7027027027027001E-2</v>
      </c>
      <c r="N4098">
        <v>-0.490423</v>
      </c>
      <c r="O4098" s="1" t="s">
        <v>7627</v>
      </c>
      <c r="P4098" s="1" t="s">
        <v>7628</v>
      </c>
    </row>
    <row r="4099" spans="1:16" x14ac:dyDescent="0.25">
      <c r="A4099">
        <v>20725</v>
      </c>
      <c r="B4099" s="1" t="s">
        <v>47348</v>
      </c>
      <c r="C4099" s="1" t="s">
        <v>24170</v>
      </c>
      <c r="D4099">
        <v>1521104040000</v>
      </c>
      <c r="E4099" s="2">
        <v>43174.162499999999</v>
      </c>
      <c r="F4099" s="3">
        <v>43174</v>
      </c>
      <c r="G4099" s="1" t="s">
        <v>47349</v>
      </c>
      <c r="H4099">
        <v>0.95450000000000002</v>
      </c>
      <c r="I4099">
        <v>0.186552380952381</v>
      </c>
      <c r="K4099">
        <v>-0.2</v>
      </c>
      <c r="L4099">
        <v>0.69230769230769196</v>
      </c>
      <c r="N4099">
        <v>0.48865199999999998</v>
      </c>
      <c r="O4099" s="1" t="s">
        <v>7627</v>
      </c>
      <c r="P4099" s="1" t="s">
        <v>5706</v>
      </c>
    </row>
    <row r="4100" spans="1:16" x14ac:dyDescent="0.25">
      <c r="A4100">
        <v>13990</v>
      </c>
      <c r="B4100" s="1" t="s">
        <v>29821</v>
      </c>
      <c r="C4100" s="1" t="s">
        <v>29822</v>
      </c>
      <c r="D4100">
        <v>1521104580000</v>
      </c>
      <c r="E4100" s="2">
        <v>43174.168749999997</v>
      </c>
      <c r="F4100" s="3">
        <v>43174</v>
      </c>
      <c r="G4100" s="1" t="s">
        <v>29823</v>
      </c>
      <c r="H4100">
        <v>0.98399999999999999</v>
      </c>
      <c r="I4100">
        <v>3.8343181818181797E-2</v>
      </c>
      <c r="K4100">
        <v>-0.56097560975609795</v>
      </c>
      <c r="L4100">
        <v>0.2</v>
      </c>
      <c r="N4100">
        <v>-0.59521299999999999</v>
      </c>
      <c r="O4100" s="1" t="s">
        <v>7627</v>
      </c>
      <c r="P4100" s="1" t="s">
        <v>7638</v>
      </c>
    </row>
    <row r="4101" spans="1:16" x14ac:dyDescent="0.25">
      <c r="A4101">
        <v>25749</v>
      </c>
      <c r="B4101" s="1" t="s">
        <v>60556</v>
      </c>
      <c r="C4101" s="1" t="s">
        <v>60557</v>
      </c>
      <c r="D4101">
        <v>1521106227000</v>
      </c>
      <c r="E4101" s="2">
        <v>43174.1878125</v>
      </c>
      <c r="F4101" s="3">
        <v>43174</v>
      </c>
      <c r="G4101" s="1" t="s">
        <v>60558</v>
      </c>
      <c r="H4101">
        <v>-0.98960000000000004</v>
      </c>
      <c r="I4101">
        <v>-0.320482352941176</v>
      </c>
      <c r="K4101">
        <v>-0.47826086956521702</v>
      </c>
      <c r="L4101">
        <v>0.157894736842105</v>
      </c>
      <c r="N4101">
        <v>-0.58489899999999995</v>
      </c>
      <c r="O4101" s="1" t="s">
        <v>14</v>
      </c>
      <c r="P4101" s="1" t="s">
        <v>1809</v>
      </c>
    </row>
    <row r="4102" spans="1:16" x14ac:dyDescent="0.25">
      <c r="A4102">
        <v>27191</v>
      </c>
      <c r="B4102" s="1" t="s">
        <v>73065</v>
      </c>
      <c r="C4102" s="1" t="s">
        <v>73066</v>
      </c>
      <c r="D4102">
        <v>1521108592000</v>
      </c>
      <c r="E4102" s="2">
        <v>43174.215185185189</v>
      </c>
      <c r="F4102" s="3">
        <v>43174</v>
      </c>
      <c r="G4102" s="1" t="s">
        <v>73067</v>
      </c>
      <c r="H4102">
        <v>0.10100000000000001</v>
      </c>
      <c r="I4102">
        <v>1.8960000000000001E-2</v>
      </c>
      <c r="K4102">
        <v>-0.6</v>
      </c>
      <c r="L4102">
        <v>0.26315789473684198</v>
      </c>
      <c r="N4102">
        <v>-0.43740699999999999</v>
      </c>
      <c r="O4102" s="1" t="s">
        <v>14</v>
      </c>
      <c r="P4102" s="1" t="s">
        <v>72073</v>
      </c>
    </row>
    <row r="4103" spans="1:16" x14ac:dyDescent="0.25">
      <c r="A4103">
        <v>17097</v>
      </c>
      <c r="B4103" s="1" t="s">
        <v>38176</v>
      </c>
      <c r="C4103" s="1" t="s">
        <v>38177</v>
      </c>
      <c r="D4103">
        <v>1521109680000</v>
      </c>
      <c r="E4103" s="2">
        <v>43174.227777777778</v>
      </c>
      <c r="F4103" s="3">
        <v>43174</v>
      </c>
      <c r="G4103" s="1" t="s">
        <v>38178</v>
      </c>
      <c r="H4103">
        <v>0.92989999999999995</v>
      </c>
      <c r="I4103">
        <v>0.189463636363636</v>
      </c>
      <c r="K4103">
        <v>0.25</v>
      </c>
      <c r="L4103">
        <v>0.33333333333333298</v>
      </c>
      <c r="N4103">
        <v>0.30251899999999998</v>
      </c>
      <c r="O4103" s="1" t="s">
        <v>7627</v>
      </c>
      <c r="P4103" s="1" t="s">
        <v>7629</v>
      </c>
    </row>
    <row r="4104" spans="1:16" x14ac:dyDescent="0.25">
      <c r="A4104">
        <v>24212</v>
      </c>
      <c r="B4104" s="1" t="s">
        <v>56252</v>
      </c>
      <c r="C4104" s="1" t="s">
        <v>56253</v>
      </c>
      <c r="D4104">
        <v>1521111840000</v>
      </c>
      <c r="E4104" s="2">
        <v>43174.25277777778</v>
      </c>
      <c r="F4104" s="3">
        <v>43174</v>
      </c>
      <c r="G4104" s="1" t="s">
        <v>56254</v>
      </c>
      <c r="H4104">
        <v>0.99139999999999995</v>
      </c>
      <c r="I4104">
        <v>0.50316666666666698</v>
      </c>
      <c r="K4104">
        <v>0</v>
      </c>
      <c r="L4104">
        <v>0.33333333333333298</v>
      </c>
      <c r="N4104">
        <v>0.65708</v>
      </c>
      <c r="O4104" s="1" t="s">
        <v>6247</v>
      </c>
      <c r="P4104" s="1" t="s">
        <v>6248</v>
      </c>
    </row>
    <row r="4105" spans="1:16" x14ac:dyDescent="0.25">
      <c r="A4105">
        <v>24211</v>
      </c>
      <c r="B4105" s="1" t="s">
        <v>56249</v>
      </c>
      <c r="C4105" s="1" t="s">
        <v>56250</v>
      </c>
      <c r="D4105">
        <v>1521111840000</v>
      </c>
      <c r="E4105" s="2">
        <v>43174.25277777778</v>
      </c>
      <c r="F4105" s="3">
        <v>43174</v>
      </c>
      <c r="G4105" s="1" t="s">
        <v>56251</v>
      </c>
      <c r="H4105">
        <v>0.98380000000000001</v>
      </c>
      <c r="I4105">
        <v>0.33495454545454501</v>
      </c>
      <c r="K4105">
        <v>-0.14285714285714299</v>
      </c>
      <c r="L4105">
        <v>0.230769230769231</v>
      </c>
      <c r="N4105">
        <v>0.49839299999999997</v>
      </c>
      <c r="O4105" s="1" t="s">
        <v>6247</v>
      </c>
      <c r="P4105" s="1" t="s">
        <v>6248</v>
      </c>
    </row>
    <row r="4106" spans="1:16" x14ac:dyDescent="0.25">
      <c r="A4106">
        <v>13988</v>
      </c>
      <c r="B4106" s="1" t="s">
        <v>29815</v>
      </c>
      <c r="C4106" s="1" t="s">
        <v>29816</v>
      </c>
      <c r="D4106">
        <v>1521112140000</v>
      </c>
      <c r="E4106" s="2">
        <v>43174.256249999999</v>
      </c>
      <c r="F4106" s="3">
        <v>43174</v>
      </c>
      <c r="G4106" s="1" t="s">
        <v>29817</v>
      </c>
      <c r="H4106">
        <v>-0.84219999999999995</v>
      </c>
      <c r="I4106">
        <v>-0.247788888888889</v>
      </c>
      <c r="K4106">
        <v>-1</v>
      </c>
      <c r="L4106">
        <v>-0.33333333333333298</v>
      </c>
      <c r="N4106">
        <v>-0.52860300000000005</v>
      </c>
      <c r="O4106" s="1" t="s">
        <v>7627</v>
      </c>
      <c r="P4106" s="1" t="s">
        <v>7638</v>
      </c>
    </row>
    <row r="4107" spans="1:16" x14ac:dyDescent="0.25">
      <c r="A4107">
        <v>18729</v>
      </c>
      <c r="B4107" s="1" t="s">
        <v>42563</v>
      </c>
      <c r="C4107" s="1" t="s">
        <v>42564</v>
      </c>
      <c r="D4107">
        <v>1521113400000</v>
      </c>
      <c r="E4107" s="2">
        <v>43174.270833333336</v>
      </c>
      <c r="F4107" s="3">
        <v>43174</v>
      </c>
      <c r="G4107" s="1" t="s">
        <v>42565</v>
      </c>
      <c r="H4107">
        <v>-0.99339999999999995</v>
      </c>
      <c r="I4107">
        <v>-0.20837826086956501</v>
      </c>
      <c r="K4107">
        <v>-0.83333333333333304</v>
      </c>
      <c r="L4107">
        <v>0</v>
      </c>
      <c r="N4107">
        <v>-0.39389400000000002</v>
      </c>
      <c r="O4107" s="1" t="s">
        <v>7627</v>
      </c>
      <c r="P4107" s="1" t="s">
        <v>7628</v>
      </c>
    </row>
    <row r="4108" spans="1:16" x14ac:dyDescent="0.25">
      <c r="A4108">
        <v>20720</v>
      </c>
      <c r="B4108" s="1" t="s">
        <v>47334</v>
      </c>
      <c r="C4108" s="1" t="s">
        <v>47335</v>
      </c>
      <c r="D4108">
        <v>1521114120000</v>
      </c>
      <c r="E4108" s="2">
        <v>43174.279166666667</v>
      </c>
      <c r="F4108" s="3">
        <v>43174</v>
      </c>
      <c r="G4108" s="1" t="s">
        <v>47336</v>
      </c>
      <c r="H4108">
        <v>0.82479999999999998</v>
      </c>
      <c r="I4108">
        <v>0.115311111111111</v>
      </c>
      <c r="K4108">
        <v>-1</v>
      </c>
      <c r="L4108">
        <v>0</v>
      </c>
      <c r="N4108">
        <v>-0.69278200000000001</v>
      </c>
      <c r="O4108" s="1" t="s">
        <v>7627</v>
      </c>
      <c r="P4108" s="1" t="s">
        <v>5706</v>
      </c>
    </row>
    <row r="4109" spans="1:16" x14ac:dyDescent="0.25">
      <c r="A4109">
        <v>20718</v>
      </c>
      <c r="B4109" s="1" t="s">
        <v>47328</v>
      </c>
      <c r="C4109" s="1" t="s">
        <v>47329</v>
      </c>
      <c r="D4109">
        <v>1521114540000</v>
      </c>
      <c r="E4109" s="2">
        <v>43174.28402777778</v>
      </c>
      <c r="F4109" s="3">
        <v>43174</v>
      </c>
      <c r="G4109" s="1" t="s">
        <v>47330</v>
      </c>
      <c r="H4109">
        <v>0.82479999999999998</v>
      </c>
      <c r="I4109">
        <v>0.115311111111111</v>
      </c>
      <c r="K4109">
        <v>-1</v>
      </c>
      <c r="L4109">
        <v>0</v>
      </c>
      <c r="N4109">
        <v>-0.73028300000000002</v>
      </c>
      <c r="O4109" s="1" t="s">
        <v>7627</v>
      </c>
      <c r="P4109" s="1" t="s">
        <v>5706</v>
      </c>
    </row>
    <row r="4110" spans="1:16" x14ac:dyDescent="0.25">
      <c r="A4110">
        <v>25313</v>
      </c>
      <c r="B4110" s="1" t="s">
        <v>59336</v>
      </c>
      <c r="C4110" s="1" t="s">
        <v>59337</v>
      </c>
      <c r="D4110">
        <v>1521114614000</v>
      </c>
      <c r="E4110" s="2">
        <v>43174.284884259258</v>
      </c>
      <c r="F4110" s="3">
        <v>43174</v>
      </c>
      <c r="G4110" s="1" t="s">
        <v>59338</v>
      </c>
      <c r="H4110">
        <v>0.78449999999999998</v>
      </c>
      <c r="I4110">
        <v>8.88375E-2</v>
      </c>
      <c r="K4110">
        <v>-0.77777777777777801</v>
      </c>
      <c r="L4110">
        <v>1</v>
      </c>
      <c r="N4110">
        <v>-0.64572099999999999</v>
      </c>
      <c r="O4110" s="1" t="s">
        <v>14</v>
      </c>
      <c r="P4110" s="1" t="s">
        <v>241</v>
      </c>
    </row>
    <row r="4111" spans="1:16" x14ac:dyDescent="0.25">
      <c r="A4111">
        <v>22239</v>
      </c>
      <c r="B4111" s="1" t="s">
        <v>51263</v>
      </c>
      <c r="C4111" s="1" t="s">
        <v>51264</v>
      </c>
      <c r="D4111">
        <v>1521114840000</v>
      </c>
      <c r="E4111" s="2">
        <v>43174.287499999999</v>
      </c>
      <c r="F4111" s="3">
        <v>43174</v>
      </c>
      <c r="G4111" s="1" t="s">
        <v>51265</v>
      </c>
      <c r="H4111">
        <v>0.95340000000000003</v>
      </c>
      <c r="I4111">
        <v>4.5569696969696899E-2</v>
      </c>
      <c r="K4111">
        <v>-0.64444444444444404</v>
      </c>
      <c r="L4111">
        <v>0.28571428571428598</v>
      </c>
      <c r="N4111">
        <v>-0.54250900000000002</v>
      </c>
      <c r="O4111" s="1" t="s">
        <v>7627</v>
      </c>
      <c r="P4111" s="1" t="s">
        <v>44007</v>
      </c>
    </row>
    <row r="4112" spans="1:16" x14ac:dyDescent="0.25">
      <c r="A4112">
        <v>17094</v>
      </c>
      <c r="B4112" s="1" t="s">
        <v>38167</v>
      </c>
      <c r="C4112" s="1" t="s">
        <v>38168</v>
      </c>
      <c r="D4112">
        <v>1521115740000</v>
      </c>
      <c r="E4112" s="2">
        <v>43174.29791666667</v>
      </c>
      <c r="F4112" s="3">
        <v>43174</v>
      </c>
      <c r="G4112" s="1" t="s">
        <v>38169</v>
      </c>
      <c r="H4112">
        <v>-8.8900000000000007E-2</v>
      </c>
      <c r="I4112">
        <v>-7.4227272727272697E-2</v>
      </c>
      <c r="K4112">
        <v>0</v>
      </c>
      <c r="L4112">
        <v>0.33333333333333298</v>
      </c>
      <c r="N4112">
        <v>-0.27194299999999999</v>
      </c>
      <c r="O4112" s="1" t="s">
        <v>7627</v>
      </c>
      <c r="P4112" s="1" t="s">
        <v>7629</v>
      </c>
    </row>
    <row r="4113" spans="1:16" x14ac:dyDescent="0.25">
      <c r="A4113">
        <v>23792</v>
      </c>
      <c r="B4113" s="1" t="s">
        <v>55386</v>
      </c>
      <c r="C4113" s="1" t="s">
        <v>55387</v>
      </c>
      <c r="D4113">
        <v>1521116220000</v>
      </c>
      <c r="E4113" s="2">
        <v>43174.303472222222</v>
      </c>
      <c r="F4113" s="3">
        <v>43174</v>
      </c>
      <c r="G4113" s="1" t="s">
        <v>55388</v>
      </c>
      <c r="H4113">
        <v>0.86580000000000001</v>
      </c>
      <c r="I4113">
        <v>5.6755555555555601E-2</v>
      </c>
      <c r="K4113">
        <v>-0.2</v>
      </c>
      <c r="L4113">
        <v>0.54545454545454497</v>
      </c>
      <c r="N4113">
        <v>-0.526119</v>
      </c>
      <c r="O4113" s="1" t="s">
        <v>7627</v>
      </c>
      <c r="P4113" s="1" t="s">
        <v>44903</v>
      </c>
    </row>
    <row r="4114" spans="1:16" x14ac:dyDescent="0.25">
      <c r="A4114">
        <v>18728</v>
      </c>
      <c r="B4114" s="1" t="s">
        <v>42560</v>
      </c>
      <c r="C4114" s="1" t="s">
        <v>42561</v>
      </c>
      <c r="D4114">
        <v>1521117300000</v>
      </c>
      <c r="E4114" s="2">
        <v>43174.315972222219</v>
      </c>
      <c r="F4114" s="3">
        <v>43174</v>
      </c>
      <c r="G4114" s="1" t="s">
        <v>42562</v>
      </c>
      <c r="H4114">
        <v>0.61240000000000006</v>
      </c>
      <c r="I4114">
        <v>-7.6923076923076997E-3</v>
      </c>
      <c r="K4114">
        <v>-0.27272727272727298</v>
      </c>
      <c r="L4114">
        <v>0.27272727272727298</v>
      </c>
      <c r="N4114">
        <v>0.25957599999999997</v>
      </c>
      <c r="O4114" s="1" t="s">
        <v>7627</v>
      </c>
      <c r="P4114" s="1" t="s">
        <v>7628</v>
      </c>
    </row>
    <row r="4115" spans="1:16" x14ac:dyDescent="0.25">
      <c r="A4115">
        <v>26572</v>
      </c>
      <c r="B4115" s="1" t="s">
        <v>62892</v>
      </c>
      <c r="C4115" s="1" t="s">
        <v>62893</v>
      </c>
      <c r="D4115">
        <v>1521117690000</v>
      </c>
      <c r="E4115" s="2">
        <v>43174.320486111108</v>
      </c>
      <c r="F4115" s="3">
        <v>43174</v>
      </c>
      <c r="G4115" s="1" t="s">
        <v>62894</v>
      </c>
      <c r="H4115">
        <v>0.25540000000000002</v>
      </c>
      <c r="I4115">
        <v>-6.0409090909090898E-3</v>
      </c>
      <c r="K4115">
        <v>-0.75609756097560998</v>
      </c>
      <c r="L4115">
        <v>0.52380952380952395</v>
      </c>
      <c r="N4115">
        <v>-0.63138000000000005</v>
      </c>
      <c r="O4115" s="1" t="s">
        <v>14</v>
      </c>
      <c r="P4115" s="1" t="s">
        <v>2850</v>
      </c>
    </row>
    <row r="4116" spans="1:16" x14ac:dyDescent="0.25">
      <c r="A4116">
        <v>18727</v>
      </c>
      <c r="B4116" s="1" t="s">
        <v>42557</v>
      </c>
      <c r="C4116" s="1" t="s">
        <v>42558</v>
      </c>
      <c r="D4116">
        <v>1521118800000</v>
      </c>
      <c r="E4116" s="2">
        <v>43174.333333333336</v>
      </c>
      <c r="F4116" s="3">
        <v>43174</v>
      </c>
      <c r="G4116" s="1" t="s">
        <v>42559</v>
      </c>
      <c r="H4116">
        <v>-0.88729999999999998</v>
      </c>
      <c r="I4116">
        <v>-4.5482608695652203E-2</v>
      </c>
      <c r="K4116">
        <v>0.11111111111111099</v>
      </c>
      <c r="L4116">
        <v>0.31034482758620702</v>
      </c>
      <c r="N4116">
        <v>-0.46293200000000001</v>
      </c>
      <c r="O4116" s="1" t="s">
        <v>7627</v>
      </c>
      <c r="P4116" s="1" t="s">
        <v>7628</v>
      </c>
    </row>
    <row r="4117" spans="1:16" x14ac:dyDescent="0.25">
      <c r="A4117">
        <v>24210</v>
      </c>
      <c r="B4117" s="1" t="s">
        <v>56246</v>
      </c>
      <c r="C4117" s="1" t="s">
        <v>56247</v>
      </c>
      <c r="D4117">
        <v>1521120000000</v>
      </c>
      <c r="E4117" s="2">
        <v>43174.347222222219</v>
      </c>
      <c r="F4117" s="3">
        <v>43174</v>
      </c>
      <c r="G4117" s="1" t="s">
        <v>56248</v>
      </c>
      <c r="H4117">
        <v>0.96909999999999996</v>
      </c>
      <c r="I4117">
        <v>0.31075555555555601</v>
      </c>
      <c r="K4117">
        <v>-0.25</v>
      </c>
      <c r="L4117">
        <v>0.33333333333333298</v>
      </c>
      <c r="N4117">
        <v>0.39695799999999998</v>
      </c>
      <c r="O4117" s="1" t="s">
        <v>6247</v>
      </c>
      <c r="P4117" s="1" t="s">
        <v>6248</v>
      </c>
    </row>
    <row r="4118" spans="1:16" x14ac:dyDescent="0.25">
      <c r="A4118">
        <v>26571</v>
      </c>
      <c r="B4118" s="1" t="s">
        <v>62889</v>
      </c>
      <c r="C4118" s="1" t="s">
        <v>62890</v>
      </c>
      <c r="D4118">
        <v>1521121144000</v>
      </c>
      <c r="E4118" s="2">
        <v>43174.360462962963</v>
      </c>
      <c r="F4118" s="3">
        <v>43174</v>
      </c>
      <c r="G4118" s="1" t="s">
        <v>62891</v>
      </c>
      <c r="H4118">
        <v>0.89100000000000001</v>
      </c>
      <c r="I4118">
        <v>6.7299999999999999E-2</v>
      </c>
      <c r="K4118">
        <v>-0.22222222222222199</v>
      </c>
      <c r="L4118">
        <v>0.46153846153846201</v>
      </c>
      <c r="N4118">
        <v>-0.27385599999999999</v>
      </c>
      <c r="O4118" s="1" t="s">
        <v>14</v>
      </c>
      <c r="P4118" s="1" t="s">
        <v>2850</v>
      </c>
    </row>
    <row r="4119" spans="1:16" x14ac:dyDescent="0.25">
      <c r="A4119">
        <v>30081</v>
      </c>
      <c r="B4119" s="1" t="s">
        <v>71228</v>
      </c>
      <c r="C4119" s="1" t="s">
        <v>71229</v>
      </c>
      <c r="D4119">
        <v>1521121260000</v>
      </c>
      <c r="E4119" s="2">
        <v>43174.361805555556</v>
      </c>
      <c r="F4119" s="3">
        <v>43174</v>
      </c>
      <c r="G4119" s="1" t="s">
        <v>71230</v>
      </c>
      <c r="H4119">
        <v>-0.96640000000000004</v>
      </c>
      <c r="I4119">
        <v>-1.4303773584905701E-2</v>
      </c>
      <c r="K4119">
        <v>-0.51351351351351304</v>
      </c>
      <c r="L4119">
        <v>0.29411764705882398</v>
      </c>
      <c r="N4119">
        <v>-0.60658400000000001</v>
      </c>
      <c r="O4119" s="1" t="s">
        <v>64624</v>
      </c>
      <c r="P4119" s="1" t="s">
        <v>12</v>
      </c>
    </row>
    <row r="4120" spans="1:16" x14ac:dyDescent="0.25">
      <c r="A4120">
        <v>26570</v>
      </c>
      <c r="B4120" s="1" t="s">
        <v>62886</v>
      </c>
      <c r="C4120" s="1" t="s">
        <v>62887</v>
      </c>
      <c r="D4120">
        <v>1521121408000</v>
      </c>
      <c r="E4120" s="2">
        <v>43174.363518518519</v>
      </c>
      <c r="F4120" s="3">
        <v>43174</v>
      </c>
      <c r="G4120" s="1" t="s">
        <v>62888</v>
      </c>
      <c r="H4120">
        <v>0.99970000000000003</v>
      </c>
      <c r="I4120">
        <v>0.24802957746478899</v>
      </c>
      <c r="K4120">
        <v>6.6666666666666693E-2</v>
      </c>
      <c r="L4120">
        <v>0.931034482758621</v>
      </c>
      <c r="N4120">
        <v>0.54796900000000004</v>
      </c>
      <c r="O4120" s="1" t="s">
        <v>14</v>
      </c>
      <c r="P4120" s="1" t="s">
        <v>2850</v>
      </c>
    </row>
    <row r="4121" spans="1:16" x14ac:dyDescent="0.25">
      <c r="A4121">
        <v>18725</v>
      </c>
      <c r="B4121" s="1" t="s">
        <v>42554</v>
      </c>
      <c r="C4121" s="1" t="s">
        <v>42555</v>
      </c>
      <c r="D4121">
        <v>1521123840000</v>
      </c>
      <c r="E4121" s="2">
        <v>43174.39166666667</v>
      </c>
      <c r="F4121" s="3">
        <v>43174</v>
      </c>
      <c r="G4121" s="1" t="s">
        <v>42556</v>
      </c>
      <c r="H4121">
        <v>-0.98670000000000002</v>
      </c>
      <c r="I4121">
        <v>-0.13587741935483899</v>
      </c>
      <c r="K4121">
        <v>-0.58974358974358998</v>
      </c>
      <c r="L4121">
        <v>0.3125</v>
      </c>
      <c r="N4121">
        <v>-0.28107700000000002</v>
      </c>
      <c r="O4121" s="1" t="s">
        <v>7627</v>
      </c>
      <c r="P4121" s="1" t="s">
        <v>7628</v>
      </c>
    </row>
    <row r="4122" spans="1:16" x14ac:dyDescent="0.25">
      <c r="A4122">
        <v>24209</v>
      </c>
      <c r="B4122" s="1" t="s">
        <v>56243</v>
      </c>
      <c r="C4122" s="1" t="s">
        <v>56244</v>
      </c>
      <c r="D4122">
        <v>1521127140000</v>
      </c>
      <c r="E4122" s="2">
        <v>43174.429861111108</v>
      </c>
      <c r="F4122" s="3">
        <v>43174</v>
      </c>
      <c r="G4122" s="1" t="s">
        <v>56245</v>
      </c>
      <c r="H4122">
        <v>0.73909999999999998</v>
      </c>
      <c r="I4122">
        <v>3.056E-2</v>
      </c>
      <c r="K4122">
        <v>-0.5</v>
      </c>
      <c r="L4122">
        <v>0.55555555555555602</v>
      </c>
      <c r="N4122">
        <v>-0.29011700000000001</v>
      </c>
      <c r="O4122" s="1" t="s">
        <v>6247</v>
      </c>
      <c r="P4122" s="1" t="s">
        <v>6248</v>
      </c>
    </row>
    <row r="4123" spans="1:16" x14ac:dyDescent="0.25">
      <c r="A4123">
        <v>17092</v>
      </c>
      <c r="B4123" s="1" t="s">
        <v>38161</v>
      </c>
      <c r="C4123" s="1" t="s">
        <v>38162</v>
      </c>
      <c r="D4123">
        <v>1521129300000</v>
      </c>
      <c r="E4123" s="2">
        <v>43174.454861111109</v>
      </c>
      <c r="F4123" s="3">
        <v>43174</v>
      </c>
      <c r="G4123" s="1" t="s">
        <v>38163</v>
      </c>
      <c r="H4123">
        <v>-0.98570000000000002</v>
      </c>
      <c r="I4123">
        <v>-0.133278571428571</v>
      </c>
      <c r="K4123">
        <v>-1</v>
      </c>
      <c r="L4123">
        <v>0.33333333333333298</v>
      </c>
      <c r="N4123">
        <v>-0.58475200000000005</v>
      </c>
      <c r="O4123" s="1" t="s">
        <v>7627</v>
      </c>
      <c r="P4123" s="1" t="s">
        <v>7629</v>
      </c>
    </row>
    <row r="4124" spans="1:16" x14ac:dyDescent="0.25">
      <c r="A4124">
        <v>13982</v>
      </c>
      <c r="B4124" s="1" t="s">
        <v>29801</v>
      </c>
      <c r="C4124" s="1" t="s">
        <v>29802</v>
      </c>
      <c r="D4124">
        <v>1521129780000</v>
      </c>
      <c r="E4124" s="2">
        <v>43174.460416666669</v>
      </c>
      <c r="F4124" s="3">
        <v>43174</v>
      </c>
      <c r="G4124" s="1" t="s">
        <v>29803</v>
      </c>
      <c r="H4124">
        <v>0.97209999999999996</v>
      </c>
      <c r="I4124">
        <v>0.23000625</v>
      </c>
      <c r="K4124">
        <v>0</v>
      </c>
      <c r="L4124">
        <v>0</v>
      </c>
      <c r="N4124">
        <v>0.29093000000000002</v>
      </c>
      <c r="O4124" s="1" t="s">
        <v>7627</v>
      </c>
      <c r="P4124" s="1" t="s">
        <v>7638</v>
      </c>
    </row>
    <row r="4125" spans="1:16" x14ac:dyDescent="0.25">
      <c r="A4125">
        <v>20716</v>
      </c>
      <c r="B4125" s="1" t="s">
        <v>47322</v>
      </c>
      <c r="C4125" s="1" t="s">
        <v>47323</v>
      </c>
      <c r="D4125">
        <v>1521129840000</v>
      </c>
      <c r="E4125" s="2">
        <v>43174.461111111108</v>
      </c>
      <c r="F4125" s="3">
        <v>43174</v>
      </c>
      <c r="G4125" s="1" t="s">
        <v>47324</v>
      </c>
      <c r="H4125">
        <v>-0.97499999999999998</v>
      </c>
      <c r="I4125">
        <v>-0.32165454545454503</v>
      </c>
      <c r="K4125">
        <v>-1</v>
      </c>
      <c r="L4125">
        <v>-0.71428571428571397</v>
      </c>
      <c r="N4125">
        <v>-0.86880800000000002</v>
      </c>
      <c r="O4125" s="1" t="s">
        <v>7627</v>
      </c>
      <c r="P4125" s="1" t="s">
        <v>5706</v>
      </c>
    </row>
    <row r="4126" spans="1:16" x14ac:dyDescent="0.25">
      <c r="A4126">
        <v>20714</v>
      </c>
      <c r="B4126" s="1" t="s">
        <v>47316</v>
      </c>
      <c r="C4126" s="1" t="s">
        <v>47317</v>
      </c>
      <c r="D4126">
        <v>1521129960000</v>
      </c>
      <c r="E4126" s="2">
        <v>43174.462500000001</v>
      </c>
      <c r="F4126" s="3">
        <v>43174</v>
      </c>
      <c r="G4126" s="1" t="s">
        <v>47318</v>
      </c>
      <c r="H4126">
        <v>0.46779999999999999</v>
      </c>
      <c r="I4126">
        <v>3.5189999999999999E-2</v>
      </c>
      <c r="K4126">
        <v>-1</v>
      </c>
      <c r="L4126">
        <v>-0.27272727272727298</v>
      </c>
      <c r="N4126">
        <v>-0.78285800000000005</v>
      </c>
      <c r="O4126" s="1" t="s">
        <v>7627</v>
      </c>
      <c r="P4126" s="1" t="s">
        <v>5706</v>
      </c>
    </row>
    <row r="4127" spans="1:16" x14ac:dyDescent="0.25">
      <c r="A4127">
        <v>17091</v>
      </c>
      <c r="B4127" s="1" t="s">
        <v>38158</v>
      </c>
      <c r="C4127" s="1" t="s">
        <v>38159</v>
      </c>
      <c r="D4127">
        <v>1521132480000</v>
      </c>
      <c r="E4127" s="2">
        <v>43174.491666666669</v>
      </c>
      <c r="F4127" s="3">
        <v>43174</v>
      </c>
      <c r="G4127" s="1" t="s">
        <v>38160</v>
      </c>
      <c r="H4127">
        <v>0.95399999999999996</v>
      </c>
      <c r="I4127">
        <v>0.37940000000000002</v>
      </c>
      <c r="K4127">
        <v>0</v>
      </c>
      <c r="L4127">
        <v>0.5</v>
      </c>
      <c r="N4127">
        <v>0.40598899999999999</v>
      </c>
      <c r="O4127" s="1" t="s">
        <v>7627</v>
      </c>
      <c r="P4127" s="1" t="s">
        <v>7629</v>
      </c>
    </row>
    <row r="4128" spans="1:16" x14ac:dyDescent="0.25">
      <c r="A4128">
        <v>18723</v>
      </c>
      <c r="B4128" s="1" t="s">
        <v>42551</v>
      </c>
      <c r="C4128" s="1" t="s">
        <v>42552</v>
      </c>
      <c r="D4128">
        <v>1521132480000</v>
      </c>
      <c r="E4128" s="2">
        <v>43174.491666666669</v>
      </c>
      <c r="F4128" s="3">
        <v>43174</v>
      </c>
      <c r="G4128" s="1" t="s">
        <v>42553</v>
      </c>
      <c r="H4128">
        <v>-0.76300000000000001</v>
      </c>
      <c r="I4128">
        <v>-6.2105263157894895E-4</v>
      </c>
      <c r="K4128">
        <v>-0.33333333333333298</v>
      </c>
      <c r="L4128">
        <v>0.13043478260869601</v>
      </c>
      <c r="N4128">
        <v>-0.33443200000000001</v>
      </c>
      <c r="O4128" s="1" t="s">
        <v>7627</v>
      </c>
      <c r="P4128" s="1" t="s">
        <v>7628</v>
      </c>
    </row>
    <row r="4129" spans="1:16" x14ac:dyDescent="0.25">
      <c r="A4129">
        <v>25311</v>
      </c>
      <c r="B4129" s="1" t="s">
        <v>59333</v>
      </c>
      <c r="C4129" s="1" t="s">
        <v>59334</v>
      </c>
      <c r="D4129">
        <v>1521132878000</v>
      </c>
      <c r="E4129" s="2">
        <v>43174.49627314815</v>
      </c>
      <c r="F4129" s="3">
        <v>43174</v>
      </c>
      <c r="G4129" s="1" t="s">
        <v>59335</v>
      </c>
      <c r="H4129">
        <v>0.99629999999999996</v>
      </c>
      <c r="I4129">
        <v>0.22823870967741899</v>
      </c>
      <c r="K4129">
        <v>-0.6</v>
      </c>
      <c r="L4129">
        <v>-9.0909090909090898E-2</v>
      </c>
      <c r="N4129">
        <v>-0.42860700000000002</v>
      </c>
      <c r="O4129" s="1" t="s">
        <v>14</v>
      </c>
      <c r="P4129" s="1" t="s">
        <v>241</v>
      </c>
    </row>
    <row r="4130" spans="1:16" x14ac:dyDescent="0.25">
      <c r="A4130">
        <v>22238</v>
      </c>
      <c r="B4130" s="1" t="s">
        <v>51260</v>
      </c>
      <c r="C4130" s="1" t="s">
        <v>51261</v>
      </c>
      <c r="D4130">
        <v>1521134040000</v>
      </c>
      <c r="E4130" s="2">
        <v>43174.509722222225</v>
      </c>
      <c r="F4130" s="3">
        <v>43174</v>
      </c>
      <c r="G4130" s="1" t="s">
        <v>51262</v>
      </c>
      <c r="H4130">
        <v>0.69079999999999997</v>
      </c>
      <c r="I4130">
        <v>0.21517500000000001</v>
      </c>
      <c r="K4130">
        <v>0</v>
      </c>
      <c r="L4130">
        <v>1</v>
      </c>
      <c r="N4130">
        <v>0</v>
      </c>
      <c r="O4130" s="1" t="s">
        <v>7627</v>
      </c>
      <c r="P4130" s="1" t="s">
        <v>44007</v>
      </c>
    </row>
    <row r="4131" spans="1:16" x14ac:dyDescent="0.25">
      <c r="A4131">
        <v>23791</v>
      </c>
      <c r="B4131" s="1" t="s">
        <v>55383</v>
      </c>
      <c r="C4131" s="1" t="s">
        <v>55384</v>
      </c>
      <c r="D4131">
        <v>1521136680000</v>
      </c>
      <c r="E4131" s="2">
        <v>43174.540277777778</v>
      </c>
      <c r="F4131" s="3">
        <v>43174</v>
      </c>
      <c r="G4131" s="1" t="s">
        <v>55385</v>
      </c>
      <c r="H4131">
        <v>-0.42149999999999999</v>
      </c>
      <c r="I4131">
        <v>-3.4180000000000002E-2</v>
      </c>
      <c r="K4131">
        <v>0.6</v>
      </c>
      <c r="L4131">
        <v>6.6666666666666693E-2</v>
      </c>
      <c r="N4131">
        <v>0.24185799999999999</v>
      </c>
      <c r="O4131" s="1" t="s">
        <v>7627</v>
      </c>
      <c r="P4131" s="1" t="s">
        <v>44903</v>
      </c>
    </row>
    <row r="4132" spans="1:16" x14ac:dyDescent="0.25">
      <c r="A4132">
        <v>13978</v>
      </c>
      <c r="B4132" s="1" t="s">
        <v>29789</v>
      </c>
      <c r="C4132" s="1" t="s">
        <v>29790</v>
      </c>
      <c r="D4132">
        <v>1521138180000</v>
      </c>
      <c r="E4132" s="2">
        <v>43174.557638888888</v>
      </c>
      <c r="F4132" s="3">
        <v>43174</v>
      </c>
      <c r="G4132" s="1" t="s">
        <v>29791</v>
      </c>
      <c r="H4132">
        <v>5.16E-2</v>
      </c>
      <c r="I4132">
        <v>0.11374705882352899</v>
      </c>
      <c r="K4132">
        <v>-0.77777777777777801</v>
      </c>
      <c r="L4132">
        <v>0.16666666666666699</v>
      </c>
      <c r="N4132">
        <v>-0.45692100000000002</v>
      </c>
      <c r="O4132" s="1" t="s">
        <v>7627</v>
      </c>
      <c r="P4132" s="1" t="s">
        <v>7638</v>
      </c>
    </row>
    <row r="4133" spans="1:16" x14ac:dyDescent="0.25">
      <c r="A4133">
        <v>18722</v>
      </c>
      <c r="B4133" s="1" t="s">
        <v>42548</v>
      </c>
      <c r="C4133" s="1" t="s">
        <v>42549</v>
      </c>
      <c r="D4133">
        <v>1521138600000</v>
      </c>
      <c r="E4133" s="2">
        <v>43174.5625</v>
      </c>
      <c r="F4133" s="3">
        <v>43174</v>
      </c>
      <c r="G4133" s="1" t="s">
        <v>42550</v>
      </c>
      <c r="H4133">
        <v>0.94140000000000001</v>
      </c>
      <c r="I4133">
        <v>0.108084210526316</v>
      </c>
      <c r="K4133">
        <v>-0.28571428571428598</v>
      </c>
      <c r="L4133">
        <v>0.14285714285714299</v>
      </c>
      <c r="N4133">
        <v>-0.30779699999999999</v>
      </c>
      <c r="O4133" s="1" t="s">
        <v>7627</v>
      </c>
      <c r="P4133" s="1" t="s">
        <v>7628</v>
      </c>
    </row>
    <row r="4134" spans="1:16" x14ac:dyDescent="0.25">
      <c r="A4134">
        <v>24208</v>
      </c>
      <c r="B4134" s="1" t="s">
        <v>56240</v>
      </c>
      <c r="C4134" s="1" t="s">
        <v>56241</v>
      </c>
      <c r="D4134">
        <v>1521140220000</v>
      </c>
      <c r="E4134" s="2">
        <v>43174.581250000003</v>
      </c>
      <c r="F4134" s="3">
        <v>43174</v>
      </c>
      <c r="G4134" s="1" t="s">
        <v>56242</v>
      </c>
      <c r="H4134">
        <v>-0.45879999999999999</v>
      </c>
      <c r="I4134">
        <v>-0.152933333333333</v>
      </c>
      <c r="K4134">
        <v>-1</v>
      </c>
      <c r="L4134">
        <v>0</v>
      </c>
      <c r="N4134">
        <v>-0.75051900000000005</v>
      </c>
      <c r="O4134" s="1" t="s">
        <v>6247</v>
      </c>
      <c r="P4134" s="1" t="s">
        <v>6248</v>
      </c>
    </row>
    <row r="4135" spans="1:16" x14ac:dyDescent="0.25">
      <c r="A4135">
        <v>27313</v>
      </c>
      <c r="B4135" s="1" t="s">
        <v>73371</v>
      </c>
      <c r="C4135" s="1" t="s">
        <v>73372</v>
      </c>
      <c r="D4135">
        <v>1521141822000</v>
      </c>
      <c r="E4135" s="2">
        <v>43174.599791666667</v>
      </c>
      <c r="F4135" s="3">
        <v>43174</v>
      </c>
      <c r="G4135" s="1" t="s">
        <v>73373</v>
      </c>
      <c r="H4135">
        <v>-0.99680000000000002</v>
      </c>
      <c r="I4135">
        <v>-0.14717380952381001</v>
      </c>
      <c r="K4135">
        <v>-0.375</v>
      </c>
      <c r="L4135">
        <v>0.29411764705882398</v>
      </c>
      <c r="N4135">
        <v>-0.65573499999999996</v>
      </c>
      <c r="O4135" s="1" t="s">
        <v>14</v>
      </c>
      <c r="P4135" s="1" t="s">
        <v>72475</v>
      </c>
    </row>
    <row r="4136" spans="1:16" x14ac:dyDescent="0.25">
      <c r="A4136">
        <v>20712</v>
      </c>
      <c r="B4136" s="1" t="s">
        <v>47310</v>
      </c>
      <c r="C4136" s="1" t="s">
        <v>47311</v>
      </c>
      <c r="D4136">
        <v>1521142740000</v>
      </c>
      <c r="E4136" s="2">
        <v>43174.61041666667</v>
      </c>
      <c r="F4136" s="3">
        <v>43174</v>
      </c>
      <c r="G4136" s="1" t="s">
        <v>47312</v>
      </c>
      <c r="H4136">
        <v>0.91259999999999997</v>
      </c>
      <c r="I4136">
        <v>0.17621052631578901</v>
      </c>
      <c r="K4136">
        <v>0</v>
      </c>
      <c r="L4136">
        <v>0</v>
      </c>
      <c r="N4136">
        <v>-0.26567600000000002</v>
      </c>
      <c r="O4136" s="1" t="s">
        <v>7627</v>
      </c>
      <c r="P4136" s="1" t="s">
        <v>5706</v>
      </c>
    </row>
    <row r="4137" spans="1:16" x14ac:dyDescent="0.25">
      <c r="A4137">
        <v>18720</v>
      </c>
      <c r="B4137" s="1" t="s">
        <v>42542</v>
      </c>
      <c r="C4137" s="1" t="s">
        <v>42543</v>
      </c>
      <c r="D4137">
        <v>1521145440000</v>
      </c>
      <c r="E4137" s="2">
        <v>43174.64166666667</v>
      </c>
      <c r="F4137" s="3">
        <v>43174</v>
      </c>
      <c r="G4137" s="1" t="s">
        <v>42544</v>
      </c>
      <c r="H4137">
        <v>-0.99150000000000005</v>
      </c>
      <c r="I4137">
        <v>-0.17937391304347799</v>
      </c>
      <c r="K4137">
        <v>-0.5</v>
      </c>
      <c r="L4137">
        <v>-0.14285714285714299</v>
      </c>
      <c r="N4137">
        <v>-0.486396</v>
      </c>
      <c r="O4137" s="1" t="s">
        <v>7627</v>
      </c>
      <c r="P4137" s="1" t="s">
        <v>7628</v>
      </c>
    </row>
    <row r="4138" spans="1:16" x14ac:dyDescent="0.25">
      <c r="A4138">
        <v>25310</v>
      </c>
      <c r="B4138" s="1" t="s">
        <v>59330</v>
      </c>
      <c r="C4138" s="1" t="s">
        <v>59331</v>
      </c>
      <c r="D4138">
        <v>1521146730000</v>
      </c>
      <c r="E4138" s="2">
        <v>43174.656597222223</v>
      </c>
      <c r="F4138" s="3">
        <v>43174</v>
      </c>
      <c r="G4138" s="1" t="s">
        <v>59332</v>
      </c>
      <c r="H4138">
        <v>0.99750000000000005</v>
      </c>
      <c r="I4138">
        <v>0.150362903225806</v>
      </c>
      <c r="K4138">
        <v>-0.44827586206896602</v>
      </c>
      <c r="L4138">
        <v>0.27272727272727298</v>
      </c>
      <c r="N4138">
        <v>0.25789400000000001</v>
      </c>
      <c r="O4138" s="1" t="s">
        <v>14</v>
      </c>
      <c r="P4138" s="1" t="s">
        <v>241</v>
      </c>
    </row>
    <row r="4139" spans="1:16" x14ac:dyDescent="0.25">
      <c r="A4139">
        <v>18719</v>
      </c>
      <c r="B4139" s="1" t="s">
        <v>42539</v>
      </c>
      <c r="C4139" s="1" t="s">
        <v>42540</v>
      </c>
      <c r="D4139">
        <v>1521147600000</v>
      </c>
      <c r="E4139" s="2">
        <v>43174.666666666664</v>
      </c>
      <c r="F4139" s="3">
        <v>43174</v>
      </c>
      <c r="G4139" s="1" t="s">
        <v>42541</v>
      </c>
      <c r="H4139">
        <v>-0.98440000000000005</v>
      </c>
      <c r="I4139">
        <v>-0.20036875000000001</v>
      </c>
      <c r="K4139">
        <v>0</v>
      </c>
      <c r="L4139">
        <v>0.88888888888888895</v>
      </c>
      <c r="N4139">
        <v>-0.41013300000000003</v>
      </c>
      <c r="O4139" s="1" t="s">
        <v>7627</v>
      </c>
      <c r="P4139" s="1" t="s">
        <v>7628</v>
      </c>
    </row>
    <row r="4140" spans="1:16" x14ac:dyDescent="0.25">
      <c r="A4140">
        <v>18718</v>
      </c>
      <c r="B4140" s="1" t="s">
        <v>42536</v>
      </c>
      <c r="C4140" s="1" t="s">
        <v>42537</v>
      </c>
      <c r="D4140">
        <v>1521152040000</v>
      </c>
      <c r="E4140" s="2">
        <v>43174.718055555553</v>
      </c>
      <c r="F4140" s="3">
        <v>43174</v>
      </c>
      <c r="G4140" s="1" t="s">
        <v>42538</v>
      </c>
      <c r="H4140">
        <v>-0.95799999999999996</v>
      </c>
      <c r="I4140">
        <v>-6.0416666666666702E-2</v>
      </c>
      <c r="K4140">
        <v>-0.66666666666666696</v>
      </c>
      <c r="L4140">
        <v>0</v>
      </c>
      <c r="N4140">
        <v>-0.33833800000000003</v>
      </c>
      <c r="O4140" s="1" t="s">
        <v>7627</v>
      </c>
      <c r="P4140" s="1" t="s">
        <v>7628</v>
      </c>
    </row>
    <row r="4141" spans="1:16" x14ac:dyDescent="0.25">
      <c r="A4141">
        <v>18716</v>
      </c>
      <c r="B4141" s="1" t="s">
        <v>42530</v>
      </c>
      <c r="C4141" s="1" t="s">
        <v>42531</v>
      </c>
      <c r="D4141">
        <v>1521164760000</v>
      </c>
      <c r="E4141" s="2">
        <v>43174.865277777775</v>
      </c>
      <c r="F4141" s="3">
        <v>43174</v>
      </c>
      <c r="G4141" s="1" t="s">
        <v>42532</v>
      </c>
      <c r="H4141">
        <v>-0.9325</v>
      </c>
      <c r="I4141">
        <v>-0.15106666666666699</v>
      </c>
      <c r="K4141">
        <v>-0.76470588235294101</v>
      </c>
      <c r="L4141">
        <v>-0.125</v>
      </c>
      <c r="N4141">
        <v>-0.66385000000000005</v>
      </c>
      <c r="O4141" s="1" t="s">
        <v>7627</v>
      </c>
      <c r="P4141" s="1" t="s">
        <v>7628</v>
      </c>
    </row>
    <row r="4142" spans="1:16" x14ac:dyDescent="0.25">
      <c r="A4142">
        <v>18713</v>
      </c>
      <c r="B4142" s="1" t="s">
        <v>42521</v>
      </c>
      <c r="C4142" s="1" t="s">
        <v>42522</v>
      </c>
      <c r="D4142">
        <v>1521166260000</v>
      </c>
      <c r="E4142" s="2">
        <v>43174.882638888892</v>
      </c>
      <c r="F4142" s="3">
        <v>43174</v>
      </c>
      <c r="G4142" s="1" t="s">
        <v>42523</v>
      </c>
      <c r="H4142">
        <v>-0.98550000000000004</v>
      </c>
      <c r="I4142">
        <v>-0.25275833333333297</v>
      </c>
      <c r="K4142">
        <v>-0.33333333333333298</v>
      </c>
      <c r="L4142">
        <v>0.53846153846153799</v>
      </c>
      <c r="N4142">
        <v>-0.64361500000000005</v>
      </c>
      <c r="O4142" s="1" t="s">
        <v>7627</v>
      </c>
      <c r="P4142" s="1" t="s">
        <v>7628</v>
      </c>
    </row>
    <row r="4143" spans="1:16" x14ac:dyDescent="0.25">
      <c r="A4143">
        <v>20723</v>
      </c>
      <c r="B4143" s="1" t="s">
        <v>47342</v>
      </c>
      <c r="C4143" s="1" t="s">
        <v>47343</v>
      </c>
      <c r="D4143">
        <v>1521170340000</v>
      </c>
      <c r="E4143" s="2">
        <v>43174.929861111108</v>
      </c>
      <c r="F4143" s="3">
        <v>43174</v>
      </c>
      <c r="G4143" s="1" t="s">
        <v>47344</v>
      </c>
      <c r="H4143">
        <v>-0.28460000000000002</v>
      </c>
      <c r="I4143">
        <v>3.3642857142856999E-3</v>
      </c>
      <c r="K4143">
        <v>-0.57142857142857095</v>
      </c>
      <c r="L4143">
        <v>0.47826086956521702</v>
      </c>
      <c r="N4143">
        <v>-0.50669799999999998</v>
      </c>
      <c r="O4143" s="1" t="s">
        <v>7627</v>
      </c>
      <c r="P4143" s="1" t="s">
        <v>5706</v>
      </c>
    </row>
    <row r="4144" spans="1:16" x14ac:dyDescent="0.25">
      <c r="A4144">
        <v>20707</v>
      </c>
      <c r="B4144" s="1" t="s">
        <v>47295</v>
      </c>
      <c r="C4144" s="1" t="s">
        <v>47296</v>
      </c>
      <c r="D4144">
        <v>1521170400000</v>
      </c>
      <c r="E4144" s="2">
        <v>43174.930555555555</v>
      </c>
      <c r="F4144" s="3">
        <v>43174</v>
      </c>
      <c r="G4144" s="1" t="s">
        <v>47297</v>
      </c>
      <c r="H4144">
        <v>-0.88729999999999998</v>
      </c>
      <c r="I4144">
        <v>-8.3699999999999997E-2</v>
      </c>
      <c r="K4144">
        <v>-0.77777777777777801</v>
      </c>
      <c r="L4144">
        <v>0.57142857142857095</v>
      </c>
      <c r="N4144">
        <v>-0.53619899999999998</v>
      </c>
      <c r="O4144" s="1" t="s">
        <v>7627</v>
      </c>
      <c r="P4144" s="1" t="s">
        <v>5706</v>
      </c>
    </row>
    <row r="4145" spans="1:16" x14ac:dyDescent="0.25">
      <c r="A4145">
        <v>18710</v>
      </c>
      <c r="B4145" s="1" t="s">
        <v>42513</v>
      </c>
      <c r="C4145" s="1" t="s">
        <v>42511</v>
      </c>
      <c r="D4145">
        <v>1521174000000</v>
      </c>
      <c r="E4145" s="2">
        <v>43174.972222222219</v>
      </c>
      <c r="F4145" s="3">
        <v>43174</v>
      </c>
      <c r="G4145" s="1" t="s">
        <v>42514</v>
      </c>
      <c r="H4145">
        <v>-0.94850000000000001</v>
      </c>
      <c r="I4145">
        <v>-9.6523076923076906E-2</v>
      </c>
      <c r="K4145">
        <v>-0.71428571428571397</v>
      </c>
      <c r="L4145">
        <v>3.7037037037037E-2</v>
      </c>
      <c r="N4145">
        <v>-0.60034500000000002</v>
      </c>
      <c r="O4145" s="1" t="s">
        <v>7627</v>
      </c>
      <c r="P4145" s="1" t="s">
        <v>7628</v>
      </c>
    </row>
    <row r="4146" spans="1:16" x14ac:dyDescent="0.25">
      <c r="A4146">
        <v>25748</v>
      </c>
      <c r="B4146" s="1" t="s">
        <v>60553</v>
      </c>
      <c r="C4146" s="1" t="s">
        <v>60554</v>
      </c>
      <c r="D4146">
        <v>1521175836000</v>
      </c>
      <c r="E4146" s="2">
        <v>43174.993472222224</v>
      </c>
      <c r="F4146" s="3">
        <v>43174</v>
      </c>
      <c r="G4146" s="1" t="s">
        <v>60555</v>
      </c>
      <c r="H4146">
        <v>-0.92010000000000003</v>
      </c>
      <c r="I4146">
        <v>-9.3585000000000002E-2</v>
      </c>
      <c r="K4146">
        <v>-0.6</v>
      </c>
      <c r="L4146">
        <v>0.53846153846153799</v>
      </c>
      <c r="N4146">
        <v>-0.55574000000000001</v>
      </c>
      <c r="O4146" s="1" t="s">
        <v>14</v>
      </c>
      <c r="P4146" s="1" t="s">
        <v>1809</v>
      </c>
    </row>
    <row r="4147" spans="1:16" x14ac:dyDescent="0.25">
      <c r="A4147">
        <v>22237</v>
      </c>
      <c r="B4147" s="1" t="s">
        <v>51257</v>
      </c>
      <c r="C4147" s="1" t="s">
        <v>51258</v>
      </c>
      <c r="D4147">
        <v>1521179160000</v>
      </c>
      <c r="E4147" s="2">
        <v>43175.031944444447</v>
      </c>
      <c r="F4147" s="3">
        <v>43175</v>
      </c>
      <c r="G4147" s="1" t="s">
        <v>51259</v>
      </c>
      <c r="H4147">
        <v>0.9829</v>
      </c>
      <c r="I4147">
        <v>0.236814285714286</v>
      </c>
      <c r="K4147">
        <v>-0.38461538461538503</v>
      </c>
      <c r="L4147">
        <v>0.5</v>
      </c>
      <c r="N4147">
        <v>0.45755000000000001</v>
      </c>
      <c r="O4147" s="1" t="s">
        <v>7627</v>
      </c>
      <c r="P4147" s="1" t="s">
        <v>44007</v>
      </c>
    </row>
    <row r="4148" spans="1:16" x14ac:dyDescent="0.25">
      <c r="A4148">
        <v>26569</v>
      </c>
      <c r="B4148" s="1" t="s">
        <v>62883</v>
      </c>
      <c r="C4148" s="1" t="s">
        <v>62884</v>
      </c>
      <c r="D4148">
        <v>1521180646000</v>
      </c>
      <c r="E4148" s="2">
        <v>43175.049143518518</v>
      </c>
      <c r="F4148" s="3">
        <v>43175</v>
      </c>
      <c r="G4148" s="1" t="s">
        <v>62885</v>
      </c>
      <c r="H4148">
        <v>0.91569999999999996</v>
      </c>
      <c r="I4148">
        <v>3.1480000000000001E-2</v>
      </c>
      <c r="K4148">
        <v>-0.16666666666666699</v>
      </c>
      <c r="L4148">
        <v>0.45454545454545497</v>
      </c>
      <c r="N4148">
        <v>-0.31838899999999998</v>
      </c>
      <c r="O4148" s="1" t="s">
        <v>14</v>
      </c>
      <c r="P4148" s="1" t="s">
        <v>2850</v>
      </c>
    </row>
    <row r="4149" spans="1:16" x14ac:dyDescent="0.25">
      <c r="A4149">
        <v>18709</v>
      </c>
      <c r="B4149" s="1" t="s">
        <v>42510</v>
      </c>
      <c r="C4149" s="1" t="s">
        <v>42511</v>
      </c>
      <c r="D4149">
        <v>1521188100000</v>
      </c>
      <c r="E4149" s="2">
        <v>43175.135416666664</v>
      </c>
      <c r="F4149" s="3">
        <v>43175</v>
      </c>
      <c r="G4149" s="1" t="s">
        <v>42512</v>
      </c>
      <c r="H4149">
        <v>-0.98870000000000002</v>
      </c>
      <c r="I4149">
        <v>-0.13492727272727301</v>
      </c>
      <c r="K4149">
        <v>-0.79310344827586199</v>
      </c>
      <c r="L4149">
        <v>-0.23529411764705899</v>
      </c>
      <c r="N4149">
        <v>-0.56352199999999997</v>
      </c>
      <c r="O4149" s="1" t="s">
        <v>7627</v>
      </c>
      <c r="P4149" s="1" t="s">
        <v>7628</v>
      </c>
    </row>
    <row r="4150" spans="1:16" x14ac:dyDescent="0.25">
      <c r="A4150">
        <v>20704</v>
      </c>
      <c r="B4150" s="1" t="s">
        <v>47289</v>
      </c>
      <c r="C4150" s="1" t="s">
        <v>47290</v>
      </c>
      <c r="D4150">
        <v>1521189300000</v>
      </c>
      <c r="E4150" s="2">
        <v>43175.149305555555</v>
      </c>
      <c r="F4150" s="3">
        <v>43175</v>
      </c>
      <c r="G4150" s="1" t="s">
        <v>47291</v>
      </c>
      <c r="H4150">
        <v>0.23169999999999999</v>
      </c>
      <c r="I4150">
        <v>5.2769230769230896E-3</v>
      </c>
      <c r="K4150">
        <v>-0.8</v>
      </c>
      <c r="L4150">
        <v>0</v>
      </c>
      <c r="N4150">
        <v>-0.32613300000000001</v>
      </c>
      <c r="O4150" s="1" t="s">
        <v>7627</v>
      </c>
      <c r="P4150" s="1" t="s">
        <v>5706</v>
      </c>
    </row>
    <row r="4151" spans="1:16" x14ac:dyDescent="0.25">
      <c r="A4151">
        <v>26568</v>
      </c>
      <c r="B4151" s="1" t="s">
        <v>62880</v>
      </c>
      <c r="C4151" s="1" t="s">
        <v>62881</v>
      </c>
      <c r="D4151">
        <v>1521194200000</v>
      </c>
      <c r="E4151" s="2">
        <v>43175.206018518518</v>
      </c>
      <c r="F4151" s="3">
        <v>43175</v>
      </c>
      <c r="G4151" s="1" t="s">
        <v>62882</v>
      </c>
      <c r="H4151">
        <v>-0.95889999999999997</v>
      </c>
      <c r="I4151">
        <v>-1.6106896551724099E-2</v>
      </c>
      <c r="K4151">
        <v>-0.375</v>
      </c>
      <c r="L4151">
        <v>0.66666666666666696</v>
      </c>
      <c r="N4151">
        <v>-0.42934099999999997</v>
      </c>
      <c r="O4151" s="1" t="s">
        <v>14</v>
      </c>
      <c r="P4151" s="1" t="s">
        <v>2850</v>
      </c>
    </row>
    <row r="4152" spans="1:16" x14ac:dyDescent="0.25">
      <c r="A4152">
        <v>13975</v>
      </c>
      <c r="B4152" s="1" t="s">
        <v>29780</v>
      </c>
      <c r="C4152" s="1" t="s">
        <v>29781</v>
      </c>
      <c r="D4152">
        <v>1521196200000</v>
      </c>
      <c r="E4152" s="2">
        <v>43175.229166666664</v>
      </c>
      <c r="F4152" s="3">
        <v>43175</v>
      </c>
      <c r="G4152" s="1" t="s">
        <v>29782</v>
      </c>
      <c r="H4152">
        <v>-0.96579999999999999</v>
      </c>
      <c r="I4152">
        <v>-5.9503571428571399E-2</v>
      </c>
      <c r="K4152">
        <v>-0.57142857142857095</v>
      </c>
      <c r="L4152">
        <v>0.25</v>
      </c>
      <c r="N4152">
        <v>-0.51943099999999998</v>
      </c>
      <c r="O4152" s="1" t="s">
        <v>7627</v>
      </c>
      <c r="P4152" s="1" t="s">
        <v>7638</v>
      </c>
    </row>
    <row r="4153" spans="1:16" x14ac:dyDescent="0.25">
      <c r="A4153">
        <v>18708</v>
      </c>
      <c r="B4153" s="1" t="s">
        <v>42507</v>
      </c>
      <c r="C4153" s="1" t="s">
        <v>42508</v>
      </c>
      <c r="D4153">
        <v>1521198240000</v>
      </c>
      <c r="E4153" s="2">
        <v>43175.25277777778</v>
      </c>
      <c r="F4153" s="3">
        <v>43175</v>
      </c>
      <c r="G4153" s="1" t="s">
        <v>42509</v>
      </c>
      <c r="H4153">
        <v>0.4118</v>
      </c>
      <c r="I4153">
        <v>3.0249999999999999E-2</v>
      </c>
      <c r="K4153">
        <v>-0.72972972972973005</v>
      </c>
      <c r="L4153">
        <v>0.12</v>
      </c>
      <c r="N4153">
        <v>-0.63160099999999997</v>
      </c>
      <c r="O4153" s="1" t="s">
        <v>7627</v>
      </c>
      <c r="P4153" s="1" t="s">
        <v>7628</v>
      </c>
    </row>
    <row r="4154" spans="1:16" x14ac:dyDescent="0.25">
      <c r="A4154">
        <v>23790</v>
      </c>
      <c r="B4154" s="1" t="s">
        <v>55380</v>
      </c>
      <c r="C4154" s="1" t="s">
        <v>55381</v>
      </c>
      <c r="D4154">
        <v>1521200880000</v>
      </c>
      <c r="E4154" s="2">
        <v>43175.283333333333</v>
      </c>
      <c r="F4154" s="3">
        <v>43175</v>
      </c>
      <c r="G4154" s="1" t="s">
        <v>55382</v>
      </c>
      <c r="H4154">
        <v>0.90600000000000003</v>
      </c>
      <c r="I4154">
        <v>0.34070909090909102</v>
      </c>
      <c r="K4154">
        <v>-0.2</v>
      </c>
      <c r="L4154">
        <v>0.57142857142857095</v>
      </c>
      <c r="N4154">
        <v>-0.33850999999999998</v>
      </c>
      <c r="O4154" s="1" t="s">
        <v>7627</v>
      </c>
      <c r="P4154" s="1" t="s">
        <v>44903</v>
      </c>
    </row>
    <row r="4155" spans="1:16" x14ac:dyDescent="0.25">
      <c r="A4155">
        <v>26567</v>
      </c>
      <c r="B4155" s="1" t="s">
        <v>62877</v>
      </c>
      <c r="C4155" s="1" t="s">
        <v>62878</v>
      </c>
      <c r="D4155">
        <v>1521205619000</v>
      </c>
      <c r="E4155" s="2">
        <v>43175.338182870371</v>
      </c>
      <c r="F4155" s="3">
        <v>43175</v>
      </c>
      <c r="G4155" s="1" t="s">
        <v>62879</v>
      </c>
      <c r="H4155">
        <v>0.9909</v>
      </c>
      <c r="I4155">
        <v>0.101685185185185</v>
      </c>
      <c r="K4155">
        <v>-8.5714285714285701E-2</v>
      </c>
      <c r="L4155">
        <v>0.22222222222222199</v>
      </c>
      <c r="N4155">
        <v>-0.32041399999999998</v>
      </c>
      <c r="O4155" s="1" t="s">
        <v>14</v>
      </c>
      <c r="P4155" s="1" t="s">
        <v>2850</v>
      </c>
    </row>
    <row r="4156" spans="1:16" x14ac:dyDescent="0.25">
      <c r="A4156">
        <v>24207</v>
      </c>
      <c r="B4156" s="1" t="s">
        <v>56237</v>
      </c>
      <c r="C4156" s="1" t="s">
        <v>56238</v>
      </c>
      <c r="D4156">
        <v>1521207180000</v>
      </c>
      <c r="E4156" s="2">
        <v>43175.356249999997</v>
      </c>
      <c r="F4156" s="3">
        <v>43175</v>
      </c>
      <c r="G4156" s="1" t="s">
        <v>56239</v>
      </c>
      <c r="H4156">
        <v>0.98440000000000005</v>
      </c>
      <c r="I4156">
        <v>0.34064615384615399</v>
      </c>
      <c r="K4156">
        <v>-0.77777777777777801</v>
      </c>
      <c r="L4156">
        <v>0.6</v>
      </c>
      <c r="N4156">
        <v>0.28586600000000001</v>
      </c>
      <c r="O4156" s="1" t="s">
        <v>6247</v>
      </c>
      <c r="P4156" s="1" t="s">
        <v>6248</v>
      </c>
    </row>
    <row r="4157" spans="1:16" x14ac:dyDescent="0.25">
      <c r="A4157">
        <v>24206</v>
      </c>
      <c r="B4157" s="1" t="s">
        <v>56234</v>
      </c>
      <c r="C4157" s="1" t="s">
        <v>56235</v>
      </c>
      <c r="D4157">
        <v>1521207840000</v>
      </c>
      <c r="E4157" s="2">
        <v>43175.363888888889</v>
      </c>
      <c r="F4157" s="3">
        <v>43175</v>
      </c>
      <c r="G4157" s="1" t="s">
        <v>56236</v>
      </c>
      <c r="H4157">
        <v>0.85629999999999995</v>
      </c>
      <c r="I4157">
        <v>0.21529999999999999</v>
      </c>
      <c r="K4157">
        <v>-0.2</v>
      </c>
      <c r="L4157">
        <v>0.11111111111111099</v>
      </c>
      <c r="N4157">
        <v>-0.46845500000000001</v>
      </c>
      <c r="O4157" s="1" t="s">
        <v>6247</v>
      </c>
      <c r="P4157" s="1" t="s">
        <v>6248</v>
      </c>
    </row>
    <row r="4158" spans="1:16" x14ac:dyDescent="0.25">
      <c r="A4158">
        <v>18707</v>
      </c>
      <c r="B4158" s="1" t="s">
        <v>42504</v>
      </c>
      <c r="C4158" s="1" t="s">
        <v>42505</v>
      </c>
      <c r="D4158">
        <v>1521208020000</v>
      </c>
      <c r="E4158" s="2">
        <v>43175.365972222222</v>
      </c>
      <c r="F4158" s="3">
        <v>43175</v>
      </c>
      <c r="G4158" s="1" t="s">
        <v>42506</v>
      </c>
      <c r="H4158">
        <v>-0.31759999999999999</v>
      </c>
      <c r="I4158">
        <v>2.83083333333333E-2</v>
      </c>
      <c r="K4158">
        <v>-0.2</v>
      </c>
      <c r="L4158">
        <v>0.39393939393939398</v>
      </c>
      <c r="N4158">
        <v>-0.48383700000000002</v>
      </c>
      <c r="O4158" s="1" t="s">
        <v>7627</v>
      </c>
      <c r="P4158" s="1" t="s">
        <v>7628</v>
      </c>
    </row>
    <row r="4159" spans="1:16" x14ac:dyDescent="0.25">
      <c r="A4159">
        <v>25747</v>
      </c>
      <c r="B4159" s="1" t="s">
        <v>60550</v>
      </c>
      <c r="C4159" s="1" t="s">
        <v>60551</v>
      </c>
      <c r="D4159">
        <v>1521208784000</v>
      </c>
      <c r="E4159" s="2">
        <v>43175.374814814815</v>
      </c>
      <c r="F4159" s="3">
        <v>43175</v>
      </c>
      <c r="G4159" s="1" t="s">
        <v>60552</v>
      </c>
      <c r="H4159">
        <v>-8.1000000000000003E-2</v>
      </c>
      <c r="I4159">
        <v>-6.63333333333334E-3</v>
      </c>
      <c r="K4159">
        <v>-0.565217391304348</v>
      </c>
      <c r="L4159">
        <v>8.3333333333333301E-2</v>
      </c>
      <c r="N4159">
        <v>-0.26281599999999999</v>
      </c>
      <c r="O4159" s="1" t="s">
        <v>14</v>
      </c>
      <c r="P4159" s="1" t="s">
        <v>1809</v>
      </c>
    </row>
    <row r="4160" spans="1:16" x14ac:dyDescent="0.25">
      <c r="A4160">
        <v>30080</v>
      </c>
      <c r="B4160" s="1" t="s">
        <v>71225</v>
      </c>
      <c r="C4160" s="1" t="s">
        <v>71226</v>
      </c>
      <c r="D4160">
        <v>1521209040000</v>
      </c>
      <c r="E4160" s="2">
        <v>43175.37777777778</v>
      </c>
      <c r="F4160" s="3">
        <v>43175</v>
      </c>
      <c r="G4160" s="1" t="s">
        <v>71227</v>
      </c>
      <c r="H4160">
        <v>0.99929999999999997</v>
      </c>
      <c r="I4160">
        <v>0.19970350877192999</v>
      </c>
      <c r="K4160">
        <v>0</v>
      </c>
      <c r="L4160">
        <v>0.47499999999999998</v>
      </c>
      <c r="N4160">
        <v>0.412138</v>
      </c>
      <c r="O4160" s="1" t="s">
        <v>64624</v>
      </c>
      <c r="P4160" s="1" t="s">
        <v>12</v>
      </c>
    </row>
    <row r="4161" spans="1:16" x14ac:dyDescent="0.25">
      <c r="A4161">
        <v>18706</v>
      </c>
      <c r="B4161" s="1" t="s">
        <v>42501</v>
      </c>
      <c r="C4161" s="1" t="s">
        <v>42502</v>
      </c>
      <c r="D4161">
        <v>1521209220000</v>
      </c>
      <c r="E4161" s="2">
        <v>43175.379861111112</v>
      </c>
      <c r="F4161" s="3">
        <v>43175</v>
      </c>
      <c r="G4161" s="1" t="s">
        <v>42503</v>
      </c>
      <c r="H4161">
        <v>0.84060000000000001</v>
      </c>
      <c r="I4161">
        <v>4.35090909090909E-2</v>
      </c>
      <c r="K4161">
        <v>-0.7</v>
      </c>
      <c r="L4161">
        <v>6.6666666666666693E-2</v>
      </c>
      <c r="N4161">
        <v>-0.57197900000000002</v>
      </c>
      <c r="O4161" s="1" t="s">
        <v>7627</v>
      </c>
      <c r="P4161" s="1" t="s">
        <v>7628</v>
      </c>
    </row>
    <row r="4162" spans="1:16" x14ac:dyDescent="0.25">
      <c r="A4162">
        <v>20702</v>
      </c>
      <c r="B4162" s="1" t="s">
        <v>47283</v>
      </c>
      <c r="C4162" s="1" t="s">
        <v>47284</v>
      </c>
      <c r="D4162">
        <v>1521210600000</v>
      </c>
      <c r="E4162" s="2">
        <v>43175.395833333336</v>
      </c>
      <c r="F4162" s="3">
        <v>43175</v>
      </c>
      <c r="G4162" s="1" t="s">
        <v>47285</v>
      </c>
      <c r="H4162">
        <v>0.95730000000000004</v>
      </c>
      <c r="I4162">
        <v>4.0672727272727298E-2</v>
      </c>
      <c r="K4162">
        <v>-0.42857142857142899</v>
      </c>
      <c r="L4162">
        <v>0.3</v>
      </c>
      <c r="N4162">
        <v>0.365568</v>
      </c>
      <c r="O4162" s="1" t="s">
        <v>7627</v>
      </c>
      <c r="P4162" s="1" t="s">
        <v>5706</v>
      </c>
    </row>
    <row r="4163" spans="1:16" x14ac:dyDescent="0.25">
      <c r="A4163">
        <v>18704</v>
      </c>
      <c r="B4163" s="1" t="s">
        <v>42498</v>
      </c>
      <c r="C4163" s="1" t="s">
        <v>42499</v>
      </c>
      <c r="D4163">
        <v>1521211020000</v>
      </c>
      <c r="E4163" s="2">
        <v>43175.400694444441</v>
      </c>
      <c r="F4163" s="3">
        <v>43175</v>
      </c>
      <c r="G4163" s="1" t="s">
        <v>42500</v>
      </c>
      <c r="H4163">
        <v>0.95630000000000004</v>
      </c>
      <c r="I4163">
        <v>2.3303846153846099E-2</v>
      </c>
      <c r="K4163">
        <v>-0.74358974358974395</v>
      </c>
      <c r="L4163">
        <v>-8.5714285714285701E-2</v>
      </c>
      <c r="N4163">
        <v>-0.52309399999999995</v>
      </c>
      <c r="O4163" s="1" t="s">
        <v>7627</v>
      </c>
      <c r="P4163" s="1" t="s">
        <v>7628</v>
      </c>
    </row>
    <row r="4164" spans="1:16" x14ac:dyDescent="0.25">
      <c r="A4164">
        <v>24205</v>
      </c>
      <c r="B4164" s="1" t="s">
        <v>56231</v>
      </c>
      <c r="C4164" s="1" t="s">
        <v>56232</v>
      </c>
      <c r="D4164">
        <v>1521213360000</v>
      </c>
      <c r="E4164" s="2">
        <v>43175.427777777775</v>
      </c>
      <c r="F4164" s="3">
        <v>43175</v>
      </c>
      <c r="G4164" s="1" t="s">
        <v>56233</v>
      </c>
      <c r="H4164">
        <v>0.36420000000000002</v>
      </c>
      <c r="I4164">
        <v>-5.61538461538442E-4</v>
      </c>
      <c r="K4164">
        <v>-0.33333333333333298</v>
      </c>
      <c r="L4164">
        <v>0.46666666666666701</v>
      </c>
      <c r="N4164">
        <v>-0.43585699999999999</v>
      </c>
      <c r="O4164" s="1" t="s">
        <v>6247</v>
      </c>
      <c r="P4164" s="1" t="s">
        <v>6248</v>
      </c>
    </row>
    <row r="4165" spans="1:16" x14ac:dyDescent="0.25">
      <c r="A4165">
        <v>30079</v>
      </c>
      <c r="B4165" s="1" t="s">
        <v>71222</v>
      </c>
      <c r="C4165" s="1" t="s">
        <v>71223</v>
      </c>
      <c r="D4165">
        <v>1521214920000</v>
      </c>
      <c r="E4165" s="2">
        <v>43175.445833333331</v>
      </c>
      <c r="F4165" s="3">
        <v>43175</v>
      </c>
      <c r="G4165" s="1" t="s">
        <v>71224</v>
      </c>
      <c r="H4165">
        <v>-0.97109999999999996</v>
      </c>
      <c r="I4165">
        <v>-0.10156511627907</v>
      </c>
      <c r="K4165">
        <v>-0.6</v>
      </c>
      <c r="L4165">
        <v>0.217391304347826</v>
      </c>
      <c r="N4165">
        <v>-0.60929800000000001</v>
      </c>
      <c r="O4165" s="1" t="s">
        <v>64624</v>
      </c>
      <c r="P4165" s="1" t="s">
        <v>12</v>
      </c>
    </row>
    <row r="4166" spans="1:16" x14ac:dyDescent="0.25">
      <c r="A4166">
        <v>25309</v>
      </c>
      <c r="B4166" s="1" t="s">
        <v>59327</v>
      </c>
      <c r="C4166" s="1" t="s">
        <v>59328</v>
      </c>
      <c r="D4166">
        <v>1521215134000</v>
      </c>
      <c r="E4166" s="2">
        <v>43175.448310185187</v>
      </c>
      <c r="F4166" s="3">
        <v>43175</v>
      </c>
      <c r="G4166" s="1" t="s">
        <v>59329</v>
      </c>
      <c r="H4166">
        <v>-0.89339999999999997</v>
      </c>
      <c r="I4166">
        <v>-3.9070000000000001E-2</v>
      </c>
      <c r="K4166">
        <v>-0.63636363636363602</v>
      </c>
      <c r="L4166">
        <v>0.81818181818181801</v>
      </c>
      <c r="N4166">
        <v>-0.346497</v>
      </c>
      <c r="O4166" s="1" t="s">
        <v>14</v>
      </c>
      <c r="P4166" s="1" t="s">
        <v>241</v>
      </c>
    </row>
    <row r="4167" spans="1:16" x14ac:dyDescent="0.25">
      <c r="A4167">
        <v>13973</v>
      </c>
      <c r="B4167" s="1" t="s">
        <v>29774</v>
      </c>
      <c r="C4167" s="1" t="s">
        <v>29775</v>
      </c>
      <c r="D4167">
        <v>1521216180000</v>
      </c>
      <c r="E4167" s="2">
        <v>43175.460416666669</v>
      </c>
      <c r="F4167" s="3">
        <v>43175</v>
      </c>
      <c r="G4167" s="1" t="s">
        <v>29776</v>
      </c>
      <c r="H4167">
        <v>0.97189999999999999</v>
      </c>
      <c r="I4167">
        <v>0.37624999999999997</v>
      </c>
      <c r="K4167">
        <v>1</v>
      </c>
      <c r="L4167">
        <v>1</v>
      </c>
      <c r="N4167">
        <v>0.622081</v>
      </c>
      <c r="O4167" s="1" t="s">
        <v>7627</v>
      </c>
      <c r="P4167" s="1" t="s">
        <v>7638</v>
      </c>
    </row>
    <row r="4168" spans="1:16" x14ac:dyDescent="0.25">
      <c r="A4168">
        <v>18703</v>
      </c>
      <c r="B4168" s="1" t="s">
        <v>42495</v>
      </c>
      <c r="C4168" s="1" t="s">
        <v>42496</v>
      </c>
      <c r="D4168">
        <v>1521218400000</v>
      </c>
      <c r="E4168" s="2">
        <v>43175.486111111109</v>
      </c>
      <c r="F4168" s="3">
        <v>43175</v>
      </c>
      <c r="G4168" s="1" t="s">
        <v>42497</v>
      </c>
      <c r="H4168">
        <v>-0.99039999999999995</v>
      </c>
      <c r="I4168">
        <v>-8.4790000000000004E-2</v>
      </c>
      <c r="K4168">
        <v>-0.75</v>
      </c>
      <c r="L4168">
        <v>0.28000000000000003</v>
      </c>
      <c r="N4168">
        <v>-0.34302899999999997</v>
      </c>
      <c r="O4168" s="1" t="s">
        <v>7627</v>
      </c>
      <c r="P4168" s="1" t="s">
        <v>7628</v>
      </c>
    </row>
    <row r="4169" spans="1:16" x14ac:dyDescent="0.25">
      <c r="A4169">
        <v>23789</v>
      </c>
      <c r="B4169" s="1" t="s">
        <v>55377</v>
      </c>
      <c r="C4169" s="1" t="s">
        <v>55378</v>
      </c>
      <c r="D4169">
        <v>1521219360000</v>
      </c>
      <c r="E4169" s="2">
        <v>43175.49722222222</v>
      </c>
      <c r="F4169" s="3">
        <v>43175</v>
      </c>
      <c r="G4169" s="1" t="s">
        <v>55379</v>
      </c>
      <c r="H4169">
        <v>0.98160000000000003</v>
      </c>
      <c r="I4169">
        <v>0.229473333333333</v>
      </c>
      <c r="K4169">
        <v>0.33333333333333298</v>
      </c>
      <c r="L4169">
        <v>0.90909090909090895</v>
      </c>
      <c r="N4169">
        <v>0.60948899999999995</v>
      </c>
      <c r="O4169" s="1" t="s">
        <v>7627</v>
      </c>
      <c r="P4169" s="1" t="s">
        <v>44903</v>
      </c>
    </row>
    <row r="4170" spans="1:16" x14ac:dyDescent="0.25">
      <c r="A4170">
        <v>30078</v>
      </c>
      <c r="B4170" s="1" t="s">
        <v>71219</v>
      </c>
      <c r="C4170" s="1" t="s">
        <v>71220</v>
      </c>
      <c r="D4170">
        <v>1521220380000</v>
      </c>
      <c r="E4170" s="2">
        <v>43175.509027777778</v>
      </c>
      <c r="F4170" s="3">
        <v>43175</v>
      </c>
      <c r="G4170" s="1" t="s">
        <v>71221</v>
      </c>
      <c r="H4170">
        <v>0.99609999999999999</v>
      </c>
      <c r="I4170">
        <v>0.237588461538462</v>
      </c>
      <c r="K4170">
        <v>0.16666666666666699</v>
      </c>
      <c r="L4170">
        <v>0.625</v>
      </c>
      <c r="N4170">
        <v>0.480902</v>
      </c>
      <c r="O4170" s="1" t="s">
        <v>64624</v>
      </c>
      <c r="P4170" s="1" t="s">
        <v>12</v>
      </c>
    </row>
    <row r="4171" spans="1:16" x14ac:dyDescent="0.25">
      <c r="A4171">
        <v>20701</v>
      </c>
      <c r="B4171" s="1" t="s">
        <v>47280</v>
      </c>
      <c r="C4171" s="1" t="s">
        <v>47281</v>
      </c>
      <c r="D4171">
        <v>1521223800000</v>
      </c>
      <c r="E4171" s="2">
        <v>43175.548611111109</v>
      </c>
      <c r="F4171" s="3">
        <v>43175</v>
      </c>
      <c r="G4171" s="1" t="s">
        <v>47282</v>
      </c>
      <c r="H4171">
        <v>0.16550000000000001</v>
      </c>
      <c r="I4171">
        <v>5.30333333333333E-2</v>
      </c>
      <c r="K4171">
        <v>0</v>
      </c>
      <c r="L4171">
        <v>0</v>
      </c>
      <c r="N4171">
        <v>0.84559099999999998</v>
      </c>
      <c r="O4171" s="1" t="s">
        <v>7627</v>
      </c>
      <c r="P4171" s="1" t="s">
        <v>5706</v>
      </c>
    </row>
    <row r="4172" spans="1:16" x14ac:dyDescent="0.25">
      <c r="A4172">
        <v>20698</v>
      </c>
      <c r="B4172" s="1" t="s">
        <v>47274</v>
      </c>
      <c r="C4172" s="1" t="s">
        <v>47275</v>
      </c>
      <c r="D4172">
        <v>1521225300000</v>
      </c>
      <c r="E4172" s="2">
        <v>43175.565972222219</v>
      </c>
      <c r="F4172" s="3">
        <v>43175</v>
      </c>
      <c r="G4172" s="1" t="s">
        <v>47276</v>
      </c>
      <c r="H4172">
        <v>0.95520000000000005</v>
      </c>
      <c r="I4172">
        <v>0.19637777777777801</v>
      </c>
      <c r="K4172">
        <v>-0.33333333333333298</v>
      </c>
      <c r="L4172">
        <v>0.66666666666666696</v>
      </c>
      <c r="N4172">
        <v>-0.526922</v>
      </c>
      <c r="O4172" s="1" t="s">
        <v>7627</v>
      </c>
      <c r="P4172" s="1" t="s">
        <v>5706</v>
      </c>
    </row>
    <row r="4173" spans="1:16" x14ac:dyDescent="0.25">
      <c r="A4173">
        <v>30077</v>
      </c>
      <c r="B4173" s="1" t="s">
        <v>71216</v>
      </c>
      <c r="C4173" s="1" t="s">
        <v>71217</v>
      </c>
      <c r="D4173">
        <v>1521228120000</v>
      </c>
      <c r="E4173" s="2">
        <v>43175.598611111112</v>
      </c>
      <c r="F4173" s="3">
        <v>43175</v>
      </c>
      <c r="G4173" s="1" t="s">
        <v>71218</v>
      </c>
      <c r="H4173">
        <v>0.97419999999999995</v>
      </c>
      <c r="I4173">
        <v>0.24103571428571399</v>
      </c>
      <c r="K4173">
        <v>0.66666666666666696</v>
      </c>
      <c r="L4173">
        <v>0.875</v>
      </c>
      <c r="N4173">
        <v>0.57989500000000005</v>
      </c>
      <c r="O4173" s="1" t="s">
        <v>64624</v>
      </c>
      <c r="P4173" s="1" t="s">
        <v>12</v>
      </c>
    </row>
    <row r="4174" spans="1:16" x14ac:dyDescent="0.25">
      <c r="A4174">
        <v>13971</v>
      </c>
      <c r="B4174" s="1" t="s">
        <v>29768</v>
      </c>
      <c r="C4174" s="1" t="s">
        <v>29769</v>
      </c>
      <c r="D4174">
        <v>1521228360000</v>
      </c>
      <c r="E4174" s="2">
        <v>43175.601388888892</v>
      </c>
      <c r="F4174" s="3">
        <v>43175</v>
      </c>
      <c r="G4174" s="1" t="s">
        <v>29770</v>
      </c>
      <c r="H4174">
        <v>0.80469999999999997</v>
      </c>
      <c r="I4174">
        <v>0.1804</v>
      </c>
      <c r="K4174">
        <v>-1</v>
      </c>
      <c r="L4174">
        <v>1</v>
      </c>
      <c r="N4174">
        <v>0</v>
      </c>
      <c r="O4174" s="1" t="s">
        <v>7627</v>
      </c>
      <c r="P4174" s="1" t="s">
        <v>7638</v>
      </c>
    </row>
    <row r="4175" spans="1:16" x14ac:dyDescent="0.25">
      <c r="A4175">
        <v>20696</v>
      </c>
      <c r="B4175" s="1" t="s">
        <v>47268</v>
      </c>
      <c r="C4175" s="1" t="s">
        <v>47269</v>
      </c>
      <c r="D4175">
        <v>1521230280000</v>
      </c>
      <c r="E4175" s="2">
        <v>43175.623611111114</v>
      </c>
      <c r="F4175" s="3">
        <v>43175</v>
      </c>
      <c r="G4175" s="1" t="s">
        <v>47270</v>
      </c>
      <c r="H4175">
        <v>0.9274</v>
      </c>
      <c r="I4175">
        <v>0.185941666666667</v>
      </c>
      <c r="K4175">
        <v>-0.33333333333333298</v>
      </c>
      <c r="L4175">
        <v>0</v>
      </c>
      <c r="N4175">
        <v>0.60155999999999998</v>
      </c>
      <c r="O4175" s="1" t="s">
        <v>7627</v>
      </c>
      <c r="P4175" s="1" t="s">
        <v>5706</v>
      </c>
    </row>
    <row r="4176" spans="1:16" x14ac:dyDescent="0.25">
      <c r="A4176">
        <v>17090</v>
      </c>
      <c r="B4176" s="1" t="s">
        <v>38155</v>
      </c>
      <c r="C4176" s="1" t="s">
        <v>38156</v>
      </c>
      <c r="D4176">
        <v>1521231360000</v>
      </c>
      <c r="E4176" s="2">
        <v>43175.636111111111</v>
      </c>
      <c r="F4176" s="3">
        <v>43175</v>
      </c>
      <c r="G4176" s="1" t="s">
        <v>38157</v>
      </c>
      <c r="H4176">
        <v>-0.96560000000000001</v>
      </c>
      <c r="I4176">
        <v>-8.5816666666666694E-2</v>
      </c>
      <c r="K4176">
        <v>-0.12</v>
      </c>
      <c r="L4176">
        <v>0.314285714285714</v>
      </c>
      <c r="N4176">
        <v>-0.49318800000000002</v>
      </c>
      <c r="O4176" s="1" t="s">
        <v>7627</v>
      </c>
      <c r="P4176" s="1" t="s">
        <v>7629</v>
      </c>
    </row>
    <row r="4177" spans="1:16" x14ac:dyDescent="0.25">
      <c r="A4177">
        <v>17087</v>
      </c>
      <c r="B4177" s="1" t="s">
        <v>38146</v>
      </c>
      <c r="C4177" s="1" t="s">
        <v>38147</v>
      </c>
      <c r="D4177">
        <v>1521234240000</v>
      </c>
      <c r="E4177" s="2">
        <v>43175.669444444444</v>
      </c>
      <c r="F4177" s="3">
        <v>43175</v>
      </c>
      <c r="G4177" s="1" t="s">
        <v>38148</v>
      </c>
      <c r="H4177">
        <v>-0.77500000000000002</v>
      </c>
      <c r="I4177">
        <v>-5.6372222222222199E-2</v>
      </c>
      <c r="K4177">
        <v>0.33333333333333298</v>
      </c>
      <c r="L4177">
        <v>0.88235294117647101</v>
      </c>
      <c r="N4177">
        <v>-0.31436900000000001</v>
      </c>
      <c r="O4177" s="1" t="s">
        <v>7627</v>
      </c>
      <c r="P4177" s="1" t="s">
        <v>7629</v>
      </c>
    </row>
    <row r="4178" spans="1:16" x14ac:dyDescent="0.25">
      <c r="A4178">
        <v>20694</v>
      </c>
      <c r="B4178" s="1" t="s">
        <v>47262</v>
      </c>
      <c r="C4178" s="1" t="s">
        <v>47263</v>
      </c>
      <c r="D4178">
        <v>1521236400000</v>
      </c>
      <c r="E4178" s="2">
        <v>43175.694444444445</v>
      </c>
      <c r="F4178" s="3">
        <v>43175</v>
      </c>
      <c r="G4178" s="1" t="s">
        <v>47264</v>
      </c>
      <c r="H4178">
        <v>-0.99390000000000001</v>
      </c>
      <c r="I4178">
        <v>-0.26562105263157898</v>
      </c>
      <c r="K4178">
        <v>-0.90476190476190499</v>
      </c>
      <c r="L4178">
        <v>0.5</v>
      </c>
      <c r="N4178">
        <v>-0.844275</v>
      </c>
      <c r="O4178" s="1" t="s">
        <v>7627</v>
      </c>
      <c r="P4178" s="1" t="s">
        <v>5706</v>
      </c>
    </row>
    <row r="4179" spans="1:16" x14ac:dyDescent="0.25">
      <c r="A4179">
        <v>17082</v>
      </c>
      <c r="B4179" s="1" t="s">
        <v>38131</v>
      </c>
      <c r="C4179" s="1" t="s">
        <v>38132</v>
      </c>
      <c r="D4179">
        <v>1521236940000</v>
      </c>
      <c r="E4179" s="2">
        <v>43175.700694444444</v>
      </c>
      <c r="F4179" s="3">
        <v>43175</v>
      </c>
      <c r="G4179" s="1" t="s">
        <v>38133</v>
      </c>
      <c r="H4179">
        <v>-0.97940000000000005</v>
      </c>
      <c r="I4179">
        <v>-0.120508333333333</v>
      </c>
      <c r="K4179">
        <v>-0.18181818181818199</v>
      </c>
      <c r="L4179">
        <v>0.28571428571428598</v>
      </c>
      <c r="N4179">
        <v>-0.50214899999999996</v>
      </c>
      <c r="O4179" s="1" t="s">
        <v>7627</v>
      </c>
      <c r="P4179" s="1" t="s">
        <v>7629</v>
      </c>
    </row>
    <row r="4180" spans="1:16" x14ac:dyDescent="0.25">
      <c r="A4180">
        <v>30076</v>
      </c>
      <c r="B4180" s="1" t="s">
        <v>71213</v>
      </c>
      <c r="C4180" s="1" t="s">
        <v>71214</v>
      </c>
      <c r="D4180">
        <v>1521238200000</v>
      </c>
      <c r="E4180" s="2">
        <v>43175.715277777781</v>
      </c>
      <c r="F4180" s="3">
        <v>43175</v>
      </c>
      <c r="G4180" s="1" t="s">
        <v>71215</v>
      </c>
      <c r="H4180">
        <v>0.46089999999999998</v>
      </c>
      <c r="I4180">
        <v>-2.5916129032258099E-2</v>
      </c>
      <c r="K4180">
        <v>-0.52</v>
      </c>
      <c r="L4180">
        <v>-6.6666666666666693E-2</v>
      </c>
      <c r="N4180">
        <v>0.393067</v>
      </c>
      <c r="O4180" s="1" t="s">
        <v>64624</v>
      </c>
      <c r="P4180" s="1" t="s">
        <v>12</v>
      </c>
    </row>
    <row r="4181" spans="1:16" x14ac:dyDescent="0.25">
      <c r="A4181">
        <v>18699</v>
      </c>
      <c r="B4181" s="1" t="s">
        <v>42483</v>
      </c>
      <c r="C4181" s="1" t="s">
        <v>42484</v>
      </c>
      <c r="D4181">
        <v>1521239280000</v>
      </c>
      <c r="E4181" s="2">
        <v>43175.727777777778</v>
      </c>
      <c r="F4181" s="3">
        <v>43175</v>
      </c>
      <c r="G4181" s="1" t="s">
        <v>42485</v>
      </c>
      <c r="H4181">
        <v>-0.88729999999999998</v>
      </c>
      <c r="I4181">
        <v>-3.5719047619047602E-2</v>
      </c>
      <c r="K4181">
        <v>0.11111111111111099</v>
      </c>
      <c r="L4181">
        <v>0.31034482758620702</v>
      </c>
      <c r="N4181">
        <v>-0.45588600000000001</v>
      </c>
      <c r="O4181" s="1" t="s">
        <v>7627</v>
      </c>
      <c r="P4181" s="1" t="s">
        <v>7628</v>
      </c>
    </row>
    <row r="4182" spans="1:16" x14ac:dyDescent="0.25">
      <c r="A4182">
        <v>22236</v>
      </c>
      <c r="B4182" s="1" t="s">
        <v>51254</v>
      </c>
      <c r="C4182" s="1" t="s">
        <v>51255</v>
      </c>
      <c r="D4182">
        <v>1521265680000</v>
      </c>
      <c r="E4182" s="2">
        <v>43176.033333333333</v>
      </c>
      <c r="F4182" s="3">
        <v>43176</v>
      </c>
      <c r="G4182" s="1" t="s">
        <v>51256</v>
      </c>
      <c r="H4182">
        <v>0.64490000000000003</v>
      </c>
      <c r="I4182">
        <v>1.2067647058823501E-2</v>
      </c>
      <c r="K4182">
        <v>-0.53333333333333299</v>
      </c>
      <c r="L4182">
        <v>0</v>
      </c>
      <c r="N4182">
        <v>-0.50015600000000004</v>
      </c>
      <c r="O4182" s="1" t="s">
        <v>7627</v>
      </c>
      <c r="P4182" s="1" t="s">
        <v>44007</v>
      </c>
    </row>
    <row r="4183" spans="1:16" x14ac:dyDescent="0.25">
      <c r="A4183">
        <v>24204</v>
      </c>
      <c r="B4183" s="1" t="s">
        <v>56228</v>
      </c>
      <c r="C4183" s="1" t="s">
        <v>56229</v>
      </c>
      <c r="D4183">
        <v>1521273600000</v>
      </c>
      <c r="E4183" s="2">
        <v>43176.125</v>
      </c>
      <c r="F4183" s="3">
        <v>43176</v>
      </c>
      <c r="G4183" s="1" t="s">
        <v>56230</v>
      </c>
      <c r="H4183">
        <v>-0.9859</v>
      </c>
      <c r="I4183">
        <v>-0.15507857142857101</v>
      </c>
      <c r="K4183">
        <v>-0.66666666666666696</v>
      </c>
      <c r="L4183">
        <v>-0.5</v>
      </c>
      <c r="N4183">
        <v>-0.55797300000000005</v>
      </c>
      <c r="O4183" s="1" t="s">
        <v>6247</v>
      </c>
      <c r="P4183" s="1" t="s">
        <v>6248</v>
      </c>
    </row>
    <row r="4184" spans="1:16" x14ac:dyDescent="0.25">
      <c r="A4184">
        <v>24202</v>
      </c>
      <c r="B4184" s="1" t="s">
        <v>56222</v>
      </c>
      <c r="C4184" s="1" t="s">
        <v>56223</v>
      </c>
      <c r="D4184">
        <v>1521273600000</v>
      </c>
      <c r="E4184" s="2">
        <v>43176.125</v>
      </c>
      <c r="F4184" s="3">
        <v>43176</v>
      </c>
      <c r="G4184" s="1" t="s">
        <v>56224</v>
      </c>
      <c r="H4184">
        <v>-0.96330000000000005</v>
      </c>
      <c r="I4184">
        <v>-9.0933333333333297E-2</v>
      </c>
      <c r="K4184">
        <v>-0.81818181818181801</v>
      </c>
      <c r="L4184">
        <v>0</v>
      </c>
      <c r="N4184">
        <v>-0.57021299999999997</v>
      </c>
      <c r="O4184" s="1" t="s">
        <v>6247</v>
      </c>
      <c r="P4184" s="1" t="s">
        <v>6248</v>
      </c>
    </row>
    <row r="4185" spans="1:16" x14ac:dyDescent="0.25">
      <c r="A4185">
        <v>24203</v>
      </c>
      <c r="B4185" s="1" t="s">
        <v>56225</v>
      </c>
      <c r="C4185" s="1" t="s">
        <v>56226</v>
      </c>
      <c r="D4185">
        <v>1521273600000</v>
      </c>
      <c r="E4185" s="2">
        <v>43176.125</v>
      </c>
      <c r="F4185" s="3">
        <v>43176</v>
      </c>
      <c r="G4185" s="1" t="s">
        <v>56227</v>
      </c>
      <c r="H4185">
        <v>-0.872</v>
      </c>
      <c r="I4185">
        <v>-0.872</v>
      </c>
      <c r="K4185">
        <v>1</v>
      </c>
      <c r="L4185">
        <v>-1</v>
      </c>
      <c r="N4185">
        <v>0</v>
      </c>
      <c r="O4185" s="1" t="s">
        <v>6247</v>
      </c>
      <c r="P4185" s="1" t="s">
        <v>6248</v>
      </c>
    </row>
    <row r="4186" spans="1:16" x14ac:dyDescent="0.25">
      <c r="A4186">
        <v>17080</v>
      </c>
      <c r="B4186" s="1" t="s">
        <v>38125</v>
      </c>
      <c r="C4186" s="1" t="s">
        <v>38126</v>
      </c>
      <c r="D4186">
        <v>1521287100000</v>
      </c>
      <c r="E4186" s="2">
        <v>43176.28125</v>
      </c>
      <c r="F4186" s="3">
        <v>43176</v>
      </c>
      <c r="G4186" s="1" t="s">
        <v>38127</v>
      </c>
      <c r="H4186">
        <v>0.99009999999999998</v>
      </c>
      <c r="I4186">
        <v>0.138116666666667</v>
      </c>
      <c r="K4186">
        <v>-0.28571428571428598</v>
      </c>
      <c r="L4186">
        <v>0.61290322580645196</v>
      </c>
      <c r="N4186">
        <v>-0.27971699999999999</v>
      </c>
      <c r="O4186" s="1" t="s">
        <v>7627</v>
      </c>
      <c r="P4186" s="1" t="s">
        <v>7629</v>
      </c>
    </row>
    <row r="4187" spans="1:16" x14ac:dyDescent="0.25">
      <c r="A4187">
        <v>26566</v>
      </c>
      <c r="B4187" s="1" t="s">
        <v>62874</v>
      </c>
      <c r="C4187" s="1" t="s">
        <v>62875</v>
      </c>
      <c r="D4187">
        <v>1521320400000</v>
      </c>
      <c r="E4187" s="2">
        <v>43176.666666666664</v>
      </c>
      <c r="F4187" s="3">
        <v>43176</v>
      </c>
      <c r="G4187" s="1" t="s">
        <v>62876</v>
      </c>
      <c r="H4187">
        <v>-0.70960000000000001</v>
      </c>
      <c r="I4187">
        <v>-5.3985714285714297E-2</v>
      </c>
      <c r="K4187">
        <v>-0.6</v>
      </c>
      <c r="L4187">
        <v>-0.75</v>
      </c>
      <c r="N4187">
        <v>-0.69639799999999996</v>
      </c>
      <c r="O4187" s="1" t="s">
        <v>14</v>
      </c>
      <c r="P4187" s="1" t="s">
        <v>2850</v>
      </c>
    </row>
    <row r="4188" spans="1:16" x14ac:dyDescent="0.25">
      <c r="A4188">
        <v>17077</v>
      </c>
      <c r="B4188" s="1" t="s">
        <v>38117</v>
      </c>
      <c r="C4188" s="1" t="s">
        <v>23494</v>
      </c>
      <c r="D4188">
        <v>1521346440000</v>
      </c>
      <c r="E4188" s="2">
        <v>43176.968055555553</v>
      </c>
      <c r="F4188" s="3">
        <v>43176</v>
      </c>
      <c r="G4188" s="1" t="s">
        <v>38118</v>
      </c>
      <c r="H4188">
        <v>-0.92530000000000001</v>
      </c>
      <c r="I4188">
        <v>-0.308433333333333</v>
      </c>
      <c r="K4188">
        <v>-0.46666666666666701</v>
      </c>
      <c r="L4188">
        <v>0.11111111111111099</v>
      </c>
      <c r="N4188">
        <v>-0.39396999999999999</v>
      </c>
      <c r="O4188" s="1" t="s">
        <v>7627</v>
      </c>
      <c r="P4188" s="1" t="s">
        <v>7629</v>
      </c>
    </row>
    <row r="4189" spans="1:16" x14ac:dyDescent="0.25">
      <c r="A4189">
        <v>32876</v>
      </c>
      <c r="B4189" s="1" t="s">
        <v>81156</v>
      </c>
      <c r="C4189" s="1" t="s">
        <v>81157</v>
      </c>
      <c r="D4189">
        <v>1521359340000</v>
      </c>
      <c r="E4189" s="2">
        <v>43177.117361111108</v>
      </c>
      <c r="F4189" s="3">
        <v>43177</v>
      </c>
      <c r="G4189" s="1" t="s">
        <v>81158</v>
      </c>
      <c r="H4189">
        <v>0.98960000000000004</v>
      </c>
      <c r="I4189">
        <v>0.117448571428571</v>
      </c>
      <c r="K4189">
        <v>-0.5</v>
      </c>
      <c r="L4189">
        <v>0.42857142857142899</v>
      </c>
      <c r="N4189">
        <v>-0.46813100000000002</v>
      </c>
      <c r="O4189" s="1" t="s">
        <v>7627</v>
      </c>
      <c r="P4189" s="1" t="s">
        <v>49100</v>
      </c>
    </row>
    <row r="4190" spans="1:16" x14ac:dyDescent="0.25">
      <c r="A4190">
        <v>17075</v>
      </c>
      <c r="B4190" s="1" t="s">
        <v>38111</v>
      </c>
      <c r="C4190" s="1" t="s">
        <v>38112</v>
      </c>
      <c r="D4190">
        <v>1521363780000</v>
      </c>
      <c r="E4190" s="2">
        <v>43177.168749999997</v>
      </c>
      <c r="F4190" s="3">
        <v>43177</v>
      </c>
      <c r="G4190" s="1" t="s">
        <v>38113</v>
      </c>
      <c r="H4190">
        <v>0.95789999999999997</v>
      </c>
      <c r="I4190">
        <v>0.151061538461538</v>
      </c>
      <c r="K4190">
        <v>0</v>
      </c>
      <c r="L4190">
        <v>0.2</v>
      </c>
      <c r="N4190">
        <v>-0.454731</v>
      </c>
      <c r="O4190" s="1" t="s">
        <v>7627</v>
      </c>
      <c r="P4190" s="1" t="s">
        <v>7629</v>
      </c>
    </row>
    <row r="4191" spans="1:16" x14ac:dyDescent="0.25">
      <c r="A4191">
        <v>17073</v>
      </c>
      <c r="B4191" s="1" t="s">
        <v>38105</v>
      </c>
      <c r="C4191" s="1" t="s">
        <v>38106</v>
      </c>
      <c r="D4191">
        <v>1521386640000</v>
      </c>
      <c r="E4191" s="2">
        <v>43177.433333333334</v>
      </c>
      <c r="F4191" s="3">
        <v>43177</v>
      </c>
      <c r="G4191" s="1" t="s">
        <v>38107</v>
      </c>
      <c r="H4191">
        <v>0.99170000000000003</v>
      </c>
      <c r="I4191">
        <v>0.145379166666667</v>
      </c>
      <c r="K4191">
        <v>-0.1</v>
      </c>
      <c r="L4191">
        <v>0.10344827586206901</v>
      </c>
      <c r="N4191">
        <v>-0.45882600000000001</v>
      </c>
      <c r="O4191" s="1" t="s">
        <v>7627</v>
      </c>
      <c r="P4191" s="1" t="s">
        <v>7629</v>
      </c>
    </row>
    <row r="4192" spans="1:16" x14ac:dyDescent="0.25">
      <c r="A4192">
        <v>30075</v>
      </c>
      <c r="B4192" s="1" t="s">
        <v>71210</v>
      </c>
      <c r="C4192" s="1" t="s">
        <v>71211</v>
      </c>
      <c r="D4192">
        <v>1521392340000</v>
      </c>
      <c r="E4192" s="2">
        <v>43177.499305555553</v>
      </c>
      <c r="F4192" s="3">
        <v>43177</v>
      </c>
      <c r="G4192" s="1" t="s">
        <v>71212</v>
      </c>
      <c r="H4192">
        <v>0.98460000000000003</v>
      </c>
      <c r="I4192">
        <v>1.9216326530612199E-2</v>
      </c>
      <c r="K4192">
        <v>-0.6</v>
      </c>
      <c r="L4192">
        <v>0.64705882352941202</v>
      </c>
      <c r="N4192">
        <v>0.37206099999999998</v>
      </c>
      <c r="O4192" s="1" t="s">
        <v>64624</v>
      </c>
      <c r="P4192" s="1" t="s">
        <v>12</v>
      </c>
    </row>
    <row r="4193" spans="1:16" x14ac:dyDescent="0.25">
      <c r="A4193">
        <v>22235</v>
      </c>
      <c r="B4193" s="1" t="s">
        <v>51251</v>
      </c>
      <c r="C4193" s="1" t="s">
        <v>51252</v>
      </c>
      <c r="D4193">
        <v>1521408360000</v>
      </c>
      <c r="E4193" s="2">
        <v>43177.68472222222</v>
      </c>
      <c r="F4193" s="3">
        <v>43177</v>
      </c>
      <c r="G4193" s="1" t="s">
        <v>51253</v>
      </c>
      <c r="H4193">
        <v>0.93869999999999998</v>
      </c>
      <c r="I4193">
        <v>0.183716666666667</v>
      </c>
      <c r="K4193">
        <v>0</v>
      </c>
      <c r="L4193">
        <v>0.6</v>
      </c>
      <c r="N4193">
        <v>0.34540300000000002</v>
      </c>
      <c r="O4193" s="1" t="s">
        <v>7627</v>
      </c>
      <c r="P4193" s="1" t="s">
        <v>44007</v>
      </c>
    </row>
    <row r="4194" spans="1:16" x14ac:dyDescent="0.25">
      <c r="A4194">
        <v>26565</v>
      </c>
      <c r="B4194" s="1" t="s">
        <v>62871</v>
      </c>
      <c r="C4194" s="1" t="s">
        <v>62872</v>
      </c>
      <c r="D4194">
        <v>1521415444000</v>
      </c>
      <c r="E4194" s="2">
        <v>43177.766712962963</v>
      </c>
      <c r="F4194" s="3">
        <v>43177</v>
      </c>
      <c r="G4194" s="1" t="s">
        <v>62873</v>
      </c>
      <c r="H4194">
        <v>0.98919999999999997</v>
      </c>
      <c r="I4194">
        <v>8.4133333333333296E-2</v>
      </c>
      <c r="K4194">
        <v>-0.230769230769231</v>
      </c>
      <c r="L4194">
        <v>6.6666666666666693E-2</v>
      </c>
      <c r="N4194">
        <v>-0.45867999999999998</v>
      </c>
      <c r="O4194" s="1" t="s">
        <v>14</v>
      </c>
      <c r="P4194" s="1" t="s">
        <v>2850</v>
      </c>
    </row>
    <row r="4195" spans="1:16" x14ac:dyDescent="0.25">
      <c r="A4195">
        <v>18696</v>
      </c>
      <c r="B4195" s="1" t="s">
        <v>42474</v>
      </c>
      <c r="C4195" s="1" t="s">
        <v>42475</v>
      </c>
      <c r="D4195">
        <v>1521422880000</v>
      </c>
      <c r="E4195" s="2">
        <v>43177.852777777778</v>
      </c>
      <c r="F4195" s="3">
        <v>43177</v>
      </c>
      <c r="G4195" s="1" t="s">
        <v>42476</v>
      </c>
      <c r="H4195">
        <v>0.95630000000000004</v>
      </c>
      <c r="I4195">
        <v>8.6817391304347805E-2</v>
      </c>
      <c r="K4195">
        <v>-0.42857142857142899</v>
      </c>
      <c r="L4195">
        <v>0.41666666666666702</v>
      </c>
      <c r="N4195">
        <v>-0.44022</v>
      </c>
      <c r="O4195" s="1" t="s">
        <v>7627</v>
      </c>
      <c r="P4195" s="1" t="s">
        <v>7628</v>
      </c>
    </row>
    <row r="4196" spans="1:16" x14ac:dyDescent="0.25">
      <c r="A4196">
        <v>20693</v>
      </c>
      <c r="B4196" s="1" t="s">
        <v>47259</v>
      </c>
      <c r="C4196" s="1" t="s">
        <v>47260</v>
      </c>
      <c r="D4196">
        <v>1521424800000</v>
      </c>
      <c r="E4196" s="2">
        <v>43177.875</v>
      </c>
      <c r="F4196" s="3">
        <v>43177</v>
      </c>
      <c r="G4196" s="1" t="s">
        <v>47261</v>
      </c>
      <c r="H4196">
        <v>0.93559999999999999</v>
      </c>
      <c r="I4196">
        <v>8.0035714285714103E-3</v>
      </c>
      <c r="K4196">
        <v>-0.75</v>
      </c>
      <c r="L4196">
        <v>-8.5714285714285701E-2</v>
      </c>
      <c r="N4196">
        <v>-0.56827000000000005</v>
      </c>
      <c r="O4196" s="1" t="s">
        <v>7627</v>
      </c>
      <c r="P4196" s="1" t="s">
        <v>5706</v>
      </c>
    </row>
    <row r="4197" spans="1:16" x14ac:dyDescent="0.25">
      <c r="A4197">
        <v>25308</v>
      </c>
      <c r="B4197" s="1" t="s">
        <v>59324</v>
      </c>
      <c r="C4197" s="1" t="s">
        <v>59325</v>
      </c>
      <c r="D4197">
        <v>1521426092000</v>
      </c>
      <c r="E4197" s="2">
        <v>43177.889953703707</v>
      </c>
      <c r="F4197" s="3">
        <v>43177</v>
      </c>
      <c r="G4197" s="1" t="s">
        <v>59326</v>
      </c>
      <c r="H4197">
        <v>-0.95709999999999995</v>
      </c>
      <c r="I4197">
        <v>-7.38307692307692E-2</v>
      </c>
      <c r="K4197">
        <v>-0.71428571428571397</v>
      </c>
      <c r="L4197">
        <v>0.25</v>
      </c>
      <c r="N4197">
        <v>-0.50456100000000004</v>
      </c>
      <c r="O4197" s="1" t="s">
        <v>14</v>
      </c>
      <c r="P4197" s="1" t="s">
        <v>241</v>
      </c>
    </row>
    <row r="4198" spans="1:16" x14ac:dyDescent="0.25">
      <c r="A4198">
        <v>24111</v>
      </c>
      <c r="B4198" s="1" t="s">
        <v>56003</v>
      </c>
      <c r="C4198" s="1" t="s">
        <v>56004</v>
      </c>
      <c r="D4198">
        <v>1521427380000</v>
      </c>
      <c r="E4198" s="2">
        <v>43177.904861111114</v>
      </c>
      <c r="F4198" s="3">
        <v>43177</v>
      </c>
      <c r="G4198" s="1" t="s">
        <v>56005</v>
      </c>
      <c r="H4198">
        <v>0.82550000000000001</v>
      </c>
      <c r="I4198">
        <v>2.2770833333333299E-2</v>
      </c>
      <c r="K4198">
        <v>-0.47368421052631599</v>
      </c>
      <c r="L4198">
        <v>0.16666666666666699</v>
      </c>
      <c r="N4198">
        <v>-0.50883599999999996</v>
      </c>
      <c r="O4198" s="1" t="s">
        <v>7627</v>
      </c>
      <c r="P4198" s="1" t="s">
        <v>52199</v>
      </c>
    </row>
    <row r="4199" spans="1:16" x14ac:dyDescent="0.25">
      <c r="A4199">
        <v>17069</v>
      </c>
      <c r="B4199" s="1" t="s">
        <v>38096</v>
      </c>
      <c r="C4199" s="1" t="s">
        <v>38097</v>
      </c>
      <c r="D4199">
        <v>1521428220000</v>
      </c>
      <c r="E4199" s="2">
        <v>43177.914583333331</v>
      </c>
      <c r="F4199" s="3">
        <v>43177</v>
      </c>
      <c r="G4199" s="1" t="s">
        <v>38098</v>
      </c>
      <c r="H4199">
        <v>-0.93820000000000003</v>
      </c>
      <c r="I4199">
        <v>-0.18010833333333301</v>
      </c>
      <c r="K4199">
        <v>-0.75</v>
      </c>
      <c r="L4199">
        <v>0.4</v>
      </c>
      <c r="N4199">
        <v>-0.338503</v>
      </c>
      <c r="O4199" s="1" t="s">
        <v>7627</v>
      </c>
      <c r="P4199" s="1" t="s">
        <v>7629</v>
      </c>
    </row>
    <row r="4200" spans="1:16" x14ac:dyDescent="0.25">
      <c r="A4200">
        <v>26564</v>
      </c>
      <c r="B4200" s="1" t="s">
        <v>62868</v>
      </c>
      <c r="C4200" s="1" t="s">
        <v>62869</v>
      </c>
      <c r="D4200">
        <v>1521438546000</v>
      </c>
      <c r="E4200" s="2">
        <v>43178.034097222226</v>
      </c>
      <c r="F4200" s="3">
        <v>43178</v>
      </c>
      <c r="G4200" s="1" t="s">
        <v>62870</v>
      </c>
      <c r="H4200">
        <v>0.95899999999999996</v>
      </c>
      <c r="I4200">
        <v>0.26668999999999998</v>
      </c>
      <c r="K4200">
        <v>0</v>
      </c>
      <c r="L4200">
        <v>0.33333333333333298</v>
      </c>
      <c r="N4200">
        <v>0.56069199999999997</v>
      </c>
      <c r="O4200" s="1" t="s">
        <v>14</v>
      </c>
      <c r="P4200" s="1" t="s">
        <v>2850</v>
      </c>
    </row>
    <row r="4201" spans="1:16" x14ac:dyDescent="0.25">
      <c r="A4201">
        <v>18693</v>
      </c>
      <c r="B4201" s="1" t="s">
        <v>42465</v>
      </c>
      <c r="C4201" s="1" t="s">
        <v>42466</v>
      </c>
      <c r="D4201">
        <v>1521440040000</v>
      </c>
      <c r="E4201" s="2">
        <v>43178.051388888889</v>
      </c>
      <c r="F4201" s="3">
        <v>43178</v>
      </c>
      <c r="G4201" s="1" t="s">
        <v>42467</v>
      </c>
      <c r="H4201">
        <v>0.77959999999999996</v>
      </c>
      <c r="I4201">
        <v>4.45307692307692E-2</v>
      </c>
      <c r="K4201">
        <v>-0.5</v>
      </c>
      <c r="L4201">
        <v>0.225806451612903</v>
      </c>
      <c r="N4201">
        <v>-0.44801400000000002</v>
      </c>
      <c r="O4201" s="1" t="s">
        <v>7627</v>
      </c>
      <c r="P4201" s="1" t="s">
        <v>7628</v>
      </c>
    </row>
    <row r="4202" spans="1:16" x14ac:dyDescent="0.25">
      <c r="A4202">
        <v>17066</v>
      </c>
      <c r="B4202" s="1" t="s">
        <v>38087</v>
      </c>
      <c r="C4202" s="1" t="s">
        <v>38088</v>
      </c>
      <c r="D4202">
        <v>1521442440000</v>
      </c>
      <c r="E4202" s="2">
        <v>43178.07916666667</v>
      </c>
      <c r="F4202" s="3">
        <v>43178</v>
      </c>
      <c r="G4202" s="1" t="s">
        <v>38089</v>
      </c>
      <c r="H4202">
        <v>-0.82350000000000001</v>
      </c>
      <c r="I4202">
        <v>-0.1003</v>
      </c>
      <c r="K4202">
        <v>0.11111111111111099</v>
      </c>
      <c r="L4202">
        <v>0.230769230769231</v>
      </c>
      <c r="N4202">
        <v>-0.35376000000000002</v>
      </c>
      <c r="O4202" s="1" t="s">
        <v>7627</v>
      </c>
      <c r="P4202" s="1" t="s">
        <v>7629</v>
      </c>
    </row>
    <row r="4203" spans="1:16" x14ac:dyDescent="0.25">
      <c r="A4203">
        <v>30074</v>
      </c>
      <c r="B4203" s="1" t="s">
        <v>71207</v>
      </c>
      <c r="C4203" s="1" t="s">
        <v>71208</v>
      </c>
      <c r="D4203">
        <v>1521446640000</v>
      </c>
      <c r="E4203" s="2">
        <v>43178.12777777778</v>
      </c>
      <c r="F4203" s="3">
        <v>43178</v>
      </c>
      <c r="G4203" s="1" t="s">
        <v>71209</v>
      </c>
      <c r="H4203">
        <v>0.89570000000000005</v>
      </c>
      <c r="I4203">
        <v>0.14284166666666701</v>
      </c>
      <c r="K4203">
        <v>-1</v>
      </c>
      <c r="L4203">
        <v>1</v>
      </c>
      <c r="N4203">
        <v>-0.52946000000000004</v>
      </c>
      <c r="O4203" s="1" t="s">
        <v>64624</v>
      </c>
      <c r="P4203" s="1" t="s">
        <v>12</v>
      </c>
    </row>
    <row r="4204" spans="1:16" x14ac:dyDescent="0.25">
      <c r="A4204">
        <v>17065</v>
      </c>
      <c r="B4204" s="1" t="s">
        <v>38084</v>
      </c>
      <c r="C4204" s="1" t="s">
        <v>38085</v>
      </c>
      <c r="D4204">
        <v>1521449100000</v>
      </c>
      <c r="E4204" s="2">
        <v>43178.15625</v>
      </c>
      <c r="F4204" s="3">
        <v>43178</v>
      </c>
      <c r="G4204" s="1" t="s">
        <v>38086</v>
      </c>
      <c r="H4204">
        <v>0.98529999999999995</v>
      </c>
      <c r="I4204">
        <v>0.22059999999999999</v>
      </c>
      <c r="K4204">
        <v>-0.2</v>
      </c>
      <c r="L4204">
        <v>6.6666666666666693E-2</v>
      </c>
      <c r="N4204">
        <v>-0.55800000000000005</v>
      </c>
      <c r="O4204" s="1" t="s">
        <v>7627</v>
      </c>
      <c r="P4204" s="1" t="s">
        <v>7629</v>
      </c>
    </row>
    <row r="4205" spans="1:16" x14ac:dyDescent="0.25">
      <c r="A4205">
        <v>26563</v>
      </c>
      <c r="B4205" s="1" t="s">
        <v>62865</v>
      </c>
      <c r="C4205" s="1" t="s">
        <v>62866</v>
      </c>
      <c r="D4205">
        <v>1521451517000</v>
      </c>
      <c r="E4205" s="2">
        <v>43178.184224537035</v>
      </c>
      <c r="F4205" s="3">
        <v>43178</v>
      </c>
      <c r="G4205" s="1" t="s">
        <v>62867</v>
      </c>
      <c r="H4205">
        <v>0.98180000000000001</v>
      </c>
      <c r="I4205">
        <v>2.8846511627906999E-2</v>
      </c>
      <c r="K4205">
        <v>-0.67346938775510201</v>
      </c>
      <c r="L4205">
        <v>0.42857142857142899</v>
      </c>
      <c r="N4205">
        <v>-0.47703499999999999</v>
      </c>
      <c r="O4205" s="1" t="s">
        <v>14</v>
      </c>
      <c r="P4205" s="1" t="s">
        <v>2850</v>
      </c>
    </row>
    <row r="4206" spans="1:16" x14ac:dyDescent="0.25">
      <c r="A4206">
        <v>24201</v>
      </c>
      <c r="B4206" s="1" t="s">
        <v>56219</v>
      </c>
      <c r="C4206" s="1" t="s">
        <v>56220</v>
      </c>
      <c r="D4206">
        <v>1521457560000</v>
      </c>
      <c r="E4206" s="2">
        <v>43178.254166666666</v>
      </c>
      <c r="F4206" s="3">
        <v>43178</v>
      </c>
      <c r="G4206" s="1" t="s">
        <v>56221</v>
      </c>
      <c r="H4206">
        <v>0.99039999999999995</v>
      </c>
      <c r="I4206">
        <v>0.44768000000000002</v>
      </c>
      <c r="K4206">
        <v>1</v>
      </c>
      <c r="L4206">
        <v>0</v>
      </c>
      <c r="N4206">
        <v>0.432508</v>
      </c>
      <c r="O4206" s="1" t="s">
        <v>6247</v>
      </c>
      <c r="P4206" s="1" t="s">
        <v>6248</v>
      </c>
    </row>
    <row r="4207" spans="1:16" x14ac:dyDescent="0.25">
      <c r="A4207">
        <v>24200</v>
      </c>
      <c r="B4207" s="1" t="s">
        <v>56216</v>
      </c>
      <c r="C4207" s="1" t="s">
        <v>56217</v>
      </c>
      <c r="D4207">
        <v>1521459000000</v>
      </c>
      <c r="E4207" s="2">
        <v>43178.270833333336</v>
      </c>
      <c r="F4207" s="3">
        <v>43178</v>
      </c>
      <c r="G4207" s="1" t="s">
        <v>56218</v>
      </c>
      <c r="H4207">
        <v>0.99639999999999995</v>
      </c>
      <c r="I4207">
        <v>0.65042222222222201</v>
      </c>
      <c r="K4207">
        <v>0.33333333333333298</v>
      </c>
      <c r="L4207">
        <v>0.75</v>
      </c>
      <c r="N4207">
        <v>0.45966400000000002</v>
      </c>
      <c r="O4207" s="1" t="s">
        <v>6247</v>
      </c>
      <c r="P4207" s="1" t="s">
        <v>6248</v>
      </c>
    </row>
    <row r="4208" spans="1:16" x14ac:dyDescent="0.25">
      <c r="A4208">
        <v>25307</v>
      </c>
      <c r="B4208" s="1" t="s">
        <v>59321</v>
      </c>
      <c r="C4208" s="1" t="s">
        <v>59322</v>
      </c>
      <c r="D4208">
        <v>1521459847000</v>
      </c>
      <c r="E4208" s="2">
        <v>43178.280636574076</v>
      </c>
      <c r="F4208" s="3">
        <v>43178</v>
      </c>
      <c r="G4208" s="1" t="s">
        <v>59323</v>
      </c>
      <c r="H4208">
        <v>0.53459999999999996</v>
      </c>
      <c r="I4208">
        <v>2.1733333333333299E-2</v>
      </c>
      <c r="K4208">
        <v>-1</v>
      </c>
      <c r="L4208">
        <v>0</v>
      </c>
      <c r="N4208">
        <v>-0.49709900000000001</v>
      </c>
      <c r="O4208" s="1" t="s">
        <v>14</v>
      </c>
      <c r="P4208" s="1" t="s">
        <v>241</v>
      </c>
    </row>
    <row r="4209" spans="1:16" x14ac:dyDescent="0.25">
      <c r="A4209">
        <v>25306</v>
      </c>
      <c r="B4209" s="1" t="s">
        <v>59318</v>
      </c>
      <c r="C4209" s="1" t="s">
        <v>59319</v>
      </c>
      <c r="D4209">
        <v>1521460332000</v>
      </c>
      <c r="E4209" s="2">
        <v>43178.286249999997</v>
      </c>
      <c r="F4209" s="3">
        <v>43178</v>
      </c>
      <c r="G4209" s="1" t="s">
        <v>59320</v>
      </c>
      <c r="H4209">
        <v>0.58589999999999998</v>
      </c>
      <c r="I4209">
        <v>1.5060975609756101E-2</v>
      </c>
      <c r="K4209">
        <v>-0.7</v>
      </c>
      <c r="L4209">
        <v>0.6</v>
      </c>
      <c r="N4209">
        <v>-0.35211700000000001</v>
      </c>
      <c r="O4209" s="1" t="s">
        <v>14</v>
      </c>
      <c r="P4209" s="1" t="s">
        <v>241</v>
      </c>
    </row>
    <row r="4210" spans="1:16" x14ac:dyDescent="0.25">
      <c r="A4210">
        <v>27038</v>
      </c>
      <c r="B4210" s="1" t="s">
        <v>64149</v>
      </c>
      <c r="C4210" s="1" t="s">
        <v>64150</v>
      </c>
      <c r="D4210">
        <v>1521461178000</v>
      </c>
      <c r="E4210" s="2">
        <v>43178.296041666668</v>
      </c>
      <c r="F4210" s="3">
        <v>43178</v>
      </c>
      <c r="G4210" s="1" t="s">
        <v>64151</v>
      </c>
      <c r="H4210">
        <v>-0.92810000000000004</v>
      </c>
      <c r="I4210">
        <v>-0.131279166666667</v>
      </c>
      <c r="K4210">
        <v>-0.83333333333333304</v>
      </c>
      <c r="L4210">
        <v>-0.54545454545454497</v>
      </c>
      <c r="N4210">
        <v>-0.61284700000000003</v>
      </c>
      <c r="O4210" s="1" t="s">
        <v>14</v>
      </c>
      <c r="P4210" s="1" t="s">
        <v>4832</v>
      </c>
    </row>
    <row r="4211" spans="1:16" x14ac:dyDescent="0.25">
      <c r="A4211">
        <v>30073</v>
      </c>
      <c r="B4211" s="1" t="s">
        <v>71204</v>
      </c>
      <c r="C4211" s="1" t="s">
        <v>71205</v>
      </c>
      <c r="D4211">
        <v>1521462780000</v>
      </c>
      <c r="E4211" s="2">
        <v>43178.314583333333</v>
      </c>
      <c r="F4211" s="3">
        <v>43178</v>
      </c>
      <c r="G4211" s="1" t="s">
        <v>71206</v>
      </c>
      <c r="H4211">
        <v>0.99939999999999996</v>
      </c>
      <c r="I4211">
        <v>0.218317333333333</v>
      </c>
      <c r="K4211">
        <v>-0.128205128205128</v>
      </c>
      <c r="L4211">
        <v>0.47692307692307701</v>
      </c>
      <c r="N4211">
        <v>0.40106399999999998</v>
      </c>
      <c r="O4211" s="1" t="s">
        <v>64624</v>
      </c>
      <c r="P4211" s="1" t="s">
        <v>12</v>
      </c>
    </row>
    <row r="4212" spans="1:16" x14ac:dyDescent="0.25">
      <c r="A4212">
        <v>20689</v>
      </c>
      <c r="B4212" s="1" t="s">
        <v>47247</v>
      </c>
      <c r="C4212" s="1" t="s">
        <v>47248</v>
      </c>
      <c r="D4212">
        <v>1521463920000</v>
      </c>
      <c r="E4212" s="2">
        <v>43178.327777777777</v>
      </c>
      <c r="F4212" s="3">
        <v>43178</v>
      </c>
      <c r="G4212" s="1" t="s">
        <v>47249</v>
      </c>
      <c r="H4212">
        <v>-0.54990000000000006</v>
      </c>
      <c r="I4212">
        <v>-4.9399999999999999E-2</v>
      </c>
      <c r="K4212">
        <v>0</v>
      </c>
      <c r="L4212">
        <v>0.5</v>
      </c>
      <c r="N4212">
        <v>0.27114899999999997</v>
      </c>
      <c r="O4212" s="1" t="s">
        <v>7627</v>
      </c>
      <c r="P4212" s="1" t="s">
        <v>5706</v>
      </c>
    </row>
    <row r="4213" spans="1:16" x14ac:dyDescent="0.25">
      <c r="A4213">
        <v>20688</v>
      </c>
      <c r="B4213" s="1" t="s">
        <v>47244</v>
      </c>
      <c r="C4213" s="1" t="s">
        <v>47245</v>
      </c>
      <c r="D4213">
        <v>1521463980000</v>
      </c>
      <c r="E4213" s="2">
        <v>43178.328472222223</v>
      </c>
      <c r="F4213" s="3">
        <v>43178</v>
      </c>
      <c r="G4213" s="1" t="s">
        <v>47246</v>
      </c>
      <c r="H4213">
        <v>0.96879999999999999</v>
      </c>
      <c r="I4213">
        <v>0.35838750000000003</v>
      </c>
      <c r="K4213">
        <v>0.66666666666666696</v>
      </c>
      <c r="L4213">
        <v>1</v>
      </c>
      <c r="N4213">
        <v>0.47109400000000001</v>
      </c>
      <c r="O4213" s="1" t="s">
        <v>7627</v>
      </c>
      <c r="P4213" s="1" t="s">
        <v>5706</v>
      </c>
    </row>
    <row r="4214" spans="1:16" x14ac:dyDescent="0.25">
      <c r="A4214">
        <v>17063</v>
      </c>
      <c r="B4214" s="1" t="s">
        <v>38078</v>
      </c>
      <c r="C4214" s="1" t="s">
        <v>38079</v>
      </c>
      <c r="D4214">
        <v>1521464400000</v>
      </c>
      <c r="E4214" s="2">
        <v>43178.333333333336</v>
      </c>
      <c r="F4214" s="3">
        <v>43178</v>
      </c>
      <c r="G4214" s="1" t="s">
        <v>38080</v>
      </c>
      <c r="H4214">
        <v>-0.84889999999999999</v>
      </c>
      <c r="I4214">
        <v>-0.110027272727273</v>
      </c>
      <c r="K4214">
        <v>0.11111111111111099</v>
      </c>
      <c r="L4214">
        <v>0.230769230769231</v>
      </c>
      <c r="N4214">
        <v>-0.36573699999999998</v>
      </c>
      <c r="O4214" s="1" t="s">
        <v>7627</v>
      </c>
      <c r="P4214" s="1" t="s">
        <v>7629</v>
      </c>
    </row>
    <row r="4215" spans="1:16" x14ac:dyDescent="0.25">
      <c r="A4215">
        <v>30072</v>
      </c>
      <c r="B4215" s="1" t="s">
        <v>71201</v>
      </c>
      <c r="C4215" s="1" t="s">
        <v>71202</v>
      </c>
      <c r="D4215">
        <v>1521464760000</v>
      </c>
      <c r="E4215" s="2">
        <v>43178.337500000001</v>
      </c>
      <c r="F4215" s="3">
        <v>43178</v>
      </c>
      <c r="G4215" s="1" t="s">
        <v>71203</v>
      </c>
      <c r="H4215">
        <v>0.99009999999999998</v>
      </c>
      <c r="I4215">
        <v>0.110282051282051</v>
      </c>
      <c r="K4215">
        <v>-0.26530612244898</v>
      </c>
      <c r="L4215">
        <v>0.135135135135135</v>
      </c>
      <c r="N4215">
        <v>0.521783</v>
      </c>
      <c r="O4215" s="1" t="s">
        <v>64624</v>
      </c>
      <c r="P4215" s="1" t="s">
        <v>12</v>
      </c>
    </row>
    <row r="4216" spans="1:16" x14ac:dyDescent="0.25">
      <c r="A4216">
        <v>18690</v>
      </c>
      <c r="B4216" s="1" t="s">
        <v>42460</v>
      </c>
      <c r="C4216" s="1" t="s">
        <v>42461</v>
      </c>
      <c r="D4216">
        <v>1521465960000</v>
      </c>
      <c r="E4216" s="2">
        <v>43178.351388888892</v>
      </c>
      <c r="F4216" s="3">
        <v>43178</v>
      </c>
      <c r="G4216" s="1" t="s">
        <v>42462</v>
      </c>
      <c r="H4216">
        <v>-0.27479999999999999</v>
      </c>
      <c r="I4216">
        <v>-3.5692307692307699E-3</v>
      </c>
      <c r="K4216">
        <v>1</v>
      </c>
      <c r="L4216">
        <v>7.69230769230769E-2</v>
      </c>
      <c r="N4216">
        <v>0.26662999999999998</v>
      </c>
      <c r="O4216" s="1" t="s">
        <v>7627</v>
      </c>
      <c r="P4216" s="1" t="s">
        <v>7628</v>
      </c>
    </row>
    <row r="4217" spans="1:16" x14ac:dyDescent="0.25">
      <c r="A4217">
        <v>24199</v>
      </c>
      <c r="B4217" s="1" t="s">
        <v>56213</v>
      </c>
      <c r="C4217" s="1" t="s">
        <v>56214</v>
      </c>
      <c r="D4217">
        <v>1521467280000</v>
      </c>
      <c r="E4217" s="2">
        <v>43178.366666666669</v>
      </c>
      <c r="F4217" s="3">
        <v>43178</v>
      </c>
      <c r="G4217" s="1" t="s">
        <v>56215</v>
      </c>
      <c r="H4217">
        <v>0.79920000000000002</v>
      </c>
      <c r="I4217">
        <v>0.10521111111111101</v>
      </c>
      <c r="K4217">
        <v>-0.55555555555555602</v>
      </c>
      <c r="L4217">
        <v>0.33333333333333298</v>
      </c>
      <c r="N4217">
        <v>-0.36211700000000002</v>
      </c>
      <c r="O4217" s="1" t="s">
        <v>6247</v>
      </c>
      <c r="P4217" s="1" t="s">
        <v>6248</v>
      </c>
    </row>
    <row r="4218" spans="1:16" x14ac:dyDescent="0.25">
      <c r="A4218">
        <v>30071</v>
      </c>
      <c r="B4218" s="1" t="s">
        <v>71198</v>
      </c>
      <c r="C4218" s="1" t="s">
        <v>71199</v>
      </c>
      <c r="D4218">
        <v>1521468780000</v>
      </c>
      <c r="E4218" s="2">
        <v>43178.384027777778</v>
      </c>
      <c r="F4218" s="3">
        <v>43178</v>
      </c>
      <c r="G4218" s="1" t="s">
        <v>71200</v>
      </c>
      <c r="H4218">
        <v>-0.88190000000000002</v>
      </c>
      <c r="I4218">
        <v>-4.5654761904761899E-2</v>
      </c>
      <c r="K4218">
        <v>-0.84615384615384603</v>
      </c>
      <c r="L4218">
        <v>0.2</v>
      </c>
      <c r="N4218">
        <v>-0.56005400000000005</v>
      </c>
      <c r="O4218" s="1" t="s">
        <v>64624</v>
      </c>
      <c r="P4218" s="1" t="s">
        <v>12</v>
      </c>
    </row>
    <row r="4219" spans="1:16" x14ac:dyDescent="0.25">
      <c r="A4219">
        <v>18688</v>
      </c>
      <c r="B4219" s="1" t="s">
        <v>42454</v>
      </c>
      <c r="C4219" s="1" t="s">
        <v>42455</v>
      </c>
      <c r="D4219">
        <v>1521469200000</v>
      </c>
      <c r="E4219" s="2">
        <v>43178.388888888891</v>
      </c>
      <c r="F4219" s="3">
        <v>43178</v>
      </c>
      <c r="G4219" s="1" t="s">
        <v>42456</v>
      </c>
      <c r="H4219">
        <v>0.86890000000000001</v>
      </c>
      <c r="I4219">
        <v>2.5344444444444399E-2</v>
      </c>
      <c r="K4219">
        <v>-0.53846153846153799</v>
      </c>
      <c r="L4219">
        <v>0.266666666666667</v>
      </c>
      <c r="N4219">
        <v>-0.42192600000000002</v>
      </c>
      <c r="O4219" s="1" t="s">
        <v>7627</v>
      </c>
      <c r="P4219" s="1" t="s">
        <v>7628</v>
      </c>
    </row>
    <row r="4220" spans="1:16" x14ac:dyDescent="0.25">
      <c r="A4220">
        <v>24198</v>
      </c>
      <c r="B4220" s="1" t="s">
        <v>56210</v>
      </c>
      <c r="C4220" s="1" t="s">
        <v>56211</v>
      </c>
      <c r="D4220">
        <v>1521469620000</v>
      </c>
      <c r="E4220" s="2">
        <v>43178.393750000003</v>
      </c>
      <c r="F4220" s="3">
        <v>43178</v>
      </c>
      <c r="G4220" s="1" t="s">
        <v>56212</v>
      </c>
      <c r="H4220">
        <v>0.73109999999999997</v>
      </c>
      <c r="I4220">
        <v>4.7776923076923099E-2</v>
      </c>
      <c r="K4220">
        <v>0</v>
      </c>
      <c r="L4220">
        <v>0.84615384615384603</v>
      </c>
      <c r="N4220">
        <v>-0.40927000000000002</v>
      </c>
      <c r="O4220" s="1" t="s">
        <v>6247</v>
      </c>
      <c r="P4220" s="1" t="s">
        <v>6248</v>
      </c>
    </row>
    <row r="4221" spans="1:16" x14ac:dyDescent="0.25">
      <c r="A4221">
        <v>18687</v>
      </c>
      <c r="B4221" s="1" t="s">
        <v>42451</v>
      </c>
      <c r="C4221" s="1" t="s">
        <v>42452</v>
      </c>
      <c r="D4221">
        <v>1521469740000</v>
      </c>
      <c r="E4221" s="2">
        <v>43178.395138888889</v>
      </c>
      <c r="F4221" s="3">
        <v>43178</v>
      </c>
      <c r="G4221" s="1" t="s">
        <v>42453</v>
      </c>
      <c r="H4221">
        <v>-0.88190000000000002</v>
      </c>
      <c r="I4221">
        <v>-2.3696874999999999E-2</v>
      </c>
      <c r="K4221">
        <v>-0.58974358974358998</v>
      </c>
      <c r="L4221">
        <v>6.9767441860465101E-2</v>
      </c>
      <c r="N4221">
        <v>-0.55425800000000003</v>
      </c>
      <c r="O4221" s="1" t="s">
        <v>7627</v>
      </c>
      <c r="P4221" s="1" t="s">
        <v>7628</v>
      </c>
    </row>
    <row r="4222" spans="1:16" x14ac:dyDescent="0.25">
      <c r="A4222">
        <v>17060</v>
      </c>
      <c r="B4222" s="1" t="s">
        <v>38075</v>
      </c>
      <c r="C4222" s="1" t="s">
        <v>38076</v>
      </c>
      <c r="D4222">
        <v>1521471180000</v>
      </c>
      <c r="E4222" s="2">
        <v>43178.411805555559</v>
      </c>
      <c r="F4222" s="3">
        <v>43178</v>
      </c>
      <c r="G4222" s="1" t="s">
        <v>38077</v>
      </c>
      <c r="H4222">
        <v>0.93130000000000002</v>
      </c>
      <c r="I4222">
        <v>5.22137931034483E-2</v>
      </c>
      <c r="K4222">
        <v>-0.2</v>
      </c>
      <c r="L4222">
        <v>-2.8571428571428598E-2</v>
      </c>
      <c r="N4222">
        <v>-0.43785099999999999</v>
      </c>
      <c r="O4222" s="1" t="s">
        <v>7627</v>
      </c>
      <c r="P4222" s="1" t="s">
        <v>7629</v>
      </c>
    </row>
    <row r="4223" spans="1:16" x14ac:dyDescent="0.25">
      <c r="A4223">
        <v>17058</v>
      </c>
      <c r="B4223" s="1" t="s">
        <v>38069</v>
      </c>
      <c r="C4223" s="1" t="s">
        <v>38070</v>
      </c>
      <c r="D4223">
        <v>1521471840000</v>
      </c>
      <c r="E4223" s="2">
        <v>43178.419444444444</v>
      </c>
      <c r="F4223" s="3">
        <v>43178</v>
      </c>
      <c r="G4223" s="1" t="s">
        <v>38071</v>
      </c>
      <c r="H4223">
        <v>0.29360000000000003</v>
      </c>
      <c r="I4223">
        <v>4.2472727272727301E-2</v>
      </c>
      <c r="K4223">
        <v>-1</v>
      </c>
      <c r="L4223">
        <v>0.33333333333333298</v>
      </c>
      <c r="N4223">
        <v>-0.51046100000000005</v>
      </c>
      <c r="O4223" s="1" t="s">
        <v>7627</v>
      </c>
      <c r="P4223" s="1" t="s">
        <v>7629</v>
      </c>
    </row>
    <row r="4224" spans="1:16" x14ac:dyDescent="0.25">
      <c r="A4224">
        <v>24197</v>
      </c>
      <c r="B4224" s="1" t="s">
        <v>56207</v>
      </c>
      <c r="C4224" s="1" t="s">
        <v>56208</v>
      </c>
      <c r="D4224">
        <v>1521472440000</v>
      </c>
      <c r="E4224" s="2">
        <v>43178.426388888889</v>
      </c>
      <c r="F4224" s="3">
        <v>43178</v>
      </c>
      <c r="G4224" s="1" t="s">
        <v>56209</v>
      </c>
      <c r="H4224">
        <v>-0.91690000000000005</v>
      </c>
      <c r="I4224">
        <v>-0.130835714285714</v>
      </c>
      <c r="K4224">
        <v>-0.55555555555555602</v>
      </c>
      <c r="L4224">
        <v>0.2</v>
      </c>
      <c r="N4224">
        <v>-0.56034099999999998</v>
      </c>
      <c r="O4224" s="1" t="s">
        <v>6247</v>
      </c>
      <c r="P4224" s="1" t="s">
        <v>6248</v>
      </c>
    </row>
    <row r="4225" spans="1:16" x14ac:dyDescent="0.25">
      <c r="A4225">
        <v>27514</v>
      </c>
      <c r="B4225" s="1" t="s">
        <v>64462</v>
      </c>
      <c r="C4225" s="1" t="s">
        <v>64463</v>
      </c>
      <c r="D4225">
        <v>1521472963000</v>
      </c>
      <c r="E4225" s="2">
        <v>43178.432442129626</v>
      </c>
      <c r="F4225" s="3">
        <v>43178</v>
      </c>
      <c r="G4225" s="1" t="s">
        <v>64464</v>
      </c>
      <c r="H4225">
        <v>0.72230000000000005</v>
      </c>
      <c r="I4225">
        <v>1.3381578947368401E-2</v>
      </c>
      <c r="K4225">
        <v>-0.65</v>
      </c>
      <c r="L4225">
        <v>0.157894736842105</v>
      </c>
      <c r="N4225">
        <v>-0.41697499999999998</v>
      </c>
      <c r="O4225" s="1" t="s">
        <v>14</v>
      </c>
      <c r="P4225" s="1" t="s">
        <v>5749</v>
      </c>
    </row>
    <row r="4226" spans="1:16" x14ac:dyDescent="0.25">
      <c r="A4226">
        <v>18686</v>
      </c>
      <c r="B4226" s="1" t="s">
        <v>42449</v>
      </c>
      <c r="C4226" s="1" t="s">
        <v>42441</v>
      </c>
      <c r="D4226">
        <v>1521477480000</v>
      </c>
      <c r="E4226" s="2">
        <v>43178.484722222223</v>
      </c>
      <c r="F4226" s="3">
        <v>43178</v>
      </c>
      <c r="G4226" s="1" t="s">
        <v>42450</v>
      </c>
      <c r="H4226">
        <v>-0.40970000000000001</v>
      </c>
      <c r="I4226">
        <v>-1.3566666666666701E-2</v>
      </c>
      <c r="K4226">
        <v>-0.62962962962962998</v>
      </c>
      <c r="L4226">
        <v>-5.8823529411764698E-2</v>
      </c>
      <c r="N4226">
        <v>-0.52837699999999999</v>
      </c>
      <c r="O4226" s="1" t="s">
        <v>7627</v>
      </c>
      <c r="P4226" s="1" t="s">
        <v>7628</v>
      </c>
    </row>
    <row r="4227" spans="1:16" x14ac:dyDescent="0.25">
      <c r="A4227">
        <v>26562</v>
      </c>
      <c r="B4227" s="1" t="s">
        <v>62862</v>
      </c>
      <c r="C4227" s="1" t="s">
        <v>62863</v>
      </c>
      <c r="D4227">
        <v>1521478488000</v>
      </c>
      <c r="E4227" s="2">
        <v>43178.496388888889</v>
      </c>
      <c r="F4227" s="3">
        <v>43178</v>
      </c>
      <c r="G4227" s="1" t="s">
        <v>62864</v>
      </c>
      <c r="H4227">
        <v>0.99260000000000004</v>
      </c>
      <c r="I4227">
        <v>0.112355319148936</v>
      </c>
      <c r="K4227">
        <v>-0.45454545454545497</v>
      </c>
      <c r="L4227">
        <v>-1</v>
      </c>
      <c r="N4227">
        <v>-0.40379300000000001</v>
      </c>
      <c r="O4227" s="1" t="s">
        <v>14</v>
      </c>
      <c r="P4227" s="1" t="s">
        <v>2850</v>
      </c>
    </row>
    <row r="4228" spans="1:16" x14ac:dyDescent="0.25">
      <c r="A4228">
        <v>22234</v>
      </c>
      <c r="B4228" s="1" t="s">
        <v>51248</v>
      </c>
      <c r="C4228" s="1" t="s">
        <v>51249</v>
      </c>
      <c r="D4228">
        <v>1521479340000</v>
      </c>
      <c r="E4228" s="2">
        <v>43178.506249999999</v>
      </c>
      <c r="F4228" s="3">
        <v>43178</v>
      </c>
      <c r="G4228" s="1" t="s">
        <v>51250</v>
      </c>
      <c r="H4228">
        <v>0.98919999999999997</v>
      </c>
      <c r="I4228">
        <v>0.24435882352941199</v>
      </c>
      <c r="K4228">
        <v>0.6</v>
      </c>
      <c r="L4228">
        <v>0.77777777777777801</v>
      </c>
      <c r="N4228">
        <v>0.70626100000000003</v>
      </c>
      <c r="O4228" s="1" t="s">
        <v>7627</v>
      </c>
      <c r="P4228" s="1" t="s">
        <v>44007</v>
      </c>
    </row>
    <row r="4229" spans="1:16" x14ac:dyDescent="0.25">
      <c r="A4229">
        <v>20685</v>
      </c>
      <c r="B4229" s="1" t="s">
        <v>47235</v>
      </c>
      <c r="C4229" s="1" t="s">
        <v>47236</v>
      </c>
      <c r="D4229">
        <v>1521481080000</v>
      </c>
      <c r="E4229" s="2">
        <v>43178.526388888888</v>
      </c>
      <c r="F4229" s="3">
        <v>43178</v>
      </c>
      <c r="G4229" s="1" t="s">
        <v>47237</v>
      </c>
      <c r="H4229">
        <v>0.88859999999999995</v>
      </c>
      <c r="I4229">
        <v>0.110476923076923</v>
      </c>
      <c r="K4229">
        <v>1</v>
      </c>
      <c r="L4229">
        <v>-1</v>
      </c>
      <c r="N4229">
        <v>-0.26710499999999998</v>
      </c>
      <c r="O4229" s="1" t="s">
        <v>7627</v>
      </c>
      <c r="P4229" s="1" t="s">
        <v>5706</v>
      </c>
    </row>
    <row r="4230" spans="1:16" x14ac:dyDescent="0.25">
      <c r="A4230">
        <v>17056</v>
      </c>
      <c r="B4230" s="1" t="s">
        <v>38066</v>
      </c>
      <c r="C4230" s="1" t="s">
        <v>38067</v>
      </c>
      <c r="D4230">
        <v>1521482040000</v>
      </c>
      <c r="E4230" s="2">
        <v>43178.537499999999</v>
      </c>
      <c r="F4230" s="3">
        <v>43178</v>
      </c>
      <c r="G4230" s="1" t="s">
        <v>38068</v>
      </c>
      <c r="H4230">
        <v>0.2006</v>
      </c>
      <c r="I4230">
        <v>2.52307692307691E-3</v>
      </c>
      <c r="K4230">
        <v>-1</v>
      </c>
      <c r="L4230">
        <v>0.14285714285714299</v>
      </c>
      <c r="N4230">
        <v>-0.60472700000000001</v>
      </c>
      <c r="O4230" s="1" t="s">
        <v>7627</v>
      </c>
      <c r="P4230" s="1" t="s">
        <v>7629</v>
      </c>
    </row>
    <row r="4231" spans="1:16" x14ac:dyDescent="0.25">
      <c r="A4231">
        <v>18683</v>
      </c>
      <c r="B4231" s="1" t="s">
        <v>42440</v>
      </c>
      <c r="C4231" s="1" t="s">
        <v>42441</v>
      </c>
      <c r="D4231">
        <v>1521485040000</v>
      </c>
      <c r="E4231" s="2">
        <v>43178.572222222225</v>
      </c>
      <c r="F4231" s="3">
        <v>43178</v>
      </c>
      <c r="G4231" s="1" t="s">
        <v>42442</v>
      </c>
      <c r="H4231">
        <v>-0.93</v>
      </c>
      <c r="I4231">
        <v>-9.9886363636363606E-2</v>
      </c>
      <c r="K4231">
        <v>-0.80952380952380998</v>
      </c>
      <c r="L4231">
        <v>-0.16129032258064499</v>
      </c>
      <c r="N4231">
        <v>-0.61606099999999997</v>
      </c>
      <c r="O4231" s="1" t="s">
        <v>7627</v>
      </c>
      <c r="P4231" s="1" t="s">
        <v>7628</v>
      </c>
    </row>
    <row r="4232" spans="1:16" x14ac:dyDescent="0.25">
      <c r="A4232">
        <v>22233</v>
      </c>
      <c r="B4232" s="1" t="s">
        <v>51245</v>
      </c>
      <c r="C4232" s="1" t="s">
        <v>51246</v>
      </c>
      <c r="D4232">
        <v>1521486000000</v>
      </c>
      <c r="E4232" s="2">
        <v>43178.583333333336</v>
      </c>
      <c r="F4232" s="3">
        <v>43178</v>
      </c>
      <c r="G4232" s="1" t="s">
        <v>51247</v>
      </c>
      <c r="H4232">
        <v>-0.94540000000000002</v>
      </c>
      <c r="I4232">
        <v>-7.7219999999999997E-2</v>
      </c>
      <c r="K4232">
        <v>-1</v>
      </c>
      <c r="L4232">
        <v>-1</v>
      </c>
      <c r="N4232">
        <v>-0.39656599999999997</v>
      </c>
      <c r="O4232" s="1" t="s">
        <v>7627</v>
      </c>
      <c r="P4232" s="1" t="s">
        <v>44007</v>
      </c>
    </row>
    <row r="4233" spans="1:16" x14ac:dyDescent="0.25">
      <c r="A4233">
        <v>25305</v>
      </c>
      <c r="B4233" s="1" t="s">
        <v>59315</v>
      </c>
      <c r="C4233" s="1" t="s">
        <v>59316</v>
      </c>
      <c r="D4233">
        <v>1521489246000</v>
      </c>
      <c r="E4233" s="2">
        <v>43178.62090277778</v>
      </c>
      <c r="F4233" s="3">
        <v>43178</v>
      </c>
      <c r="G4233" s="1" t="s">
        <v>59317</v>
      </c>
      <c r="H4233">
        <v>0.85729999999999995</v>
      </c>
      <c r="I4233">
        <v>9.7771999999999998E-2</v>
      </c>
      <c r="K4233">
        <v>-0.6</v>
      </c>
      <c r="L4233">
        <v>-0.25</v>
      </c>
      <c r="N4233">
        <v>0.30164400000000002</v>
      </c>
      <c r="O4233" s="1" t="s">
        <v>14</v>
      </c>
      <c r="P4233" s="1" t="s">
        <v>241</v>
      </c>
    </row>
    <row r="4234" spans="1:16" x14ac:dyDescent="0.25">
      <c r="A4234">
        <v>30070</v>
      </c>
      <c r="B4234" s="1" t="s">
        <v>71195</v>
      </c>
      <c r="C4234" s="1" t="s">
        <v>71196</v>
      </c>
      <c r="D4234">
        <v>1521491400000</v>
      </c>
      <c r="E4234" s="2">
        <v>43178.645833333336</v>
      </c>
      <c r="F4234" s="3">
        <v>43178</v>
      </c>
      <c r="G4234" s="1" t="s">
        <v>71197</v>
      </c>
      <c r="H4234">
        <v>0.99450000000000005</v>
      </c>
      <c r="I4234">
        <v>9.6338461538461595E-2</v>
      </c>
      <c r="K4234">
        <v>-0.16666666666666699</v>
      </c>
      <c r="L4234">
        <v>0.407407407407407</v>
      </c>
      <c r="N4234">
        <v>0.35942200000000002</v>
      </c>
      <c r="O4234" s="1" t="s">
        <v>64624</v>
      </c>
      <c r="P4234" s="1" t="s">
        <v>12</v>
      </c>
    </row>
    <row r="4235" spans="1:16" x14ac:dyDescent="0.25">
      <c r="A4235">
        <v>17053</v>
      </c>
      <c r="B4235" s="1" t="s">
        <v>38057</v>
      </c>
      <c r="C4235" s="1" t="s">
        <v>38058</v>
      </c>
      <c r="D4235">
        <v>1521493620000</v>
      </c>
      <c r="E4235" s="2">
        <v>43178.671527777777</v>
      </c>
      <c r="F4235" s="3">
        <v>43178</v>
      </c>
      <c r="G4235" s="1" t="s">
        <v>38059</v>
      </c>
      <c r="H4235">
        <v>-0.87050000000000005</v>
      </c>
      <c r="I4235">
        <v>-6.225E-2</v>
      </c>
      <c r="K4235">
        <v>-0.5</v>
      </c>
      <c r="L4235">
        <v>0.14285714285714299</v>
      </c>
      <c r="N4235">
        <v>-0.34773300000000001</v>
      </c>
      <c r="O4235" s="1" t="s">
        <v>7627</v>
      </c>
      <c r="P4235" s="1" t="s">
        <v>7629</v>
      </c>
    </row>
    <row r="4236" spans="1:16" x14ac:dyDescent="0.25">
      <c r="A4236">
        <v>18682</v>
      </c>
      <c r="B4236" s="1" t="s">
        <v>42437</v>
      </c>
      <c r="C4236" s="1" t="s">
        <v>42438</v>
      </c>
      <c r="D4236">
        <v>1521495960000</v>
      </c>
      <c r="E4236" s="2">
        <v>43178.698611111111</v>
      </c>
      <c r="F4236" s="3">
        <v>43178</v>
      </c>
      <c r="G4236" s="1" t="s">
        <v>42439</v>
      </c>
      <c r="H4236">
        <v>-0.92869999999999997</v>
      </c>
      <c r="I4236">
        <v>-7.4861904761904796E-2</v>
      </c>
      <c r="K4236">
        <v>-0.71428571428571397</v>
      </c>
      <c r="L4236">
        <v>-9.0909090909090898E-2</v>
      </c>
      <c r="N4236">
        <v>-0.51845399999999997</v>
      </c>
      <c r="O4236" s="1" t="s">
        <v>7627</v>
      </c>
      <c r="P4236" s="1" t="s">
        <v>7628</v>
      </c>
    </row>
    <row r="4237" spans="1:16" x14ac:dyDescent="0.25">
      <c r="A4237">
        <v>27312</v>
      </c>
      <c r="B4237" s="1" t="s">
        <v>73368</v>
      </c>
      <c r="C4237" s="1" t="s">
        <v>73369</v>
      </c>
      <c r="D4237">
        <v>1521499747000</v>
      </c>
      <c r="E4237" s="2">
        <v>43178.742442129631</v>
      </c>
      <c r="F4237" s="3">
        <v>43178</v>
      </c>
      <c r="G4237" s="1" t="s">
        <v>73370</v>
      </c>
      <c r="H4237">
        <v>0.76580000000000004</v>
      </c>
      <c r="I4237">
        <v>2.0358928571428601E-2</v>
      </c>
      <c r="K4237">
        <v>5.2631578947368397E-2</v>
      </c>
      <c r="L4237">
        <v>0.63636363636363602</v>
      </c>
      <c r="N4237">
        <v>-0.39974999999999999</v>
      </c>
      <c r="O4237" s="1" t="s">
        <v>14</v>
      </c>
      <c r="P4237" s="1" t="s">
        <v>72475</v>
      </c>
    </row>
    <row r="4238" spans="1:16" x14ac:dyDescent="0.25">
      <c r="A4238">
        <v>20682</v>
      </c>
      <c r="B4238" s="1" t="s">
        <v>47226</v>
      </c>
      <c r="C4238" s="1" t="s">
        <v>47227</v>
      </c>
      <c r="D4238">
        <v>1521500220000</v>
      </c>
      <c r="E4238" s="2">
        <v>43178.747916666667</v>
      </c>
      <c r="F4238" s="3">
        <v>43178</v>
      </c>
      <c r="G4238" s="1" t="s">
        <v>47228</v>
      </c>
      <c r="H4238">
        <v>-0.97650000000000003</v>
      </c>
      <c r="I4238">
        <v>-0.24313076923076901</v>
      </c>
      <c r="K4238">
        <v>-1</v>
      </c>
      <c r="L4238">
        <v>-0.33333333333333298</v>
      </c>
      <c r="N4238">
        <v>-0.67451099999999997</v>
      </c>
      <c r="O4238" s="1" t="s">
        <v>7627</v>
      </c>
      <c r="P4238" s="1" t="s">
        <v>5706</v>
      </c>
    </row>
    <row r="4239" spans="1:16" x14ac:dyDescent="0.25">
      <c r="A4239">
        <v>25304</v>
      </c>
      <c r="B4239" s="1" t="s">
        <v>59312</v>
      </c>
      <c r="C4239" s="1" t="s">
        <v>59313</v>
      </c>
      <c r="D4239">
        <v>1521502685000</v>
      </c>
      <c r="E4239" s="2">
        <v>43178.776446759257</v>
      </c>
      <c r="F4239" s="3">
        <v>43178</v>
      </c>
      <c r="G4239" s="1" t="s">
        <v>59314</v>
      </c>
      <c r="H4239">
        <v>0.98260000000000003</v>
      </c>
      <c r="I4239">
        <v>0.30264999999999997</v>
      </c>
      <c r="K4239">
        <v>-0.33333333333333298</v>
      </c>
      <c r="L4239">
        <v>1</v>
      </c>
      <c r="N4239">
        <v>0.45537699999999998</v>
      </c>
      <c r="O4239" s="1" t="s">
        <v>14</v>
      </c>
      <c r="P4239" s="1" t="s">
        <v>241</v>
      </c>
    </row>
    <row r="4240" spans="1:16" x14ac:dyDescent="0.25">
      <c r="A4240">
        <v>20679</v>
      </c>
      <c r="B4240" s="1" t="s">
        <v>47217</v>
      </c>
      <c r="C4240" s="1" t="s">
        <v>47218</v>
      </c>
      <c r="D4240">
        <v>1521508260000</v>
      </c>
      <c r="E4240" s="2">
        <v>43178.84097222222</v>
      </c>
      <c r="F4240" s="3">
        <v>43178</v>
      </c>
      <c r="G4240" s="1" t="s">
        <v>47219</v>
      </c>
      <c r="H4240">
        <v>0</v>
      </c>
      <c r="I4240">
        <v>3.10733333333333E-2</v>
      </c>
      <c r="K4240">
        <v>-1</v>
      </c>
      <c r="L4240">
        <v>-1</v>
      </c>
      <c r="N4240">
        <v>-0.65999300000000005</v>
      </c>
      <c r="O4240" s="1" t="s">
        <v>7627</v>
      </c>
      <c r="P4240" s="1" t="s">
        <v>5706</v>
      </c>
    </row>
    <row r="4241" spans="1:16" x14ac:dyDescent="0.25">
      <c r="A4241">
        <v>18680</v>
      </c>
      <c r="B4241" s="1" t="s">
        <v>42431</v>
      </c>
      <c r="C4241" s="1" t="s">
        <v>42432</v>
      </c>
      <c r="D4241">
        <v>1521511200000</v>
      </c>
      <c r="E4241" s="2">
        <v>43178.875</v>
      </c>
      <c r="F4241" s="3">
        <v>43178</v>
      </c>
      <c r="G4241" s="1" t="s">
        <v>42433</v>
      </c>
      <c r="H4241">
        <v>0.84809999999999997</v>
      </c>
      <c r="I4241">
        <v>8.0100000000000102E-3</v>
      </c>
      <c r="K4241">
        <v>-0.53846153846153799</v>
      </c>
      <c r="L4241">
        <v>0.266666666666667</v>
      </c>
      <c r="N4241">
        <v>-0.43372500000000003</v>
      </c>
      <c r="O4241" s="1" t="s">
        <v>7627</v>
      </c>
      <c r="P4241" s="1" t="s">
        <v>7628</v>
      </c>
    </row>
    <row r="4242" spans="1:16" x14ac:dyDescent="0.25">
      <c r="A4242">
        <v>17051</v>
      </c>
      <c r="B4242" s="1" t="s">
        <v>38052</v>
      </c>
      <c r="C4242" s="1" t="s">
        <v>38044</v>
      </c>
      <c r="D4242">
        <v>1521511260000</v>
      </c>
      <c r="E4242" s="2">
        <v>43178.875694444447</v>
      </c>
      <c r="F4242" s="3">
        <v>43178</v>
      </c>
      <c r="G4242" s="1" t="s">
        <v>38053</v>
      </c>
      <c r="H4242">
        <v>-0.52669999999999995</v>
      </c>
      <c r="I4242">
        <v>-2.51095238095238E-2</v>
      </c>
      <c r="K4242">
        <v>-0.73333333333333295</v>
      </c>
      <c r="L4242">
        <v>0</v>
      </c>
      <c r="N4242">
        <v>-0.61595900000000003</v>
      </c>
      <c r="O4242" s="1" t="s">
        <v>7627</v>
      </c>
      <c r="P4242" s="1" t="s">
        <v>7629</v>
      </c>
    </row>
    <row r="4243" spans="1:16" x14ac:dyDescent="0.25">
      <c r="A4243">
        <v>25303</v>
      </c>
      <c r="B4243" s="1" t="s">
        <v>59309</v>
      </c>
      <c r="C4243" s="1" t="s">
        <v>59310</v>
      </c>
      <c r="D4243">
        <v>1521512195000</v>
      </c>
      <c r="E4243" s="2">
        <v>43178.886516203704</v>
      </c>
      <c r="F4243" s="3">
        <v>43178</v>
      </c>
      <c r="G4243" s="1" t="s">
        <v>59311</v>
      </c>
      <c r="H4243">
        <v>-0.98419999999999996</v>
      </c>
      <c r="I4243">
        <v>-0.195608</v>
      </c>
      <c r="K4243">
        <v>-0.33333333333333298</v>
      </c>
      <c r="L4243">
        <v>0.46666666666666701</v>
      </c>
      <c r="N4243">
        <v>-0.38474599999999998</v>
      </c>
      <c r="O4243" s="1" t="s">
        <v>14</v>
      </c>
      <c r="P4243" s="1" t="s">
        <v>241</v>
      </c>
    </row>
    <row r="4244" spans="1:16" x14ac:dyDescent="0.25">
      <c r="A4244">
        <v>17048</v>
      </c>
      <c r="B4244" s="1" t="s">
        <v>38046</v>
      </c>
      <c r="C4244" s="1" t="s">
        <v>38047</v>
      </c>
      <c r="D4244">
        <v>1521514200000</v>
      </c>
      <c r="E4244" s="2">
        <v>43178.909722222219</v>
      </c>
      <c r="F4244" s="3">
        <v>43178</v>
      </c>
      <c r="G4244" s="1" t="s">
        <v>38048</v>
      </c>
      <c r="H4244">
        <v>-0.98560000000000003</v>
      </c>
      <c r="I4244">
        <v>-0.30840000000000001</v>
      </c>
      <c r="K4244">
        <v>-0.66666666666666696</v>
      </c>
      <c r="L4244">
        <v>0.2</v>
      </c>
      <c r="N4244">
        <v>-0.50034900000000004</v>
      </c>
      <c r="O4244" s="1" t="s">
        <v>7627</v>
      </c>
      <c r="P4244" s="1" t="s">
        <v>7629</v>
      </c>
    </row>
    <row r="4245" spans="1:16" x14ac:dyDescent="0.25">
      <c r="A4245">
        <v>17047</v>
      </c>
      <c r="B4245" s="1" t="s">
        <v>38043</v>
      </c>
      <c r="C4245" s="1" t="s">
        <v>38044</v>
      </c>
      <c r="D4245">
        <v>1521517560000</v>
      </c>
      <c r="E4245" s="2">
        <v>43178.948611111111</v>
      </c>
      <c r="F4245" s="3">
        <v>43178</v>
      </c>
      <c r="G4245" s="1" t="s">
        <v>38045</v>
      </c>
      <c r="H4245">
        <v>1.29E-2</v>
      </c>
      <c r="I4245">
        <v>8.87142857142857E-3</v>
      </c>
      <c r="K4245">
        <v>-0.64705882352941202</v>
      </c>
      <c r="L4245">
        <v>0.11111111111111099</v>
      </c>
      <c r="N4245">
        <v>-0.55248399999999998</v>
      </c>
      <c r="O4245" s="1" t="s">
        <v>7627</v>
      </c>
      <c r="P4245" s="1" t="s">
        <v>7629</v>
      </c>
    </row>
    <row r="4246" spans="1:16" x14ac:dyDescent="0.25">
      <c r="A4246">
        <v>17046</v>
      </c>
      <c r="B4246" s="1" t="s">
        <v>38041</v>
      </c>
      <c r="C4246" s="1" t="s">
        <v>17368</v>
      </c>
      <c r="D4246">
        <v>1521523320000</v>
      </c>
      <c r="E4246" s="2">
        <v>43179.015277777777</v>
      </c>
      <c r="F4246" s="3">
        <v>43179</v>
      </c>
      <c r="G4246" s="1" t="s">
        <v>38042</v>
      </c>
      <c r="H4246">
        <v>0.97470000000000001</v>
      </c>
      <c r="I4246">
        <v>0.32490000000000002</v>
      </c>
      <c r="K4246">
        <v>0.14285714285714299</v>
      </c>
      <c r="L4246">
        <v>0</v>
      </c>
      <c r="N4246">
        <v>-0.68624700000000005</v>
      </c>
      <c r="O4246" s="1" t="s">
        <v>7627</v>
      </c>
      <c r="P4246" s="1" t="s">
        <v>7629</v>
      </c>
    </row>
    <row r="4247" spans="1:16" x14ac:dyDescent="0.25">
      <c r="A4247">
        <v>22230</v>
      </c>
      <c r="B4247" s="1" t="s">
        <v>51243</v>
      </c>
      <c r="C4247" s="1" t="s">
        <v>46990</v>
      </c>
      <c r="D4247">
        <v>1521523740000</v>
      </c>
      <c r="E4247" s="2">
        <v>43179.020138888889</v>
      </c>
      <c r="F4247" s="3">
        <v>43179</v>
      </c>
      <c r="G4247" s="1" t="s">
        <v>51244</v>
      </c>
      <c r="H4247">
        <v>-0.89449999999999996</v>
      </c>
      <c r="I4247">
        <v>-3.032E-2</v>
      </c>
      <c r="K4247">
        <v>0</v>
      </c>
      <c r="L4247">
        <v>9.0909090909090898E-2</v>
      </c>
      <c r="N4247">
        <v>-0.27806399999999998</v>
      </c>
      <c r="O4247" s="1" t="s">
        <v>7627</v>
      </c>
      <c r="P4247" s="1" t="s">
        <v>44007</v>
      </c>
    </row>
    <row r="4248" spans="1:16" x14ac:dyDescent="0.25">
      <c r="A4248">
        <v>18678</v>
      </c>
      <c r="B4248" s="1" t="s">
        <v>42425</v>
      </c>
      <c r="C4248" s="1" t="s">
        <v>42426</v>
      </c>
      <c r="D4248">
        <v>1521534300000</v>
      </c>
      <c r="E4248" s="2">
        <v>43179.142361111109</v>
      </c>
      <c r="F4248" s="3">
        <v>43179</v>
      </c>
      <c r="G4248" s="1" t="s">
        <v>42427</v>
      </c>
      <c r="H4248">
        <v>-0.81759999999999999</v>
      </c>
      <c r="I4248">
        <v>-2.76137931034483E-2</v>
      </c>
      <c r="K4248">
        <v>-0.63636363636363602</v>
      </c>
      <c r="L4248">
        <v>0.18518518518518501</v>
      </c>
      <c r="N4248">
        <v>-0.51808100000000001</v>
      </c>
      <c r="O4248" s="1" t="s">
        <v>7627</v>
      </c>
      <c r="P4248" s="1" t="s">
        <v>7628</v>
      </c>
    </row>
    <row r="4249" spans="1:16" x14ac:dyDescent="0.25">
      <c r="A4249">
        <v>17044</v>
      </c>
      <c r="B4249" s="1" t="s">
        <v>38038</v>
      </c>
      <c r="C4249" s="1" t="s">
        <v>38039</v>
      </c>
      <c r="D4249">
        <v>1521535260000</v>
      </c>
      <c r="E4249" s="2">
        <v>43179.15347222222</v>
      </c>
      <c r="F4249" s="3">
        <v>43179</v>
      </c>
      <c r="G4249" s="1" t="s">
        <v>38040</v>
      </c>
      <c r="H4249">
        <v>0.74670000000000003</v>
      </c>
      <c r="I4249">
        <v>-3.6493749999999998E-2</v>
      </c>
      <c r="K4249">
        <v>-0.81818181818181801</v>
      </c>
      <c r="L4249">
        <v>-0.41176470588235298</v>
      </c>
      <c r="N4249">
        <v>-0.53956400000000004</v>
      </c>
      <c r="O4249" s="1" t="s">
        <v>7627</v>
      </c>
      <c r="P4249" s="1" t="s">
        <v>7629</v>
      </c>
    </row>
    <row r="4250" spans="1:16" x14ac:dyDescent="0.25">
      <c r="A4250">
        <v>22227</v>
      </c>
      <c r="B4250" s="1" t="s">
        <v>51240</v>
      </c>
      <c r="C4250" s="1" t="s">
        <v>51241</v>
      </c>
      <c r="D4250">
        <v>1521535620000</v>
      </c>
      <c r="E4250" s="2">
        <v>43179.157638888886</v>
      </c>
      <c r="F4250" s="3">
        <v>43179</v>
      </c>
      <c r="G4250" s="1" t="s">
        <v>51242</v>
      </c>
      <c r="H4250">
        <v>0.94830000000000003</v>
      </c>
      <c r="I4250">
        <v>6.5069565217391295E-2</v>
      </c>
      <c r="K4250">
        <v>-0.41463414634146301</v>
      </c>
      <c r="L4250">
        <v>0.133333333333333</v>
      </c>
      <c r="N4250">
        <v>-0.43086000000000002</v>
      </c>
      <c r="O4250" s="1" t="s">
        <v>7627</v>
      </c>
      <c r="P4250" s="1" t="s">
        <v>44007</v>
      </c>
    </row>
    <row r="4251" spans="1:16" x14ac:dyDescent="0.25">
      <c r="A4251">
        <v>23788</v>
      </c>
      <c r="B4251" s="1" t="s">
        <v>55374</v>
      </c>
      <c r="C4251" s="1" t="s">
        <v>55375</v>
      </c>
      <c r="D4251">
        <v>1521539880000</v>
      </c>
      <c r="E4251" s="2">
        <v>43179.206944444442</v>
      </c>
      <c r="F4251" s="3">
        <v>43179</v>
      </c>
      <c r="G4251" s="1" t="s">
        <v>55376</v>
      </c>
      <c r="H4251">
        <v>0.9657</v>
      </c>
      <c r="I4251">
        <v>0.9657</v>
      </c>
      <c r="K4251">
        <v>1</v>
      </c>
      <c r="L4251">
        <v>0.6</v>
      </c>
      <c r="N4251">
        <v>0.72571399999999997</v>
      </c>
      <c r="O4251" s="1" t="s">
        <v>7627</v>
      </c>
      <c r="P4251" s="1" t="s">
        <v>44903</v>
      </c>
    </row>
    <row r="4252" spans="1:16" x14ac:dyDescent="0.25">
      <c r="A4252">
        <v>17042</v>
      </c>
      <c r="B4252" s="1" t="s">
        <v>38032</v>
      </c>
      <c r="C4252" s="1" t="s">
        <v>38033</v>
      </c>
      <c r="D4252">
        <v>1521542640000</v>
      </c>
      <c r="E4252" s="2">
        <v>43179.238888888889</v>
      </c>
      <c r="F4252" s="3">
        <v>43179</v>
      </c>
      <c r="G4252" s="1" t="s">
        <v>38034</v>
      </c>
      <c r="H4252">
        <v>0.54990000000000006</v>
      </c>
      <c r="I4252">
        <v>4.2719230769230801E-2</v>
      </c>
      <c r="K4252">
        <v>-0.39130434782608697</v>
      </c>
      <c r="L4252">
        <v>0.25</v>
      </c>
      <c r="N4252">
        <v>-0.51543499999999998</v>
      </c>
      <c r="O4252" s="1" t="s">
        <v>7627</v>
      </c>
      <c r="P4252" s="1" t="s">
        <v>7629</v>
      </c>
    </row>
    <row r="4253" spans="1:16" x14ac:dyDescent="0.25">
      <c r="A4253">
        <v>24196</v>
      </c>
      <c r="B4253" s="1" t="s">
        <v>56204</v>
      </c>
      <c r="C4253" s="1" t="s">
        <v>56205</v>
      </c>
      <c r="D4253">
        <v>1521543480000</v>
      </c>
      <c r="E4253" s="2">
        <v>43179.248611111114</v>
      </c>
      <c r="F4253" s="3">
        <v>43179</v>
      </c>
      <c r="G4253" s="1" t="s">
        <v>56206</v>
      </c>
      <c r="H4253">
        <v>0.98880000000000001</v>
      </c>
      <c r="I4253">
        <v>0.47717500000000002</v>
      </c>
      <c r="K4253">
        <v>1</v>
      </c>
      <c r="L4253">
        <v>1</v>
      </c>
      <c r="N4253">
        <v>0.50874299999999995</v>
      </c>
      <c r="O4253" s="1" t="s">
        <v>6247</v>
      </c>
      <c r="P4253" s="1" t="s">
        <v>6248</v>
      </c>
    </row>
    <row r="4254" spans="1:16" x14ac:dyDescent="0.25">
      <c r="A4254">
        <v>25301</v>
      </c>
      <c r="B4254" s="1" t="s">
        <v>59306</v>
      </c>
      <c r="C4254" s="1" t="s">
        <v>59307</v>
      </c>
      <c r="D4254">
        <v>1521543720000</v>
      </c>
      <c r="E4254" s="2">
        <v>43179.251388888886</v>
      </c>
      <c r="F4254" s="3">
        <v>43179</v>
      </c>
      <c r="G4254" s="1" t="s">
        <v>59308</v>
      </c>
      <c r="H4254">
        <v>-0.97470000000000001</v>
      </c>
      <c r="I4254">
        <v>-8.4889285714285695E-2</v>
      </c>
      <c r="K4254">
        <v>-0.8</v>
      </c>
      <c r="L4254">
        <v>-0.33333333333333298</v>
      </c>
      <c r="N4254">
        <v>-0.51619800000000005</v>
      </c>
      <c r="O4254" s="1" t="s">
        <v>14</v>
      </c>
      <c r="P4254" s="1" t="s">
        <v>241</v>
      </c>
    </row>
    <row r="4255" spans="1:16" x14ac:dyDescent="0.25">
      <c r="A4255">
        <v>27190</v>
      </c>
      <c r="B4255" s="1" t="s">
        <v>73062</v>
      </c>
      <c r="C4255" s="1" t="s">
        <v>73063</v>
      </c>
      <c r="D4255">
        <v>1521544433000</v>
      </c>
      <c r="E4255" s="2">
        <v>43179.259641203702</v>
      </c>
      <c r="F4255" s="3">
        <v>43179</v>
      </c>
      <c r="G4255" s="1" t="s">
        <v>73064</v>
      </c>
      <c r="H4255">
        <v>0.93710000000000004</v>
      </c>
      <c r="I4255">
        <v>0.25866666666666699</v>
      </c>
      <c r="K4255">
        <v>-0.33333333333333298</v>
      </c>
      <c r="L4255">
        <v>-0.2</v>
      </c>
      <c r="N4255">
        <v>-0.58703799999999995</v>
      </c>
      <c r="O4255" s="1" t="s">
        <v>14</v>
      </c>
      <c r="P4255" s="1" t="s">
        <v>72073</v>
      </c>
    </row>
    <row r="4256" spans="1:16" x14ac:dyDescent="0.25">
      <c r="A4256">
        <v>24195</v>
      </c>
      <c r="B4256" s="1" t="s">
        <v>56201</v>
      </c>
      <c r="C4256" s="1" t="s">
        <v>56202</v>
      </c>
      <c r="D4256">
        <v>1521545580000</v>
      </c>
      <c r="E4256" s="2">
        <v>43179.272916666669</v>
      </c>
      <c r="F4256" s="3">
        <v>43179</v>
      </c>
      <c r="G4256" s="1" t="s">
        <v>56203</v>
      </c>
      <c r="H4256">
        <v>-0.73509999999999998</v>
      </c>
      <c r="I4256">
        <v>-6.2276923076923098E-2</v>
      </c>
      <c r="K4256">
        <v>-1</v>
      </c>
      <c r="L4256">
        <v>-0.5</v>
      </c>
      <c r="N4256">
        <v>-0.76124899999999995</v>
      </c>
      <c r="O4256" s="1" t="s">
        <v>6247</v>
      </c>
      <c r="P4256" s="1" t="s">
        <v>6248</v>
      </c>
    </row>
    <row r="4257" spans="1:16" x14ac:dyDescent="0.25">
      <c r="A4257">
        <v>25300</v>
      </c>
      <c r="B4257" s="1" t="s">
        <v>59303</v>
      </c>
      <c r="C4257" s="1" t="s">
        <v>59304</v>
      </c>
      <c r="D4257">
        <v>1521545945000</v>
      </c>
      <c r="E4257" s="2">
        <v>43179.277141203704</v>
      </c>
      <c r="F4257" s="3">
        <v>43179</v>
      </c>
      <c r="G4257" s="1" t="s">
        <v>59305</v>
      </c>
      <c r="H4257">
        <v>0.99460000000000004</v>
      </c>
      <c r="I4257">
        <v>7.4880000000000002E-2</v>
      </c>
      <c r="K4257">
        <v>-0.64705882352941202</v>
      </c>
      <c r="L4257">
        <v>6.6666666666666693E-2</v>
      </c>
      <c r="N4257">
        <v>-0.46330199999999999</v>
      </c>
      <c r="O4257" s="1" t="s">
        <v>14</v>
      </c>
      <c r="P4257" s="1" t="s">
        <v>241</v>
      </c>
    </row>
    <row r="4258" spans="1:16" x14ac:dyDescent="0.25">
      <c r="A4258">
        <v>24194</v>
      </c>
      <c r="B4258" s="1" t="s">
        <v>56198</v>
      </c>
      <c r="C4258" s="1" t="s">
        <v>56199</v>
      </c>
      <c r="D4258">
        <v>1521548100000</v>
      </c>
      <c r="E4258" s="2">
        <v>43179.302083333336</v>
      </c>
      <c r="F4258" s="3">
        <v>43179</v>
      </c>
      <c r="G4258" s="1" t="s">
        <v>56200</v>
      </c>
      <c r="H4258">
        <v>0.79059999999999997</v>
      </c>
      <c r="I4258">
        <v>8.9091666666666694E-2</v>
      </c>
      <c r="K4258">
        <v>-0.33333333333333298</v>
      </c>
      <c r="L4258">
        <v>0.75</v>
      </c>
      <c r="N4258">
        <v>0.37624999999999997</v>
      </c>
      <c r="O4258" s="1" t="s">
        <v>6247</v>
      </c>
      <c r="P4258" s="1" t="s">
        <v>6248</v>
      </c>
    </row>
    <row r="4259" spans="1:16" x14ac:dyDescent="0.25">
      <c r="A4259">
        <v>18675</v>
      </c>
      <c r="B4259" s="1" t="s">
        <v>42419</v>
      </c>
      <c r="C4259" s="1" t="s">
        <v>42420</v>
      </c>
      <c r="D4259">
        <v>1521549420000</v>
      </c>
      <c r="E4259" s="2">
        <v>43179.317361111112</v>
      </c>
      <c r="F4259" s="3">
        <v>43179</v>
      </c>
      <c r="G4259" s="1" t="s">
        <v>42421</v>
      </c>
      <c r="H4259">
        <v>-0.40189999999999998</v>
      </c>
      <c r="I4259">
        <v>6.4374999999999795E-4</v>
      </c>
      <c r="K4259">
        <v>0</v>
      </c>
      <c r="L4259">
        <v>7.69230769230769E-2</v>
      </c>
      <c r="N4259">
        <v>-0.31822899999999998</v>
      </c>
      <c r="O4259" s="1" t="s">
        <v>7627</v>
      </c>
      <c r="P4259" s="1" t="s">
        <v>7628</v>
      </c>
    </row>
    <row r="4260" spans="1:16" x14ac:dyDescent="0.25">
      <c r="A4260">
        <v>20676</v>
      </c>
      <c r="B4260" s="1" t="s">
        <v>47209</v>
      </c>
      <c r="C4260" s="1" t="s">
        <v>47184</v>
      </c>
      <c r="D4260">
        <v>1521551520000</v>
      </c>
      <c r="E4260" s="2">
        <v>43179.341666666667</v>
      </c>
      <c r="F4260" s="3">
        <v>43179</v>
      </c>
      <c r="G4260" s="1" t="s">
        <v>47210</v>
      </c>
      <c r="H4260">
        <v>0.99660000000000004</v>
      </c>
      <c r="I4260">
        <v>0.22926666666666701</v>
      </c>
      <c r="K4260">
        <v>0</v>
      </c>
      <c r="L4260">
        <v>0.71428571428571397</v>
      </c>
      <c r="N4260">
        <v>0.43122100000000002</v>
      </c>
      <c r="O4260" s="1" t="s">
        <v>7627</v>
      </c>
      <c r="P4260" s="1" t="s">
        <v>5706</v>
      </c>
    </row>
    <row r="4261" spans="1:16" x14ac:dyDescent="0.25">
      <c r="A4261">
        <v>24193</v>
      </c>
      <c r="B4261" s="1" t="s">
        <v>56195</v>
      </c>
      <c r="C4261" s="1" t="s">
        <v>56196</v>
      </c>
      <c r="D4261">
        <v>1521551760000</v>
      </c>
      <c r="E4261" s="2">
        <v>43179.344444444447</v>
      </c>
      <c r="F4261" s="3">
        <v>43179</v>
      </c>
      <c r="G4261" s="1" t="s">
        <v>56197</v>
      </c>
      <c r="H4261">
        <v>0.96840000000000004</v>
      </c>
      <c r="I4261">
        <v>0.16134347826087</v>
      </c>
      <c r="K4261">
        <v>-0.80952380952380998</v>
      </c>
      <c r="L4261">
        <v>0.33333333333333298</v>
      </c>
      <c r="N4261">
        <v>-0.61418700000000004</v>
      </c>
      <c r="O4261" s="1" t="s">
        <v>6247</v>
      </c>
      <c r="P4261" s="1" t="s">
        <v>6248</v>
      </c>
    </row>
    <row r="4262" spans="1:16" x14ac:dyDescent="0.25">
      <c r="A4262">
        <v>24192</v>
      </c>
      <c r="B4262" s="1" t="s">
        <v>56192</v>
      </c>
      <c r="C4262" s="1" t="s">
        <v>56193</v>
      </c>
      <c r="D4262">
        <v>1521552660000</v>
      </c>
      <c r="E4262" s="2">
        <v>43179.354861111111</v>
      </c>
      <c r="F4262" s="3">
        <v>43179</v>
      </c>
      <c r="G4262" s="1" t="s">
        <v>56194</v>
      </c>
      <c r="H4262">
        <v>0.85909999999999997</v>
      </c>
      <c r="I4262">
        <v>0.16972857142857101</v>
      </c>
      <c r="K4262">
        <v>-0.2</v>
      </c>
      <c r="L4262">
        <v>0</v>
      </c>
      <c r="N4262">
        <v>0.44777600000000001</v>
      </c>
      <c r="O4262" s="1" t="s">
        <v>6247</v>
      </c>
      <c r="P4262" s="1" t="s">
        <v>6248</v>
      </c>
    </row>
    <row r="4263" spans="1:16" x14ac:dyDescent="0.25">
      <c r="A4263">
        <v>24191</v>
      </c>
      <c r="B4263" s="1" t="s">
        <v>56189</v>
      </c>
      <c r="C4263" s="1" t="s">
        <v>56190</v>
      </c>
      <c r="D4263">
        <v>1521553080000</v>
      </c>
      <c r="E4263" s="2">
        <v>43179.359722222223</v>
      </c>
      <c r="F4263" s="3">
        <v>43179</v>
      </c>
      <c r="G4263" s="1" t="s">
        <v>56191</v>
      </c>
      <c r="H4263">
        <v>-7.17E-2</v>
      </c>
      <c r="I4263">
        <v>9.2524999999999996E-2</v>
      </c>
      <c r="K4263">
        <v>-0.75</v>
      </c>
      <c r="L4263">
        <v>0.2</v>
      </c>
      <c r="N4263">
        <v>-0.28421099999999999</v>
      </c>
      <c r="O4263" s="1" t="s">
        <v>6247</v>
      </c>
      <c r="P4263" s="1" t="s">
        <v>6248</v>
      </c>
    </row>
    <row r="4264" spans="1:16" x14ac:dyDescent="0.25">
      <c r="A4264">
        <v>22226</v>
      </c>
      <c r="B4264" s="1" t="s">
        <v>51237</v>
      </c>
      <c r="C4264" s="1" t="s">
        <v>51238</v>
      </c>
      <c r="D4264">
        <v>1521553140000</v>
      </c>
      <c r="E4264" s="2">
        <v>43179.36041666667</v>
      </c>
      <c r="F4264" s="3">
        <v>43179</v>
      </c>
      <c r="G4264" s="1" t="s">
        <v>51239</v>
      </c>
      <c r="H4264">
        <v>0.99119999999999997</v>
      </c>
      <c r="I4264">
        <v>0.340758333333333</v>
      </c>
      <c r="K4264">
        <v>0.33333333333333298</v>
      </c>
      <c r="L4264">
        <v>0.75</v>
      </c>
      <c r="N4264">
        <v>0.28253600000000001</v>
      </c>
      <c r="O4264" s="1" t="s">
        <v>7627</v>
      </c>
      <c r="P4264" s="1" t="s">
        <v>44007</v>
      </c>
    </row>
    <row r="4265" spans="1:16" x14ac:dyDescent="0.25">
      <c r="A4265">
        <v>18674</v>
      </c>
      <c r="B4265" s="1" t="s">
        <v>42416</v>
      </c>
      <c r="C4265" s="1" t="s">
        <v>42417</v>
      </c>
      <c r="D4265">
        <v>1521553920000</v>
      </c>
      <c r="E4265" s="2">
        <v>43179.369444444441</v>
      </c>
      <c r="F4265" s="3">
        <v>43179</v>
      </c>
      <c r="G4265" s="1" t="s">
        <v>42418</v>
      </c>
      <c r="H4265">
        <v>0.9274</v>
      </c>
      <c r="I4265">
        <v>0.9274</v>
      </c>
      <c r="K4265">
        <v>0</v>
      </c>
      <c r="L4265">
        <v>0.26315789473684198</v>
      </c>
      <c r="N4265">
        <v>0.55890300000000004</v>
      </c>
      <c r="O4265" s="1" t="s">
        <v>7627</v>
      </c>
      <c r="P4265" s="1" t="s">
        <v>7628</v>
      </c>
    </row>
    <row r="4266" spans="1:16" x14ac:dyDescent="0.25">
      <c r="A4266">
        <v>17040</v>
      </c>
      <c r="B4266" s="1" t="s">
        <v>38027</v>
      </c>
      <c r="C4266" s="1" t="s">
        <v>38028</v>
      </c>
      <c r="D4266">
        <v>1521554640000</v>
      </c>
      <c r="E4266" s="2">
        <v>43179.37777777778</v>
      </c>
      <c r="F4266" s="3">
        <v>43179</v>
      </c>
      <c r="G4266" s="1" t="s">
        <v>38029</v>
      </c>
      <c r="H4266">
        <v>-0.95320000000000005</v>
      </c>
      <c r="I4266">
        <v>-5.3104347826087001E-2</v>
      </c>
      <c r="K4266">
        <v>-0.42857142857142899</v>
      </c>
      <c r="L4266">
        <v>-0.27272727272727298</v>
      </c>
      <c r="N4266">
        <v>-0.61290599999999995</v>
      </c>
      <c r="O4266" s="1" t="s">
        <v>7627</v>
      </c>
      <c r="P4266" s="1" t="s">
        <v>7629</v>
      </c>
    </row>
    <row r="4267" spans="1:16" x14ac:dyDescent="0.25">
      <c r="A4267">
        <v>30069</v>
      </c>
      <c r="B4267" s="1" t="s">
        <v>71192</v>
      </c>
      <c r="C4267" s="1" t="s">
        <v>71193</v>
      </c>
      <c r="D4267">
        <v>1521556260000</v>
      </c>
      <c r="E4267" s="2">
        <v>43179.396527777775</v>
      </c>
      <c r="F4267" s="3">
        <v>43179</v>
      </c>
      <c r="G4267" s="1" t="s">
        <v>71194</v>
      </c>
      <c r="H4267">
        <v>0.98</v>
      </c>
      <c r="I4267">
        <v>2.2275E-2</v>
      </c>
      <c r="K4267">
        <v>-0.11111111111111099</v>
      </c>
      <c r="L4267">
        <v>0.5</v>
      </c>
      <c r="N4267">
        <v>-0.49281799999999998</v>
      </c>
      <c r="O4267" s="1" t="s">
        <v>64624</v>
      </c>
      <c r="P4267" s="1" t="s">
        <v>12</v>
      </c>
    </row>
    <row r="4268" spans="1:16" x14ac:dyDescent="0.25">
      <c r="A4268">
        <v>17038</v>
      </c>
      <c r="B4268" s="1" t="s">
        <v>38021</v>
      </c>
      <c r="C4268" s="1" t="s">
        <v>38022</v>
      </c>
      <c r="D4268">
        <v>1521556620000</v>
      </c>
      <c r="E4268" s="2">
        <v>43179.400694444441</v>
      </c>
      <c r="F4268" s="3">
        <v>43179</v>
      </c>
      <c r="G4268" s="1" t="s">
        <v>38023</v>
      </c>
      <c r="H4268">
        <v>-0.1226</v>
      </c>
      <c r="I4268">
        <v>-7.6357142857142804E-3</v>
      </c>
      <c r="K4268">
        <v>-0.66666666666666696</v>
      </c>
      <c r="L4268">
        <v>0.225806451612903</v>
      </c>
      <c r="N4268">
        <v>-0.44931300000000002</v>
      </c>
      <c r="O4268" s="1" t="s">
        <v>7627</v>
      </c>
      <c r="P4268" s="1" t="s">
        <v>7629</v>
      </c>
    </row>
    <row r="4269" spans="1:16" x14ac:dyDescent="0.25">
      <c r="A4269">
        <v>24190</v>
      </c>
      <c r="B4269" s="1" t="s">
        <v>56186</v>
      </c>
      <c r="C4269" s="1" t="s">
        <v>56187</v>
      </c>
      <c r="D4269">
        <v>1521557400000</v>
      </c>
      <c r="E4269" s="2">
        <v>43179.409722222219</v>
      </c>
      <c r="F4269" s="3">
        <v>43179</v>
      </c>
      <c r="G4269" s="1" t="s">
        <v>56188</v>
      </c>
      <c r="H4269">
        <v>-0.88200000000000001</v>
      </c>
      <c r="I4269">
        <v>-0.16695833333333299</v>
      </c>
      <c r="K4269">
        <v>-0.5</v>
      </c>
      <c r="L4269">
        <v>0.125</v>
      </c>
      <c r="N4269">
        <v>-0.62531499999999995</v>
      </c>
      <c r="O4269" s="1" t="s">
        <v>6247</v>
      </c>
      <c r="P4269" s="1" t="s">
        <v>6248</v>
      </c>
    </row>
    <row r="4270" spans="1:16" x14ac:dyDescent="0.25">
      <c r="A4270">
        <v>27443</v>
      </c>
      <c r="B4270" s="1" t="s">
        <v>73611</v>
      </c>
      <c r="C4270" s="1" t="s">
        <v>73612</v>
      </c>
      <c r="D4270">
        <v>1521557910000</v>
      </c>
      <c r="E4270" s="2">
        <v>43179.415625000001</v>
      </c>
      <c r="F4270" s="3">
        <v>43179</v>
      </c>
      <c r="G4270" s="1" t="s">
        <v>73613</v>
      </c>
      <c r="H4270">
        <v>-0.3735</v>
      </c>
      <c r="I4270">
        <v>-1.2499999999999901E-3</v>
      </c>
      <c r="K4270">
        <v>-0.66666666666666696</v>
      </c>
      <c r="L4270">
        <v>0.6</v>
      </c>
      <c r="N4270">
        <v>-0.40476000000000001</v>
      </c>
      <c r="O4270" s="1" t="s">
        <v>14</v>
      </c>
      <c r="P4270" s="1" t="s">
        <v>72764</v>
      </c>
    </row>
    <row r="4271" spans="1:16" x14ac:dyDescent="0.25">
      <c r="A4271">
        <v>22224</v>
      </c>
      <c r="B4271" s="1" t="s">
        <v>51234</v>
      </c>
      <c r="C4271" s="1" t="s">
        <v>51235</v>
      </c>
      <c r="D4271">
        <v>1521558420000</v>
      </c>
      <c r="E4271" s="2">
        <v>43179.421527777777</v>
      </c>
      <c r="F4271" s="3">
        <v>43179</v>
      </c>
      <c r="G4271" s="1" t="s">
        <v>51236</v>
      </c>
      <c r="H4271">
        <v>0.75739999999999996</v>
      </c>
      <c r="I4271">
        <v>7.1808333333333293E-2</v>
      </c>
      <c r="K4271">
        <v>-0.6</v>
      </c>
      <c r="L4271">
        <v>0.17647058823529399</v>
      </c>
      <c r="N4271">
        <v>-0.395063</v>
      </c>
      <c r="O4271" s="1" t="s">
        <v>7627</v>
      </c>
      <c r="P4271" s="1" t="s">
        <v>44007</v>
      </c>
    </row>
    <row r="4272" spans="1:16" x14ac:dyDescent="0.25">
      <c r="A4272">
        <v>22223</v>
      </c>
      <c r="B4272" s="1" t="s">
        <v>51231</v>
      </c>
      <c r="C4272" s="1" t="s">
        <v>51232</v>
      </c>
      <c r="D4272">
        <v>1521559200000</v>
      </c>
      <c r="E4272" s="2">
        <v>43179.430555555555</v>
      </c>
      <c r="F4272" s="3">
        <v>43179</v>
      </c>
      <c r="G4272" s="1" t="s">
        <v>51233</v>
      </c>
      <c r="H4272">
        <v>0.4118</v>
      </c>
      <c r="I4272">
        <v>3.0477777777777802E-2</v>
      </c>
      <c r="K4272">
        <v>-0.44444444444444398</v>
      </c>
      <c r="L4272">
        <v>0.18181818181818199</v>
      </c>
      <c r="N4272">
        <v>-0.46171800000000002</v>
      </c>
      <c r="O4272" s="1" t="s">
        <v>7627</v>
      </c>
      <c r="P4272" s="1" t="s">
        <v>44007</v>
      </c>
    </row>
    <row r="4273" spans="1:16" x14ac:dyDescent="0.25">
      <c r="A4273">
        <v>26561</v>
      </c>
      <c r="B4273" s="1" t="s">
        <v>62859</v>
      </c>
      <c r="C4273" s="1" t="s">
        <v>62860</v>
      </c>
      <c r="D4273">
        <v>1521559724000</v>
      </c>
      <c r="E4273" s="2">
        <v>43179.436620370368</v>
      </c>
      <c r="F4273" s="3">
        <v>43179</v>
      </c>
      <c r="G4273" s="1" t="s">
        <v>62861</v>
      </c>
      <c r="H4273">
        <v>0.99080000000000001</v>
      </c>
      <c r="I4273">
        <v>0.20865</v>
      </c>
      <c r="K4273">
        <v>-0.63636363636363602</v>
      </c>
      <c r="L4273">
        <v>0</v>
      </c>
      <c r="N4273">
        <v>-0.30580200000000002</v>
      </c>
      <c r="O4273" s="1" t="s">
        <v>14</v>
      </c>
      <c r="P4273" s="1" t="s">
        <v>2850</v>
      </c>
    </row>
    <row r="4274" spans="1:16" x14ac:dyDescent="0.25">
      <c r="A4274">
        <v>20674</v>
      </c>
      <c r="B4274" s="1" t="s">
        <v>47203</v>
      </c>
      <c r="C4274" s="1" t="s">
        <v>47204</v>
      </c>
      <c r="D4274">
        <v>1521560160000</v>
      </c>
      <c r="E4274" s="2">
        <v>43179.441666666666</v>
      </c>
      <c r="F4274" s="3">
        <v>43179</v>
      </c>
      <c r="G4274" s="1" t="s">
        <v>47205</v>
      </c>
      <c r="H4274">
        <v>0.2732</v>
      </c>
      <c r="I4274">
        <v>5.02285714285714E-2</v>
      </c>
      <c r="K4274">
        <v>-0.5</v>
      </c>
      <c r="L4274">
        <v>0.27272727272727298</v>
      </c>
      <c r="N4274">
        <v>-0.25497199999999998</v>
      </c>
      <c r="O4274" s="1" t="s">
        <v>7627</v>
      </c>
      <c r="P4274" s="1" t="s">
        <v>5706</v>
      </c>
    </row>
    <row r="4275" spans="1:16" x14ac:dyDescent="0.25">
      <c r="A4275">
        <v>30068</v>
      </c>
      <c r="B4275" s="1" t="s">
        <v>71189</v>
      </c>
      <c r="C4275" s="1" t="s">
        <v>71190</v>
      </c>
      <c r="D4275">
        <v>1521560220000</v>
      </c>
      <c r="E4275" s="2">
        <v>43179.442361111112</v>
      </c>
      <c r="F4275" s="3">
        <v>43179</v>
      </c>
      <c r="G4275" s="1" t="s">
        <v>71191</v>
      </c>
      <c r="H4275">
        <v>-0.99909999999999999</v>
      </c>
      <c r="I4275">
        <v>-0.20529534883720901</v>
      </c>
      <c r="K4275">
        <v>-0.81818181818181801</v>
      </c>
      <c r="L4275">
        <v>-5.2631578947368397E-2</v>
      </c>
      <c r="N4275">
        <v>-0.53047800000000001</v>
      </c>
      <c r="O4275" s="1" t="s">
        <v>64624</v>
      </c>
      <c r="P4275" s="1" t="s">
        <v>12</v>
      </c>
    </row>
    <row r="4276" spans="1:16" x14ac:dyDescent="0.25">
      <c r="A4276">
        <v>20673</v>
      </c>
      <c r="B4276" s="1" t="s">
        <v>47200</v>
      </c>
      <c r="C4276" s="1" t="s">
        <v>47201</v>
      </c>
      <c r="D4276">
        <v>1521562740000</v>
      </c>
      <c r="E4276" s="2">
        <v>43179.47152777778</v>
      </c>
      <c r="F4276" s="3">
        <v>43179</v>
      </c>
      <c r="G4276" s="1" t="s">
        <v>47202</v>
      </c>
      <c r="H4276">
        <v>-0.38850000000000001</v>
      </c>
      <c r="I4276">
        <v>-9.0146153846153806E-2</v>
      </c>
      <c r="K4276">
        <v>-0.5</v>
      </c>
      <c r="L4276">
        <v>0.6</v>
      </c>
      <c r="N4276">
        <v>-0.43597000000000002</v>
      </c>
      <c r="O4276" s="1" t="s">
        <v>7627</v>
      </c>
      <c r="P4276" s="1" t="s">
        <v>5706</v>
      </c>
    </row>
    <row r="4277" spans="1:16" x14ac:dyDescent="0.25">
      <c r="A4277">
        <v>22222</v>
      </c>
      <c r="B4277" s="1" t="s">
        <v>51229</v>
      </c>
      <c r="C4277" s="1" t="s">
        <v>51224</v>
      </c>
      <c r="D4277">
        <v>1521564300000</v>
      </c>
      <c r="E4277" s="2">
        <v>43179.489583333336</v>
      </c>
      <c r="F4277" s="3">
        <v>43179</v>
      </c>
      <c r="G4277" s="1" t="s">
        <v>51230</v>
      </c>
      <c r="H4277">
        <v>0.9879</v>
      </c>
      <c r="I4277">
        <v>0.12605</v>
      </c>
      <c r="K4277">
        <v>0</v>
      </c>
      <c r="L4277">
        <v>0.39130434782608697</v>
      </c>
      <c r="N4277">
        <v>-0.45638400000000001</v>
      </c>
      <c r="O4277" s="1" t="s">
        <v>7627</v>
      </c>
      <c r="P4277" s="1" t="s">
        <v>44007</v>
      </c>
    </row>
    <row r="4278" spans="1:16" x14ac:dyDescent="0.25">
      <c r="A4278">
        <v>25298</v>
      </c>
      <c r="B4278" s="1" t="s">
        <v>59300</v>
      </c>
      <c r="C4278" s="1" t="s">
        <v>59301</v>
      </c>
      <c r="D4278">
        <v>1521566016000</v>
      </c>
      <c r="E4278" s="2">
        <v>43179.509444444448</v>
      </c>
      <c r="F4278" s="3">
        <v>43179</v>
      </c>
      <c r="G4278" s="1" t="s">
        <v>59302</v>
      </c>
      <c r="H4278">
        <v>-0.16550000000000001</v>
      </c>
      <c r="I4278">
        <v>3.32941176470588E-2</v>
      </c>
      <c r="K4278">
        <v>-0.66666666666666696</v>
      </c>
      <c r="L4278">
        <v>0.25</v>
      </c>
      <c r="N4278">
        <v>-0.45818599999999998</v>
      </c>
      <c r="O4278" s="1" t="s">
        <v>14</v>
      </c>
      <c r="P4278" s="1" t="s">
        <v>241</v>
      </c>
    </row>
    <row r="4279" spans="1:16" x14ac:dyDescent="0.25">
      <c r="A4279">
        <v>22221</v>
      </c>
      <c r="B4279" s="1" t="s">
        <v>51226</v>
      </c>
      <c r="C4279" s="1" t="s">
        <v>51227</v>
      </c>
      <c r="D4279">
        <v>1521566640000</v>
      </c>
      <c r="E4279" s="2">
        <v>43179.51666666667</v>
      </c>
      <c r="F4279" s="3">
        <v>43179</v>
      </c>
      <c r="G4279" s="1" t="s">
        <v>51228</v>
      </c>
      <c r="H4279">
        <v>0.80200000000000005</v>
      </c>
      <c r="I4279">
        <v>4.8744999999999997E-2</v>
      </c>
      <c r="K4279">
        <v>-0.75</v>
      </c>
      <c r="L4279">
        <v>0.2</v>
      </c>
      <c r="N4279">
        <v>-0.411605</v>
      </c>
      <c r="O4279" s="1" t="s">
        <v>7627</v>
      </c>
      <c r="P4279" s="1" t="s">
        <v>44007</v>
      </c>
    </row>
    <row r="4280" spans="1:16" x14ac:dyDescent="0.25">
      <c r="A4280">
        <v>17037</v>
      </c>
      <c r="B4280" s="1" t="s">
        <v>38018</v>
      </c>
      <c r="C4280" s="1" t="s">
        <v>38019</v>
      </c>
      <c r="D4280">
        <v>1521567000000</v>
      </c>
      <c r="E4280" s="2">
        <v>43179.520833333336</v>
      </c>
      <c r="F4280" s="3">
        <v>43179</v>
      </c>
      <c r="G4280" s="1" t="s">
        <v>38020</v>
      </c>
      <c r="H4280">
        <v>-0.96109999999999995</v>
      </c>
      <c r="I4280">
        <v>-5.2923999999999999E-2</v>
      </c>
      <c r="K4280">
        <v>-0.6</v>
      </c>
      <c r="L4280">
        <v>0.38461538461538503</v>
      </c>
      <c r="N4280">
        <v>-0.38231500000000002</v>
      </c>
      <c r="O4280" s="1" t="s">
        <v>7627</v>
      </c>
      <c r="P4280" s="1" t="s">
        <v>7629</v>
      </c>
    </row>
    <row r="4281" spans="1:16" x14ac:dyDescent="0.25">
      <c r="A4281">
        <v>22220</v>
      </c>
      <c r="B4281" s="1" t="s">
        <v>51223</v>
      </c>
      <c r="C4281" s="1" t="s">
        <v>51224</v>
      </c>
      <c r="D4281">
        <v>1521570360000</v>
      </c>
      <c r="E4281" s="2">
        <v>43179.55972222222</v>
      </c>
      <c r="F4281" s="3">
        <v>43179</v>
      </c>
      <c r="G4281" s="1" t="s">
        <v>51225</v>
      </c>
      <c r="H4281">
        <v>0.99129999999999996</v>
      </c>
      <c r="I4281">
        <v>0.20485909090909099</v>
      </c>
      <c r="K4281">
        <v>0.238095238095238</v>
      </c>
      <c r="L4281">
        <v>0.18181818181818199</v>
      </c>
      <c r="N4281">
        <v>-0.443297</v>
      </c>
      <c r="O4281" s="1" t="s">
        <v>7627</v>
      </c>
      <c r="P4281" s="1" t="s">
        <v>44007</v>
      </c>
    </row>
    <row r="4282" spans="1:16" x14ac:dyDescent="0.25">
      <c r="A4282">
        <v>30067</v>
      </c>
      <c r="B4282" s="1" t="s">
        <v>71186</v>
      </c>
      <c r="C4282" s="1" t="s">
        <v>71187</v>
      </c>
      <c r="D4282">
        <v>1521571920000</v>
      </c>
      <c r="E4282" s="2">
        <v>43179.577777777777</v>
      </c>
      <c r="F4282" s="3">
        <v>43179</v>
      </c>
      <c r="G4282" s="1" t="s">
        <v>71188</v>
      </c>
      <c r="H4282">
        <v>-0.38179999999999997</v>
      </c>
      <c r="I4282">
        <v>-1.0168750000000001E-2</v>
      </c>
      <c r="K4282">
        <v>1</v>
      </c>
      <c r="L4282">
        <v>0.57142857142857095</v>
      </c>
      <c r="N4282">
        <v>0.34243200000000001</v>
      </c>
      <c r="O4282" s="1" t="s">
        <v>64624</v>
      </c>
      <c r="P4282" s="1" t="s">
        <v>12</v>
      </c>
    </row>
    <row r="4283" spans="1:16" x14ac:dyDescent="0.25">
      <c r="A4283">
        <v>20671</v>
      </c>
      <c r="B4283" s="1" t="s">
        <v>47195</v>
      </c>
      <c r="C4283" s="1" t="s">
        <v>47196</v>
      </c>
      <c r="D4283">
        <v>1521575880000</v>
      </c>
      <c r="E4283" s="2">
        <v>43179.623611111114</v>
      </c>
      <c r="F4283" s="3">
        <v>43179</v>
      </c>
      <c r="G4283" s="1" t="s">
        <v>47197</v>
      </c>
      <c r="H4283">
        <v>-0.8337</v>
      </c>
      <c r="I4283">
        <v>-0.12707499999999999</v>
      </c>
      <c r="K4283">
        <v>-0.875</v>
      </c>
      <c r="L4283">
        <v>9.0909090909090898E-2</v>
      </c>
      <c r="N4283">
        <v>-0.67644599999999999</v>
      </c>
      <c r="O4283" s="1" t="s">
        <v>7627</v>
      </c>
      <c r="P4283" s="1" t="s">
        <v>5706</v>
      </c>
    </row>
    <row r="4284" spans="1:16" x14ac:dyDescent="0.25">
      <c r="A4284">
        <v>22219</v>
      </c>
      <c r="B4284" s="1" t="s">
        <v>51220</v>
      </c>
      <c r="C4284" s="1" t="s">
        <v>51221</v>
      </c>
      <c r="D4284">
        <v>1521576300000</v>
      </c>
      <c r="E4284" s="2">
        <v>43179.628472222219</v>
      </c>
      <c r="F4284" s="3">
        <v>43179</v>
      </c>
      <c r="G4284" s="1" t="s">
        <v>51222</v>
      </c>
      <c r="H4284">
        <v>0.99050000000000005</v>
      </c>
      <c r="I4284">
        <v>0.17844210526315801</v>
      </c>
      <c r="K4284">
        <v>9.0909090909090898E-2</v>
      </c>
      <c r="L4284">
        <v>0.28571428571428598</v>
      </c>
      <c r="N4284">
        <v>-0.51819700000000002</v>
      </c>
      <c r="O4284" s="1" t="s">
        <v>7627</v>
      </c>
      <c r="P4284" s="1" t="s">
        <v>44007</v>
      </c>
    </row>
    <row r="4285" spans="1:16" x14ac:dyDescent="0.25">
      <c r="A4285">
        <v>22218</v>
      </c>
      <c r="B4285" s="1" t="s">
        <v>51217</v>
      </c>
      <c r="C4285" s="1" t="s">
        <v>51218</v>
      </c>
      <c r="D4285">
        <v>1521581760000</v>
      </c>
      <c r="E4285" s="2">
        <v>43179.691666666666</v>
      </c>
      <c r="F4285" s="3">
        <v>43179</v>
      </c>
      <c r="G4285" s="1" t="s">
        <v>51219</v>
      </c>
      <c r="H4285">
        <v>0</v>
      </c>
      <c r="I4285">
        <v>-1.9300000000000001E-2</v>
      </c>
      <c r="K4285">
        <v>-0.75</v>
      </c>
      <c r="L4285">
        <v>0.29411764705882398</v>
      </c>
      <c r="N4285">
        <v>-0.38201200000000002</v>
      </c>
      <c r="O4285" s="1" t="s">
        <v>7627</v>
      </c>
      <c r="P4285" s="1" t="s">
        <v>44007</v>
      </c>
    </row>
    <row r="4286" spans="1:16" x14ac:dyDescent="0.25">
      <c r="A4286">
        <v>17033</v>
      </c>
      <c r="B4286" s="1" t="s">
        <v>38009</v>
      </c>
      <c r="C4286" s="1" t="s">
        <v>38010</v>
      </c>
      <c r="D4286">
        <v>1521582480000</v>
      </c>
      <c r="E4286" s="2">
        <v>43179.7</v>
      </c>
      <c r="F4286" s="3">
        <v>43179</v>
      </c>
      <c r="G4286" s="1" t="s">
        <v>38011</v>
      </c>
      <c r="H4286">
        <v>-0.96460000000000001</v>
      </c>
      <c r="I4286">
        <v>-6.7783333333333307E-2</v>
      </c>
      <c r="K4286">
        <v>-0.625</v>
      </c>
      <c r="L4286">
        <v>0.407407407407407</v>
      </c>
      <c r="N4286">
        <v>-0.36998300000000001</v>
      </c>
      <c r="O4286" s="1" t="s">
        <v>7627</v>
      </c>
      <c r="P4286" s="1" t="s">
        <v>7629</v>
      </c>
    </row>
    <row r="4287" spans="1:16" x14ac:dyDescent="0.25">
      <c r="A4287">
        <v>22217</v>
      </c>
      <c r="B4287" s="1" t="s">
        <v>51214</v>
      </c>
      <c r="C4287" s="1" t="s">
        <v>51215</v>
      </c>
      <c r="D4287">
        <v>1521582600000</v>
      </c>
      <c r="E4287" s="2">
        <v>43179.701388888891</v>
      </c>
      <c r="F4287" s="3">
        <v>43179</v>
      </c>
      <c r="G4287" s="1" t="s">
        <v>51216</v>
      </c>
      <c r="H4287">
        <v>0.73509999999999998</v>
      </c>
      <c r="I4287">
        <v>0.126991666666667</v>
      </c>
      <c r="K4287">
        <v>0.2</v>
      </c>
      <c r="L4287">
        <v>0.75</v>
      </c>
      <c r="N4287">
        <v>0.52396500000000001</v>
      </c>
      <c r="O4287" s="1" t="s">
        <v>7627</v>
      </c>
      <c r="P4287" s="1" t="s">
        <v>44007</v>
      </c>
    </row>
    <row r="4288" spans="1:16" x14ac:dyDescent="0.25">
      <c r="A4288">
        <v>17031</v>
      </c>
      <c r="B4288" s="1" t="s">
        <v>38003</v>
      </c>
      <c r="C4288" s="1" t="s">
        <v>38004</v>
      </c>
      <c r="D4288">
        <v>1521582780000</v>
      </c>
      <c r="E4288" s="2">
        <v>43179.703472222223</v>
      </c>
      <c r="F4288" s="3">
        <v>43179</v>
      </c>
      <c r="G4288" s="1" t="s">
        <v>38005</v>
      </c>
      <c r="H4288">
        <v>-0.97389999999999999</v>
      </c>
      <c r="I4288">
        <v>-0.12413200000000001</v>
      </c>
      <c r="K4288">
        <v>0</v>
      </c>
      <c r="L4288">
        <v>0.4375</v>
      </c>
      <c r="N4288">
        <v>-0.29114400000000001</v>
      </c>
      <c r="O4288" s="1" t="s">
        <v>7627</v>
      </c>
      <c r="P4288" s="1" t="s">
        <v>7629</v>
      </c>
    </row>
    <row r="4289" spans="1:16" x14ac:dyDescent="0.25">
      <c r="A4289">
        <v>22216</v>
      </c>
      <c r="B4289" s="1" t="s">
        <v>51211</v>
      </c>
      <c r="C4289" s="1" t="s">
        <v>51212</v>
      </c>
      <c r="D4289">
        <v>1521585120000</v>
      </c>
      <c r="E4289" s="2">
        <v>43179.730555555558</v>
      </c>
      <c r="F4289" s="3">
        <v>43179</v>
      </c>
      <c r="G4289" s="1" t="s">
        <v>51213</v>
      </c>
      <c r="H4289">
        <v>0.94089999999999996</v>
      </c>
      <c r="I4289">
        <v>6.0499999999999998E-2</v>
      </c>
      <c r="K4289">
        <v>-0.157894736842105</v>
      </c>
      <c r="L4289">
        <v>-4.3478260869565202E-2</v>
      </c>
      <c r="N4289">
        <v>-0.418514</v>
      </c>
      <c r="O4289" s="1" t="s">
        <v>7627</v>
      </c>
      <c r="P4289" s="1" t="s">
        <v>44007</v>
      </c>
    </row>
    <row r="4290" spans="1:16" x14ac:dyDescent="0.25">
      <c r="A4290">
        <v>25296</v>
      </c>
      <c r="B4290" s="1" t="s">
        <v>59297</v>
      </c>
      <c r="C4290" s="1" t="s">
        <v>59298</v>
      </c>
      <c r="D4290">
        <v>1521587209000</v>
      </c>
      <c r="E4290" s="2">
        <v>43179.754733796297</v>
      </c>
      <c r="F4290" s="3">
        <v>43179</v>
      </c>
      <c r="G4290" s="1" t="s">
        <v>59299</v>
      </c>
      <c r="H4290">
        <v>0.66069999999999995</v>
      </c>
      <c r="I4290">
        <v>5.1126666666666702E-2</v>
      </c>
      <c r="K4290">
        <v>-0.66666666666666696</v>
      </c>
      <c r="L4290">
        <v>1</v>
      </c>
      <c r="N4290">
        <v>-0.66793400000000003</v>
      </c>
      <c r="O4290" s="1" t="s">
        <v>14</v>
      </c>
      <c r="P4290" s="1" t="s">
        <v>241</v>
      </c>
    </row>
    <row r="4291" spans="1:16" x14ac:dyDescent="0.25">
      <c r="A4291">
        <v>22214</v>
      </c>
      <c r="B4291" s="1" t="s">
        <v>51205</v>
      </c>
      <c r="C4291" s="1" t="s">
        <v>51206</v>
      </c>
      <c r="D4291">
        <v>1521590580000</v>
      </c>
      <c r="E4291" s="2">
        <v>43179.793749999997</v>
      </c>
      <c r="F4291" s="3">
        <v>43179</v>
      </c>
      <c r="G4291" s="1" t="s">
        <v>51207</v>
      </c>
      <c r="H4291">
        <v>0.99490000000000001</v>
      </c>
      <c r="I4291">
        <v>0.203548571428571</v>
      </c>
      <c r="K4291">
        <v>-0.6</v>
      </c>
      <c r="L4291">
        <v>0.47368421052631599</v>
      </c>
      <c r="N4291">
        <v>0.30346400000000001</v>
      </c>
      <c r="O4291" s="1" t="s">
        <v>7627</v>
      </c>
      <c r="P4291" s="1" t="s">
        <v>44007</v>
      </c>
    </row>
    <row r="4292" spans="1:16" x14ac:dyDescent="0.25">
      <c r="A4292">
        <v>30066</v>
      </c>
      <c r="B4292" s="1" t="s">
        <v>71183</v>
      </c>
      <c r="C4292" s="1" t="s">
        <v>71184</v>
      </c>
      <c r="D4292">
        <v>1521590760000</v>
      </c>
      <c r="E4292" s="2">
        <v>43179.79583333333</v>
      </c>
      <c r="F4292" s="3">
        <v>43179</v>
      </c>
      <c r="G4292" s="1" t="s">
        <v>71185</v>
      </c>
      <c r="H4292">
        <v>0.99099999999999999</v>
      </c>
      <c r="I4292">
        <v>0.461864285714286</v>
      </c>
      <c r="K4292">
        <v>-0.11111111111111099</v>
      </c>
      <c r="L4292">
        <v>0.33333333333333298</v>
      </c>
      <c r="N4292">
        <v>0.59921000000000002</v>
      </c>
      <c r="O4292" s="1" t="s">
        <v>64624</v>
      </c>
      <c r="P4292" s="1" t="s">
        <v>12</v>
      </c>
    </row>
    <row r="4293" spans="1:16" x14ac:dyDescent="0.25">
      <c r="A4293">
        <v>25295</v>
      </c>
      <c r="B4293" s="1" t="s">
        <v>59294</v>
      </c>
      <c r="C4293" s="1" t="s">
        <v>59295</v>
      </c>
      <c r="D4293">
        <v>1521593523000</v>
      </c>
      <c r="E4293" s="2">
        <v>43179.8278125</v>
      </c>
      <c r="F4293" s="3">
        <v>43179</v>
      </c>
      <c r="G4293" s="1" t="s">
        <v>59296</v>
      </c>
      <c r="H4293">
        <v>-0.96230000000000004</v>
      </c>
      <c r="I4293">
        <v>-0.14456363636363601</v>
      </c>
      <c r="K4293">
        <v>-1</v>
      </c>
      <c r="L4293">
        <v>0.13043478260869601</v>
      </c>
      <c r="N4293">
        <v>-0.47034999999999999</v>
      </c>
      <c r="O4293" s="1" t="s">
        <v>14</v>
      </c>
      <c r="P4293" s="1" t="s">
        <v>241</v>
      </c>
    </row>
    <row r="4294" spans="1:16" x14ac:dyDescent="0.25">
      <c r="A4294">
        <v>25294</v>
      </c>
      <c r="B4294" s="1" t="s">
        <v>59291</v>
      </c>
      <c r="C4294" s="1" t="s">
        <v>59292</v>
      </c>
      <c r="D4294">
        <v>1521594238000</v>
      </c>
      <c r="E4294" s="2">
        <v>43179.836087962962</v>
      </c>
      <c r="F4294" s="3">
        <v>43179</v>
      </c>
      <c r="G4294" s="1" t="s">
        <v>59293</v>
      </c>
      <c r="H4294">
        <v>-0.97399999999999998</v>
      </c>
      <c r="I4294">
        <v>-9.2191428571428605E-2</v>
      </c>
      <c r="K4294">
        <v>-0.69230769230769196</v>
      </c>
      <c r="L4294">
        <v>0.42857142857142899</v>
      </c>
      <c r="N4294">
        <v>-0.77027299999999999</v>
      </c>
      <c r="O4294" s="1" t="s">
        <v>14</v>
      </c>
      <c r="P4294" s="1" t="s">
        <v>241</v>
      </c>
    </row>
    <row r="4295" spans="1:16" x14ac:dyDescent="0.25">
      <c r="A4295">
        <v>18666</v>
      </c>
      <c r="B4295" s="1" t="s">
        <v>42394</v>
      </c>
      <c r="C4295" s="1" t="s">
        <v>42383</v>
      </c>
      <c r="D4295">
        <v>1521595800000</v>
      </c>
      <c r="E4295" s="2">
        <v>43179.854166666664</v>
      </c>
      <c r="F4295" s="3">
        <v>43179</v>
      </c>
      <c r="G4295" s="1" t="s">
        <v>42395</v>
      </c>
      <c r="H4295">
        <v>-0.99570000000000003</v>
      </c>
      <c r="I4295">
        <v>-0.177042307692308</v>
      </c>
      <c r="K4295">
        <v>-0.82608695652173902</v>
      </c>
      <c r="L4295">
        <v>-6.6666666666666693E-2</v>
      </c>
      <c r="N4295">
        <v>-0.54711200000000004</v>
      </c>
      <c r="O4295" s="1" t="s">
        <v>7627</v>
      </c>
      <c r="P4295" s="1" t="s">
        <v>7628</v>
      </c>
    </row>
    <row r="4296" spans="1:16" x14ac:dyDescent="0.25">
      <c r="A4296">
        <v>18664</v>
      </c>
      <c r="B4296" s="1" t="s">
        <v>42388</v>
      </c>
      <c r="C4296" s="1" t="s">
        <v>42389</v>
      </c>
      <c r="D4296">
        <v>1521596820000</v>
      </c>
      <c r="E4296" s="2">
        <v>43179.865972222222</v>
      </c>
      <c r="F4296" s="3">
        <v>43179</v>
      </c>
      <c r="G4296" s="1" t="s">
        <v>42390</v>
      </c>
      <c r="H4296">
        <v>-0.97440000000000004</v>
      </c>
      <c r="I4296">
        <v>-0.13939375000000001</v>
      </c>
      <c r="K4296">
        <v>-0.42857142857142899</v>
      </c>
      <c r="L4296">
        <v>0.41176470588235298</v>
      </c>
      <c r="N4296">
        <v>-0.34254800000000002</v>
      </c>
      <c r="O4296" s="1" t="s">
        <v>7627</v>
      </c>
      <c r="P4296" s="1" t="s">
        <v>7628</v>
      </c>
    </row>
    <row r="4297" spans="1:16" x14ac:dyDescent="0.25">
      <c r="A4297">
        <v>18663</v>
      </c>
      <c r="B4297" s="1" t="s">
        <v>42385</v>
      </c>
      <c r="C4297" s="1" t="s">
        <v>42386</v>
      </c>
      <c r="D4297">
        <v>1521597000000</v>
      </c>
      <c r="E4297" s="2">
        <v>43179.868055555555</v>
      </c>
      <c r="F4297" s="3">
        <v>43179</v>
      </c>
      <c r="G4297" s="1" t="s">
        <v>42387</v>
      </c>
      <c r="H4297">
        <v>0.60970000000000002</v>
      </c>
      <c r="I4297">
        <v>1.07500000000001E-3</v>
      </c>
      <c r="K4297">
        <v>-0.6</v>
      </c>
      <c r="L4297">
        <v>0.33333333333333298</v>
      </c>
      <c r="N4297">
        <v>-0.28014099999999997</v>
      </c>
      <c r="O4297" s="1" t="s">
        <v>7627</v>
      </c>
      <c r="P4297" s="1" t="s">
        <v>7628</v>
      </c>
    </row>
    <row r="4298" spans="1:16" x14ac:dyDescent="0.25">
      <c r="A4298">
        <v>22211</v>
      </c>
      <c r="B4298" s="1" t="s">
        <v>51196</v>
      </c>
      <c r="C4298" s="1" t="s">
        <v>51197</v>
      </c>
      <c r="D4298">
        <v>1521599400000</v>
      </c>
      <c r="E4298" s="2">
        <v>43179.895833333336</v>
      </c>
      <c r="F4298" s="3">
        <v>43179</v>
      </c>
      <c r="G4298" s="1" t="s">
        <v>51198</v>
      </c>
      <c r="H4298">
        <v>0.99439999999999995</v>
      </c>
      <c r="I4298">
        <v>0.34443529411764701</v>
      </c>
      <c r="K4298">
        <v>0.53846153846153799</v>
      </c>
      <c r="L4298">
        <v>0.65517241379310298</v>
      </c>
      <c r="N4298">
        <v>0.50953899999999996</v>
      </c>
      <c r="O4298" s="1" t="s">
        <v>7627</v>
      </c>
      <c r="P4298" s="1" t="s">
        <v>44007</v>
      </c>
    </row>
    <row r="4299" spans="1:16" x14ac:dyDescent="0.25">
      <c r="A4299">
        <v>18662</v>
      </c>
      <c r="B4299" s="1" t="s">
        <v>42382</v>
      </c>
      <c r="C4299" s="1" t="s">
        <v>42383</v>
      </c>
      <c r="D4299">
        <v>1521607080000</v>
      </c>
      <c r="E4299" s="2">
        <v>43179.984722222223</v>
      </c>
      <c r="F4299" s="3">
        <v>43179</v>
      </c>
      <c r="G4299" s="1" t="s">
        <v>42384</v>
      </c>
      <c r="H4299">
        <v>-0.99180000000000001</v>
      </c>
      <c r="I4299">
        <v>-9.4549999999999995E-2</v>
      </c>
      <c r="K4299">
        <v>-0.76</v>
      </c>
      <c r="L4299">
        <v>-0.12</v>
      </c>
      <c r="N4299">
        <v>-0.43231999999999998</v>
      </c>
      <c r="O4299" s="1" t="s">
        <v>7627</v>
      </c>
      <c r="P4299" s="1" t="s">
        <v>7628</v>
      </c>
    </row>
    <row r="4300" spans="1:16" x14ac:dyDescent="0.25">
      <c r="A4300">
        <v>18661</v>
      </c>
      <c r="B4300" s="1" t="s">
        <v>42379</v>
      </c>
      <c r="C4300" s="1" t="s">
        <v>42380</v>
      </c>
      <c r="D4300">
        <v>1521613080000</v>
      </c>
      <c r="E4300" s="2">
        <v>43180.054166666669</v>
      </c>
      <c r="F4300" s="3">
        <v>43180</v>
      </c>
      <c r="G4300" s="1" t="s">
        <v>42381</v>
      </c>
      <c r="H4300">
        <v>-0.9909</v>
      </c>
      <c r="I4300">
        <v>-9.4014285714285703E-2</v>
      </c>
      <c r="K4300">
        <v>-0.76</v>
      </c>
      <c r="L4300">
        <v>-7.1428571428571397E-2</v>
      </c>
      <c r="N4300">
        <v>-0.45431300000000002</v>
      </c>
      <c r="O4300" s="1" t="s">
        <v>7627</v>
      </c>
      <c r="P4300" s="1" t="s">
        <v>7628</v>
      </c>
    </row>
    <row r="4301" spans="1:16" x14ac:dyDescent="0.25">
      <c r="A4301">
        <v>22207</v>
      </c>
      <c r="B4301" s="1" t="s">
        <v>51193</v>
      </c>
      <c r="C4301" s="1" t="s">
        <v>51194</v>
      </c>
      <c r="D4301">
        <v>1521614400000</v>
      </c>
      <c r="E4301" s="2">
        <v>43180.069444444445</v>
      </c>
      <c r="F4301" s="3">
        <v>43180</v>
      </c>
      <c r="G4301" s="1" t="s">
        <v>51195</v>
      </c>
      <c r="H4301">
        <v>0.9546</v>
      </c>
      <c r="I4301">
        <v>9.1113043478260894E-2</v>
      </c>
      <c r="K4301">
        <v>0.33333333333333298</v>
      </c>
      <c r="L4301">
        <v>7.69230769230769E-2</v>
      </c>
      <c r="N4301">
        <v>0.30143700000000001</v>
      </c>
      <c r="O4301" s="1" t="s">
        <v>7627</v>
      </c>
      <c r="P4301" s="1" t="s">
        <v>44007</v>
      </c>
    </row>
    <row r="4302" spans="1:16" x14ac:dyDescent="0.25">
      <c r="A4302">
        <v>26560</v>
      </c>
      <c r="B4302" s="1" t="s">
        <v>62856</v>
      </c>
      <c r="C4302" s="1" t="s">
        <v>62857</v>
      </c>
      <c r="D4302">
        <v>1521616237000</v>
      </c>
      <c r="E4302" s="2">
        <v>43180.09070601852</v>
      </c>
      <c r="F4302" s="3">
        <v>43180</v>
      </c>
      <c r="G4302" s="1" t="s">
        <v>62858</v>
      </c>
      <c r="H4302">
        <v>0.98609999999999998</v>
      </c>
      <c r="I4302">
        <v>0.127365714285714</v>
      </c>
      <c r="K4302">
        <v>-0.13043478260869601</v>
      </c>
      <c r="L4302">
        <v>7.1428571428571397E-2</v>
      </c>
      <c r="N4302">
        <v>-0.40390599999999999</v>
      </c>
      <c r="O4302" s="1" t="s">
        <v>14</v>
      </c>
      <c r="P4302" s="1" t="s">
        <v>2850</v>
      </c>
    </row>
    <row r="4303" spans="1:16" x14ac:dyDescent="0.25">
      <c r="A4303">
        <v>22206</v>
      </c>
      <c r="B4303" s="1" t="s">
        <v>51190</v>
      </c>
      <c r="C4303" s="1" t="s">
        <v>51191</v>
      </c>
      <c r="D4303">
        <v>1521622020000</v>
      </c>
      <c r="E4303" s="2">
        <v>43180.157638888886</v>
      </c>
      <c r="F4303" s="3">
        <v>43180</v>
      </c>
      <c r="G4303" s="1" t="s">
        <v>51192</v>
      </c>
      <c r="H4303">
        <v>0.91180000000000005</v>
      </c>
      <c r="I4303">
        <v>0.198784615384615</v>
      </c>
      <c r="K4303">
        <v>-0.14285714285714299</v>
      </c>
      <c r="L4303">
        <v>0.80952380952380998</v>
      </c>
      <c r="N4303">
        <v>0.43195600000000001</v>
      </c>
      <c r="O4303" s="1" t="s">
        <v>7627</v>
      </c>
      <c r="P4303" s="1" t="s">
        <v>44007</v>
      </c>
    </row>
    <row r="4304" spans="1:16" x14ac:dyDescent="0.25">
      <c r="A4304">
        <v>25293</v>
      </c>
      <c r="B4304" s="1" t="s">
        <v>59288</v>
      </c>
      <c r="C4304" s="1" t="s">
        <v>59289</v>
      </c>
      <c r="D4304">
        <v>1521626400000</v>
      </c>
      <c r="E4304" s="2">
        <v>43180.208333333336</v>
      </c>
      <c r="F4304" s="3">
        <v>43180</v>
      </c>
      <c r="G4304" s="1" t="s">
        <v>59290</v>
      </c>
      <c r="H4304">
        <v>0.92579999999999996</v>
      </c>
      <c r="I4304">
        <v>0.14458275862069001</v>
      </c>
      <c r="K4304">
        <v>-0.5</v>
      </c>
      <c r="L4304">
        <v>0.55555555555555602</v>
      </c>
      <c r="N4304">
        <v>0.51571599999999995</v>
      </c>
      <c r="O4304" s="1" t="s">
        <v>14</v>
      </c>
      <c r="P4304" s="1" t="s">
        <v>241</v>
      </c>
    </row>
    <row r="4305" spans="1:16" x14ac:dyDescent="0.25">
      <c r="A4305">
        <v>18660</v>
      </c>
      <c r="B4305" s="1" t="s">
        <v>42376</v>
      </c>
      <c r="C4305" s="1" t="s">
        <v>42377</v>
      </c>
      <c r="D4305">
        <v>1521627540000</v>
      </c>
      <c r="E4305" s="2">
        <v>43180.22152777778</v>
      </c>
      <c r="F4305" s="3">
        <v>43180</v>
      </c>
      <c r="G4305" s="1" t="s">
        <v>42378</v>
      </c>
      <c r="H4305">
        <v>0.90869999999999995</v>
      </c>
      <c r="I4305">
        <v>0.14137</v>
      </c>
      <c r="K4305">
        <v>-1</v>
      </c>
      <c r="L4305">
        <v>-0.41176470588235298</v>
      </c>
      <c r="N4305">
        <v>-0.27977299999999999</v>
      </c>
      <c r="O4305" s="1" t="s">
        <v>7627</v>
      </c>
      <c r="P4305" s="1" t="s">
        <v>7628</v>
      </c>
    </row>
    <row r="4306" spans="1:16" x14ac:dyDescent="0.25">
      <c r="A4306">
        <v>18658</v>
      </c>
      <c r="B4306" s="1" t="s">
        <v>42370</v>
      </c>
      <c r="C4306" s="1" t="s">
        <v>42371</v>
      </c>
      <c r="D4306">
        <v>1521630540000</v>
      </c>
      <c r="E4306" s="2">
        <v>43180.256249999999</v>
      </c>
      <c r="F4306" s="3">
        <v>43180</v>
      </c>
      <c r="G4306" s="1" t="s">
        <v>42372</v>
      </c>
      <c r="H4306">
        <v>-0.99470000000000003</v>
      </c>
      <c r="I4306">
        <v>-0.140618518518519</v>
      </c>
      <c r="K4306">
        <v>-0.69696969696969702</v>
      </c>
      <c r="L4306">
        <v>0.18181818181818199</v>
      </c>
      <c r="N4306">
        <v>-0.61164700000000005</v>
      </c>
      <c r="O4306" s="1" t="s">
        <v>7627</v>
      </c>
      <c r="P4306" s="1" t="s">
        <v>7628</v>
      </c>
    </row>
    <row r="4307" spans="1:16" x14ac:dyDescent="0.25">
      <c r="A4307">
        <v>24189</v>
      </c>
      <c r="B4307" s="1" t="s">
        <v>56183</v>
      </c>
      <c r="C4307" s="1" t="s">
        <v>56184</v>
      </c>
      <c r="D4307">
        <v>1521630960000</v>
      </c>
      <c r="E4307" s="2">
        <v>43180.261111111111</v>
      </c>
      <c r="F4307" s="3">
        <v>43180</v>
      </c>
      <c r="G4307" s="1" t="s">
        <v>56185</v>
      </c>
      <c r="H4307">
        <v>0.97809999999999997</v>
      </c>
      <c r="I4307">
        <v>0.25538333333333302</v>
      </c>
      <c r="K4307">
        <v>-0.77777777777777801</v>
      </c>
      <c r="L4307">
        <v>1</v>
      </c>
      <c r="N4307">
        <v>0.51995100000000005</v>
      </c>
      <c r="O4307" s="1" t="s">
        <v>6247</v>
      </c>
      <c r="P4307" s="1" t="s">
        <v>6248</v>
      </c>
    </row>
    <row r="4308" spans="1:16" x14ac:dyDescent="0.25">
      <c r="A4308">
        <v>24188</v>
      </c>
      <c r="B4308" s="1" t="s">
        <v>56180</v>
      </c>
      <c r="C4308" s="1" t="s">
        <v>56181</v>
      </c>
      <c r="D4308">
        <v>1521631080000</v>
      </c>
      <c r="E4308" s="2">
        <v>43180.262499999997</v>
      </c>
      <c r="F4308" s="3">
        <v>43180</v>
      </c>
      <c r="G4308" s="1" t="s">
        <v>56182</v>
      </c>
      <c r="H4308">
        <v>0.98419999999999996</v>
      </c>
      <c r="I4308">
        <v>0.364327272727273</v>
      </c>
      <c r="K4308">
        <v>0.14285714285714299</v>
      </c>
      <c r="L4308">
        <v>0.5</v>
      </c>
      <c r="N4308">
        <v>0.32757799999999998</v>
      </c>
      <c r="O4308" s="1" t="s">
        <v>6247</v>
      </c>
      <c r="P4308" s="1" t="s">
        <v>6248</v>
      </c>
    </row>
    <row r="4309" spans="1:16" x14ac:dyDescent="0.25">
      <c r="A4309">
        <v>24187</v>
      </c>
      <c r="B4309" s="1" t="s">
        <v>56177</v>
      </c>
      <c r="C4309" s="1" t="s">
        <v>56178</v>
      </c>
      <c r="D4309">
        <v>1521633240000</v>
      </c>
      <c r="E4309" s="2">
        <v>43180.287499999999</v>
      </c>
      <c r="F4309" s="3">
        <v>43180</v>
      </c>
      <c r="G4309" s="1" t="s">
        <v>56179</v>
      </c>
      <c r="H4309">
        <v>0.96609999999999996</v>
      </c>
      <c r="I4309">
        <v>0.31313333333333299</v>
      </c>
      <c r="K4309">
        <v>0</v>
      </c>
      <c r="L4309">
        <v>1</v>
      </c>
      <c r="N4309">
        <v>0.57525700000000002</v>
      </c>
      <c r="O4309" s="1" t="s">
        <v>6247</v>
      </c>
      <c r="P4309" s="1" t="s">
        <v>6248</v>
      </c>
    </row>
    <row r="4310" spans="1:16" x14ac:dyDescent="0.25">
      <c r="A4310">
        <v>27037</v>
      </c>
      <c r="B4310" s="1" t="s">
        <v>64146</v>
      </c>
      <c r="C4310" s="1" t="s">
        <v>64147</v>
      </c>
      <c r="D4310">
        <v>1521633763000</v>
      </c>
      <c r="E4310" s="2">
        <v>43180.293553240743</v>
      </c>
      <c r="F4310" s="3">
        <v>43180</v>
      </c>
      <c r="G4310" s="1" t="s">
        <v>64148</v>
      </c>
      <c r="H4310">
        <v>0.99790000000000001</v>
      </c>
      <c r="I4310">
        <v>0.13536901408450699</v>
      </c>
      <c r="K4310">
        <v>9.0909090909090898E-2</v>
      </c>
      <c r="L4310">
        <v>0.54166666666666696</v>
      </c>
      <c r="N4310">
        <v>0.43915700000000002</v>
      </c>
      <c r="O4310" s="1" t="s">
        <v>14</v>
      </c>
      <c r="P4310" s="1" t="s">
        <v>4832</v>
      </c>
    </row>
    <row r="4311" spans="1:16" x14ac:dyDescent="0.25">
      <c r="A4311">
        <v>30065</v>
      </c>
      <c r="B4311" s="1" t="s">
        <v>71180</v>
      </c>
      <c r="C4311" s="1" t="s">
        <v>71181</v>
      </c>
      <c r="D4311">
        <v>1521634140000</v>
      </c>
      <c r="E4311" s="2">
        <v>43180.29791666667</v>
      </c>
      <c r="F4311" s="3">
        <v>43180</v>
      </c>
      <c r="G4311" s="1" t="s">
        <v>71182</v>
      </c>
      <c r="H4311">
        <v>-0.99409999999999998</v>
      </c>
      <c r="I4311">
        <v>-9.9409677419354803E-2</v>
      </c>
      <c r="K4311">
        <v>-0.35483870967741898</v>
      </c>
      <c r="L4311">
        <v>0.11111111111111099</v>
      </c>
      <c r="N4311">
        <v>-0.48305799999999999</v>
      </c>
      <c r="O4311" s="1" t="s">
        <v>64624</v>
      </c>
      <c r="P4311" s="1" t="s">
        <v>12</v>
      </c>
    </row>
    <row r="4312" spans="1:16" x14ac:dyDescent="0.25">
      <c r="A4312">
        <v>18656</v>
      </c>
      <c r="B4312" s="1" t="s">
        <v>42364</v>
      </c>
      <c r="C4312" s="1" t="s">
        <v>42365</v>
      </c>
      <c r="D4312">
        <v>1521635400000</v>
      </c>
      <c r="E4312" s="2">
        <v>43180.3125</v>
      </c>
      <c r="F4312" s="3">
        <v>43180</v>
      </c>
      <c r="G4312" s="1" t="s">
        <v>42366</v>
      </c>
      <c r="H4312">
        <v>-0.97340000000000004</v>
      </c>
      <c r="I4312">
        <v>-5.6774999999999999E-2</v>
      </c>
      <c r="K4312">
        <v>-0.5</v>
      </c>
      <c r="L4312">
        <v>-0.27272727272727298</v>
      </c>
      <c r="N4312">
        <v>-0.461337</v>
      </c>
      <c r="O4312" s="1" t="s">
        <v>7627</v>
      </c>
      <c r="P4312" s="1" t="s">
        <v>7628</v>
      </c>
    </row>
    <row r="4313" spans="1:16" x14ac:dyDescent="0.25">
      <c r="A4313">
        <v>20669</v>
      </c>
      <c r="B4313" s="1" t="s">
        <v>47189</v>
      </c>
      <c r="C4313" s="1" t="s">
        <v>47190</v>
      </c>
      <c r="D4313">
        <v>1521635760000</v>
      </c>
      <c r="E4313" s="2">
        <v>43180.316666666666</v>
      </c>
      <c r="F4313" s="3">
        <v>43180</v>
      </c>
      <c r="G4313" s="1" t="s">
        <v>47191</v>
      </c>
      <c r="H4313">
        <v>-0.61140000000000005</v>
      </c>
      <c r="I4313">
        <v>-8.2813333333333294E-2</v>
      </c>
      <c r="K4313">
        <v>-0.42857142857142899</v>
      </c>
      <c r="L4313">
        <v>-0.11111111111111099</v>
      </c>
      <c r="N4313">
        <v>-0.56963299999999994</v>
      </c>
      <c r="O4313" s="1" t="s">
        <v>7627</v>
      </c>
      <c r="P4313" s="1" t="s">
        <v>5706</v>
      </c>
    </row>
    <row r="4314" spans="1:16" x14ac:dyDescent="0.25">
      <c r="A4314">
        <v>26559</v>
      </c>
      <c r="B4314" s="1" t="s">
        <v>62853</v>
      </c>
      <c r="C4314" s="1" t="s">
        <v>62854</v>
      </c>
      <c r="D4314">
        <v>1521635912000</v>
      </c>
      <c r="E4314" s="2">
        <v>43180.318425925929</v>
      </c>
      <c r="F4314" s="3">
        <v>43180</v>
      </c>
      <c r="G4314" s="1" t="s">
        <v>62855</v>
      </c>
      <c r="H4314">
        <v>0.95169999999999999</v>
      </c>
      <c r="I4314">
        <v>0.190991666666667</v>
      </c>
      <c r="K4314">
        <v>-1</v>
      </c>
      <c r="L4314">
        <v>1</v>
      </c>
      <c r="N4314">
        <v>0.50536300000000001</v>
      </c>
      <c r="O4314" s="1" t="s">
        <v>14</v>
      </c>
      <c r="P4314" s="1" t="s">
        <v>2850</v>
      </c>
    </row>
    <row r="4315" spans="1:16" x14ac:dyDescent="0.25">
      <c r="A4315">
        <v>26558</v>
      </c>
      <c r="B4315" s="1" t="s">
        <v>62850</v>
      </c>
      <c r="C4315" s="1" t="s">
        <v>62851</v>
      </c>
      <c r="D4315">
        <v>1521636365000</v>
      </c>
      <c r="E4315" s="2">
        <v>43180.32366898148</v>
      </c>
      <c r="F4315" s="3">
        <v>43180</v>
      </c>
      <c r="G4315" s="1" t="s">
        <v>62852</v>
      </c>
      <c r="H4315">
        <v>0.96430000000000005</v>
      </c>
      <c r="I4315">
        <v>9.7765217391304296E-2</v>
      </c>
      <c r="K4315">
        <v>-0.4</v>
      </c>
      <c r="L4315">
        <v>0.46153846153846201</v>
      </c>
      <c r="N4315">
        <v>0.25412499999999999</v>
      </c>
      <c r="O4315" s="1" t="s">
        <v>14</v>
      </c>
      <c r="P4315" s="1" t="s">
        <v>2850</v>
      </c>
    </row>
    <row r="4316" spans="1:16" x14ac:dyDescent="0.25">
      <c r="A4316">
        <v>24186</v>
      </c>
      <c r="B4316" s="1" t="s">
        <v>56174</v>
      </c>
      <c r="C4316" s="1" t="s">
        <v>56175</v>
      </c>
      <c r="D4316">
        <v>1521636480000</v>
      </c>
      <c r="E4316" s="2">
        <v>43180.324999999997</v>
      </c>
      <c r="F4316" s="3">
        <v>43180</v>
      </c>
      <c r="G4316" s="1" t="s">
        <v>56176</v>
      </c>
      <c r="H4316">
        <v>-0.98370000000000002</v>
      </c>
      <c r="I4316">
        <v>-0.29499999999999998</v>
      </c>
      <c r="K4316">
        <v>-0.86666666666666703</v>
      </c>
      <c r="L4316">
        <v>-0.5</v>
      </c>
      <c r="N4316">
        <v>-0.77017199999999997</v>
      </c>
      <c r="O4316" s="1" t="s">
        <v>6247</v>
      </c>
      <c r="P4316" s="1" t="s">
        <v>6248</v>
      </c>
    </row>
    <row r="4317" spans="1:16" x14ac:dyDescent="0.25">
      <c r="A4317">
        <v>30064</v>
      </c>
      <c r="B4317" s="1" t="s">
        <v>71177</v>
      </c>
      <c r="C4317" s="1" t="s">
        <v>71178</v>
      </c>
      <c r="D4317">
        <v>1521637200000</v>
      </c>
      <c r="E4317" s="2">
        <v>43180.333333333336</v>
      </c>
      <c r="F4317" s="3">
        <v>43180</v>
      </c>
      <c r="G4317" s="1" t="s">
        <v>71179</v>
      </c>
      <c r="H4317">
        <v>-0.97070000000000001</v>
      </c>
      <c r="I4317">
        <v>-9.7052380952380904E-2</v>
      </c>
      <c r="K4317">
        <v>-1</v>
      </c>
      <c r="L4317">
        <v>0.4</v>
      </c>
      <c r="N4317">
        <v>-0.42718600000000001</v>
      </c>
      <c r="O4317" s="1" t="s">
        <v>64624</v>
      </c>
      <c r="P4317" s="1" t="s">
        <v>12</v>
      </c>
    </row>
    <row r="4318" spans="1:16" x14ac:dyDescent="0.25">
      <c r="A4318">
        <v>27036</v>
      </c>
      <c r="B4318" s="1" t="s">
        <v>64143</v>
      </c>
      <c r="C4318" s="1" t="s">
        <v>64144</v>
      </c>
      <c r="D4318">
        <v>1521637864000</v>
      </c>
      <c r="E4318" s="2">
        <v>43180.34101851852</v>
      </c>
      <c r="F4318" s="3">
        <v>43180</v>
      </c>
      <c r="G4318" s="1" t="s">
        <v>64145</v>
      </c>
      <c r="H4318">
        <v>0.84389999999999998</v>
      </c>
      <c r="I4318">
        <v>8.8123076923076901E-2</v>
      </c>
      <c r="K4318">
        <v>1</v>
      </c>
      <c r="L4318">
        <v>0.6</v>
      </c>
      <c r="N4318">
        <v>0.40379199999999998</v>
      </c>
      <c r="O4318" s="1" t="s">
        <v>14</v>
      </c>
      <c r="P4318" s="1" t="s">
        <v>4832</v>
      </c>
    </row>
    <row r="4319" spans="1:16" x14ac:dyDescent="0.25">
      <c r="A4319">
        <v>22205</v>
      </c>
      <c r="B4319" s="1" t="s">
        <v>51187</v>
      </c>
      <c r="C4319" s="1" t="s">
        <v>51188</v>
      </c>
      <c r="D4319">
        <v>1521638040000</v>
      </c>
      <c r="E4319" s="2">
        <v>43180.343055555553</v>
      </c>
      <c r="F4319" s="3">
        <v>43180</v>
      </c>
      <c r="G4319" s="1" t="s">
        <v>51189</v>
      </c>
      <c r="H4319">
        <v>0.6159</v>
      </c>
      <c r="I4319">
        <v>7.5603174603174703E-3</v>
      </c>
      <c r="K4319">
        <v>-0.4375</v>
      </c>
      <c r="L4319">
        <v>0.54545454545454497</v>
      </c>
      <c r="N4319">
        <v>-0.48668800000000001</v>
      </c>
      <c r="O4319" s="1" t="s">
        <v>7627</v>
      </c>
      <c r="P4319" s="1" t="s">
        <v>44007</v>
      </c>
    </row>
    <row r="4320" spans="1:16" x14ac:dyDescent="0.25">
      <c r="A4320">
        <v>20668</v>
      </c>
      <c r="B4320" s="1" t="s">
        <v>47186</v>
      </c>
      <c r="C4320" s="1" t="s">
        <v>47187</v>
      </c>
      <c r="D4320">
        <v>1521638640000</v>
      </c>
      <c r="E4320" s="2">
        <v>43180.35</v>
      </c>
      <c r="F4320" s="3">
        <v>43180</v>
      </c>
      <c r="G4320" s="1" t="s">
        <v>47188</v>
      </c>
      <c r="H4320">
        <v>0.61240000000000006</v>
      </c>
      <c r="I4320">
        <v>8.3833333333333301E-2</v>
      </c>
      <c r="K4320">
        <v>-1</v>
      </c>
      <c r="L4320">
        <v>0.25</v>
      </c>
      <c r="N4320">
        <v>-0.36696499999999999</v>
      </c>
      <c r="O4320" s="1" t="s">
        <v>7627</v>
      </c>
      <c r="P4320" s="1" t="s">
        <v>5706</v>
      </c>
    </row>
    <row r="4321" spans="1:16" x14ac:dyDescent="0.25">
      <c r="A4321">
        <v>27442</v>
      </c>
      <c r="B4321" s="1" t="s">
        <v>73608</v>
      </c>
      <c r="C4321" s="1" t="s">
        <v>73609</v>
      </c>
      <c r="D4321">
        <v>1521638979000</v>
      </c>
      <c r="E4321" s="2">
        <v>43180.35392361111</v>
      </c>
      <c r="F4321" s="3">
        <v>43180</v>
      </c>
      <c r="G4321" s="1" t="s">
        <v>73610</v>
      </c>
      <c r="H4321">
        <v>-0.2382</v>
      </c>
      <c r="I4321">
        <v>1.5140000000000001E-2</v>
      </c>
      <c r="K4321">
        <v>-0.14285714285714299</v>
      </c>
      <c r="L4321">
        <v>0.6</v>
      </c>
      <c r="N4321">
        <v>-0.25228200000000001</v>
      </c>
      <c r="O4321" s="1" t="s">
        <v>14</v>
      </c>
      <c r="P4321" s="1" t="s">
        <v>72764</v>
      </c>
    </row>
    <row r="4322" spans="1:16" x14ac:dyDescent="0.25">
      <c r="A4322">
        <v>24185</v>
      </c>
      <c r="B4322" s="1" t="s">
        <v>56171</v>
      </c>
      <c r="C4322" s="1" t="s">
        <v>56172</v>
      </c>
      <c r="D4322">
        <v>1521640260000</v>
      </c>
      <c r="E4322" s="2">
        <v>43180.368750000001</v>
      </c>
      <c r="F4322" s="3">
        <v>43180</v>
      </c>
      <c r="G4322" s="1" t="s">
        <v>56173</v>
      </c>
      <c r="H4322">
        <v>0.99229999999999996</v>
      </c>
      <c r="I4322">
        <v>0.34</v>
      </c>
      <c r="K4322">
        <v>1</v>
      </c>
      <c r="L4322">
        <v>0.25</v>
      </c>
      <c r="N4322">
        <v>0.61825200000000002</v>
      </c>
      <c r="O4322" s="1" t="s">
        <v>6247</v>
      </c>
      <c r="P4322" s="1" t="s">
        <v>6248</v>
      </c>
    </row>
    <row r="4323" spans="1:16" x14ac:dyDescent="0.25">
      <c r="A4323">
        <v>13968</v>
      </c>
      <c r="B4323" s="1" t="s">
        <v>29759</v>
      </c>
      <c r="C4323" s="1" t="s">
        <v>29760</v>
      </c>
      <c r="D4323">
        <v>1521640320000</v>
      </c>
      <c r="E4323" s="2">
        <v>43180.369444444441</v>
      </c>
      <c r="F4323" s="3">
        <v>43180</v>
      </c>
      <c r="G4323" s="1" t="s">
        <v>29761</v>
      </c>
      <c r="H4323">
        <v>0.90139999999999998</v>
      </c>
      <c r="I4323">
        <v>5.3650000000000003E-2</v>
      </c>
      <c r="K4323">
        <v>-0.69230769230769196</v>
      </c>
      <c r="L4323">
        <v>0</v>
      </c>
      <c r="N4323">
        <v>-0.701542</v>
      </c>
      <c r="O4323" s="1" t="s">
        <v>7627</v>
      </c>
      <c r="P4323" s="1" t="s">
        <v>7638</v>
      </c>
    </row>
    <row r="4324" spans="1:16" x14ac:dyDescent="0.25">
      <c r="A4324">
        <v>22204</v>
      </c>
      <c r="B4324" s="1" t="s">
        <v>51184</v>
      </c>
      <c r="C4324" s="1" t="s">
        <v>51185</v>
      </c>
      <c r="D4324">
        <v>1521640320000</v>
      </c>
      <c r="E4324" s="2">
        <v>43180.369444444441</v>
      </c>
      <c r="F4324" s="3">
        <v>43180</v>
      </c>
      <c r="G4324" s="1" t="s">
        <v>51186</v>
      </c>
      <c r="H4324">
        <v>-0.99370000000000003</v>
      </c>
      <c r="I4324">
        <v>-0.15837741935483901</v>
      </c>
      <c r="K4324">
        <v>-0.93333333333333302</v>
      </c>
      <c r="L4324">
        <v>0.1</v>
      </c>
      <c r="N4324">
        <v>-0.57398099999999996</v>
      </c>
      <c r="O4324" s="1" t="s">
        <v>7627</v>
      </c>
      <c r="P4324" s="1" t="s">
        <v>44007</v>
      </c>
    </row>
    <row r="4325" spans="1:16" x14ac:dyDescent="0.25">
      <c r="A4325">
        <v>17028</v>
      </c>
      <c r="B4325" s="1" t="s">
        <v>37994</v>
      </c>
      <c r="C4325" s="1" t="s">
        <v>37995</v>
      </c>
      <c r="D4325">
        <v>1521640620000</v>
      </c>
      <c r="E4325" s="2">
        <v>43180.372916666667</v>
      </c>
      <c r="F4325" s="3">
        <v>43180</v>
      </c>
      <c r="G4325" s="1" t="s">
        <v>37996</v>
      </c>
      <c r="H4325">
        <v>0.42149999999999999</v>
      </c>
      <c r="I4325">
        <v>3.9646666666666698E-2</v>
      </c>
      <c r="K4325">
        <v>-0.33333333333333298</v>
      </c>
      <c r="L4325">
        <v>0.2</v>
      </c>
      <c r="N4325">
        <v>-0.52373700000000001</v>
      </c>
      <c r="O4325" s="1" t="s">
        <v>7627</v>
      </c>
      <c r="P4325" s="1" t="s">
        <v>7629</v>
      </c>
    </row>
    <row r="4326" spans="1:16" x14ac:dyDescent="0.25">
      <c r="A4326">
        <v>20667</v>
      </c>
      <c r="B4326" s="1" t="s">
        <v>47183</v>
      </c>
      <c r="C4326" s="1" t="s">
        <v>47184</v>
      </c>
      <c r="D4326">
        <v>1521641280000</v>
      </c>
      <c r="E4326" s="2">
        <v>43180.380555555559</v>
      </c>
      <c r="F4326" s="3">
        <v>43180</v>
      </c>
      <c r="G4326" s="1" t="s">
        <v>47185</v>
      </c>
      <c r="H4326">
        <v>0.99850000000000005</v>
      </c>
      <c r="I4326">
        <v>0.22620000000000001</v>
      </c>
      <c r="K4326">
        <v>0.52941176470588203</v>
      </c>
      <c r="L4326">
        <v>0.62962962962962998</v>
      </c>
      <c r="N4326">
        <v>0.51628399999999997</v>
      </c>
      <c r="O4326" s="1" t="s">
        <v>7627</v>
      </c>
      <c r="P4326" s="1" t="s">
        <v>5706</v>
      </c>
    </row>
    <row r="4327" spans="1:16" x14ac:dyDescent="0.25">
      <c r="A4327">
        <v>20666</v>
      </c>
      <c r="B4327" s="1" t="s">
        <v>47180</v>
      </c>
      <c r="C4327" s="1" t="s">
        <v>47181</v>
      </c>
      <c r="D4327">
        <v>1521641520000</v>
      </c>
      <c r="E4327" s="2">
        <v>43180.383333333331</v>
      </c>
      <c r="F4327" s="3">
        <v>43180</v>
      </c>
      <c r="G4327" s="1" t="s">
        <v>47182</v>
      </c>
      <c r="H4327">
        <v>-0.7046</v>
      </c>
      <c r="I4327">
        <v>1.3237037037037E-2</v>
      </c>
      <c r="K4327">
        <v>-0.51724137931034497</v>
      </c>
      <c r="L4327">
        <v>-0.44444444444444398</v>
      </c>
      <c r="N4327">
        <v>-0.61680100000000004</v>
      </c>
      <c r="O4327" s="1" t="s">
        <v>7627</v>
      </c>
      <c r="P4327" s="1" t="s">
        <v>5706</v>
      </c>
    </row>
    <row r="4328" spans="1:16" x14ac:dyDescent="0.25">
      <c r="A4328">
        <v>22202</v>
      </c>
      <c r="B4328" s="1" t="s">
        <v>51181</v>
      </c>
      <c r="C4328" s="1" t="s">
        <v>51182</v>
      </c>
      <c r="D4328">
        <v>1521642000000</v>
      </c>
      <c r="E4328" s="2">
        <v>43180.388888888891</v>
      </c>
      <c r="F4328" s="3">
        <v>43180</v>
      </c>
      <c r="G4328" s="1" t="s">
        <v>51183</v>
      </c>
      <c r="H4328">
        <v>0.96199999999999997</v>
      </c>
      <c r="I4328">
        <v>9.1095238095238104E-2</v>
      </c>
      <c r="K4328">
        <v>-0.42857142857142899</v>
      </c>
      <c r="L4328">
        <v>0.69230769230769196</v>
      </c>
      <c r="N4328">
        <v>-0.667466</v>
      </c>
      <c r="O4328" s="1" t="s">
        <v>7627</v>
      </c>
      <c r="P4328" s="1" t="s">
        <v>44007</v>
      </c>
    </row>
    <row r="4329" spans="1:16" x14ac:dyDescent="0.25">
      <c r="A4329">
        <v>26557</v>
      </c>
      <c r="B4329" s="1" t="s">
        <v>62847</v>
      </c>
      <c r="C4329" s="1" t="s">
        <v>62848</v>
      </c>
      <c r="D4329">
        <v>1521642578000</v>
      </c>
      <c r="E4329" s="2">
        <v>43180.395578703705</v>
      </c>
      <c r="F4329" s="3">
        <v>43180</v>
      </c>
      <c r="G4329" s="1" t="s">
        <v>62849</v>
      </c>
      <c r="H4329">
        <v>0.97040000000000004</v>
      </c>
      <c r="I4329">
        <v>0.324527272727273</v>
      </c>
      <c r="K4329">
        <v>1</v>
      </c>
      <c r="L4329">
        <v>0</v>
      </c>
      <c r="N4329">
        <v>0.49590499999999998</v>
      </c>
      <c r="O4329" s="1" t="s">
        <v>14</v>
      </c>
      <c r="P4329" s="1" t="s">
        <v>2850</v>
      </c>
    </row>
    <row r="4330" spans="1:16" x14ac:dyDescent="0.25">
      <c r="A4330">
        <v>24184</v>
      </c>
      <c r="B4330" s="1" t="s">
        <v>56168</v>
      </c>
      <c r="C4330" s="1" t="s">
        <v>56169</v>
      </c>
      <c r="D4330">
        <v>1521643500000</v>
      </c>
      <c r="E4330" s="2">
        <v>43180.40625</v>
      </c>
      <c r="F4330" s="3">
        <v>43180</v>
      </c>
      <c r="G4330" s="1" t="s">
        <v>56170</v>
      </c>
      <c r="H4330">
        <v>0.52669999999999995</v>
      </c>
      <c r="I4330">
        <v>6.3981818181818195E-2</v>
      </c>
      <c r="K4330">
        <v>-0.71428571428571397</v>
      </c>
      <c r="L4330">
        <v>-0.6</v>
      </c>
      <c r="N4330">
        <v>-0.50181799999999999</v>
      </c>
      <c r="O4330" s="1" t="s">
        <v>6247</v>
      </c>
      <c r="P4330" s="1" t="s">
        <v>6248</v>
      </c>
    </row>
    <row r="4331" spans="1:16" x14ac:dyDescent="0.25">
      <c r="A4331">
        <v>26556</v>
      </c>
      <c r="B4331" s="1" t="s">
        <v>62844</v>
      </c>
      <c r="C4331" s="1" t="s">
        <v>62845</v>
      </c>
      <c r="D4331">
        <v>1521643503000</v>
      </c>
      <c r="E4331" s="2">
        <v>43180.406284722223</v>
      </c>
      <c r="F4331" s="3">
        <v>43180</v>
      </c>
      <c r="G4331" s="1" t="s">
        <v>62846</v>
      </c>
      <c r="H4331">
        <v>-0.1027</v>
      </c>
      <c r="I4331">
        <v>-5.0350000000000004E-3</v>
      </c>
      <c r="K4331">
        <v>-0.6</v>
      </c>
      <c r="L4331">
        <v>0.4</v>
      </c>
      <c r="N4331">
        <v>-0.50455099999999997</v>
      </c>
      <c r="O4331" s="1" t="s">
        <v>14</v>
      </c>
      <c r="P4331" s="1" t="s">
        <v>2850</v>
      </c>
    </row>
    <row r="4332" spans="1:16" x14ac:dyDescent="0.25">
      <c r="A4332">
        <v>23787</v>
      </c>
      <c r="B4332" s="1" t="s">
        <v>55371</v>
      </c>
      <c r="C4332" s="1" t="s">
        <v>55372</v>
      </c>
      <c r="D4332">
        <v>1521643620000</v>
      </c>
      <c r="E4332" s="2">
        <v>43180.407638888886</v>
      </c>
      <c r="F4332" s="3">
        <v>43180</v>
      </c>
      <c r="G4332" s="1" t="s">
        <v>55373</v>
      </c>
      <c r="H4332">
        <v>0.98519999999999996</v>
      </c>
      <c r="I4332">
        <v>0.2266</v>
      </c>
      <c r="K4332">
        <v>-0.66666666666666696</v>
      </c>
      <c r="L4332">
        <v>0.44</v>
      </c>
      <c r="N4332">
        <v>0.436668</v>
      </c>
      <c r="O4332" s="1" t="s">
        <v>7627</v>
      </c>
      <c r="P4332" s="1" t="s">
        <v>44903</v>
      </c>
    </row>
    <row r="4333" spans="1:16" x14ac:dyDescent="0.25">
      <c r="A4333">
        <v>22201</v>
      </c>
      <c r="B4333" s="1" t="s">
        <v>51178</v>
      </c>
      <c r="C4333" s="1" t="s">
        <v>51179</v>
      </c>
      <c r="D4333">
        <v>1521645600000</v>
      </c>
      <c r="E4333" s="2">
        <v>43180.430555555555</v>
      </c>
      <c r="F4333" s="3">
        <v>43180</v>
      </c>
      <c r="G4333" s="1" t="s">
        <v>51180</v>
      </c>
      <c r="H4333">
        <v>-0.8468</v>
      </c>
      <c r="I4333">
        <v>-3.3444000000000002E-2</v>
      </c>
      <c r="K4333">
        <v>-0.46153846153846201</v>
      </c>
      <c r="L4333">
        <v>-0.2</v>
      </c>
      <c r="N4333">
        <v>-0.63773999999999997</v>
      </c>
      <c r="O4333" s="1" t="s">
        <v>7627</v>
      </c>
      <c r="P4333" s="1" t="s">
        <v>44007</v>
      </c>
    </row>
    <row r="4334" spans="1:16" x14ac:dyDescent="0.25">
      <c r="A4334">
        <v>24183</v>
      </c>
      <c r="B4334" s="1" t="s">
        <v>56165</v>
      </c>
      <c r="C4334" s="1" t="s">
        <v>56166</v>
      </c>
      <c r="D4334">
        <v>1521645780000</v>
      </c>
      <c r="E4334" s="2">
        <v>43180.432638888888</v>
      </c>
      <c r="F4334" s="3">
        <v>43180</v>
      </c>
      <c r="G4334" s="1" t="s">
        <v>56167</v>
      </c>
      <c r="H4334">
        <v>-0.9274</v>
      </c>
      <c r="I4334">
        <v>-0.14392142857142901</v>
      </c>
      <c r="K4334">
        <v>-0.55555555555555602</v>
      </c>
      <c r="L4334">
        <v>0.45454545454545497</v>
      </c>
      <c r="N4334">
        <v>-0.54989600000000005</v>
      </c>
      <c r="O4334" s="1" t="s">
        <v>6247</v>
      </c>
      <c r="P4334" s="1" t="s">
        <v>6248</v>
      </c>
    </row>
    <row r="4335" spans="1:16" x14ac:dyDescent="0.25">
      <c r="A4335">
        <v>22200</v>
      </c>
      <c r="B4335" s="1" t="s">
        <v>51175</v>
      </c>
      <c r="C4335" s="1" t="s">
        <v>51176</v>
      </c>
      <c r="D4335">
        <v>1521648660000</v>
      </c>
      <c r="E4335" s="2">
        <v>43180.46597222222</v>
      </c>
      <c r="F4335" s="3">
        <v>43180</v>
      </c>
      <c r="G4335" s="1" t="s">
        <v>51177</v>
      </c>
      <c r="H4335">
        <v>-0.98980000000000001</v>
      </c>
      <c r="I4335">
        <v>-9.5975000000000005E-2</v>
      </c>
      <c r="K4335">
        <v>-0.90909090909090895</v>
      </c>
      <c r="L4335">
        <v>0.217391304347826</v>
      </c>
      <c r="N4335">
        <v>-0.57535000000000003</v>
      </c>
      <c r="O4335" s="1" t="s">
        <v>7627</v>
      </c>
      <c r="P4335" s="1" t="s">
        <v>44007</v>
      </c>
    </row>
    <row r="4336" spans="1:16" x14ac:dyDescent="0.25">
      <c r="A4336">
        <v>18655</v>
      </c>
      <c r="B4336" s="1" t="s">
        <v>42361</v>
      </c>
      <c r="C4336" s="1" t="s">
        <v>42362</v>
      </c>
      <c r="D4336">
        <v>1521648900000</v>
      </c>
      <c r="E4336" s="2">
        <v>43180.46875</v>
      </c>
      <c r="F4336" s="3">
        <v>43180</v>
      </c>
      <c r="G4336" s="1" t="s">
        <v>42363</v>
      </c>
      <c r="H4336">
        <v>-0.97289999999999999</v>
      </c>
      <c r="I4336">
        <v>-0.28894615384615402</v>
      </c>
      <c r="K4336">
        <v>-0.2</v>
      </c>
      <c r="L4336">
        <v>0</v>
      </c>
      <c r="N4336">
        <v>-0.56095099999999998</v>
      </c>
      <c r="O4336" s="1" t="s">
        <v>7627</v>
      </c>
      <c r="P4336" s="1" t="s">
        <v>7628</v>
      </c>
    </row>
    <row r="4337" spans="1:16" x14ac:dyDescent="0.25">
      <c r="A4337">
        <v>20664</v>
      </c>
      <c r="B4337" s="1" t="s">
        <v>47174</v>
      </c>
      <c r="C4337" s="1" t="s">
        <v>47175</v>
      </c>
      <c r="D4337">
        <v>1521650820000</v>
      </c>
      <c r="E4337" s="2">
        <v>43180.490972222222</v>
      </c>
      <c r="F4337" s="3">
        <v>43180</v>
      </c>
      <c r="G4337" s="1" t="s">
        <v>47176</v>
      </c>
      <c r="H4337">
        <v>0.79039999999999999</v>
      </c>
      <c r="I4337">
        <v>0.153241666666667</v>
      </c>
      <c r="K4337">
        <v>-0.6</v>
      </c>
      <c r="L4337">
        <v>1</v>
      </c>
      <c r="N4337">
        <v>-0.49664900000000001</v>
      </c>
      <c r="O4337" s="1" t="s">
        <v>7627</v>
      </c>
      <c r="P4337" s="1" t="s">
        <v>5706</v>
      </c>
    </row>
    <row r="4338" spans="1:16" x14ac:dyDescent="0.25">
      <c r="A4338">
        <v>22199</v>
      </c>
      <c r="B4338" s="1" t="s">
        <v>51172</v>
      </c>
      <c r="C4338" s="1" t="s">
        <v>51173</v>
      </c>
      <c r="D4338">
        <v>1521651060000</v>
      </c>
      <c r="E4338" s="2">
        <v>43180.493750000001</v>
      </c>
      <c r="F4338" s="3">
        <v>43180</v>
      </c>
      <c r="G4338" s="1" t="s">
        <v>51174</v>
      </c>
      <c r="H4338">
        <v>0.99809999999999999</v>
      </c>
      <c r="I4338">
        <v>0.18360425531914901</v>
      </c>
      <c r="K4338">
        <v>0.238095238095238</v>
      </c>
      <c r="L4338">
        <v>0.90909090909090895</v>
      </c>
      <c r="N4338">
        <v>0.42137799999999997</v>
      </c>
      <c r="O4338" s="1" t="s">
        <v>7627</v>
      </c>
      <c r="P4338" s="1" t="s">
        <v>44007</v>
      </c>
    </row>
    <row r="4339" spans="1:16" x14ac:dyDescent="0.25">
      <c r="A4339">
        <v>22198</v>
      </c>
      <c r="B4339" s="1" t="s">
        <v>51169</v>
      </c>
      <c r="C4339" s="1" t="s">
        <v>51170</v>
      </c>
      <c r="D4339">
        <v>1521651180000</v>
      </c>
      <c r="E4339" s="2">
        <v>43180.495138888888</v>
      </c>
      <c r="F4339" s="3">
        <v>43180</v>
      </c>
      <c r="G4339" s="1" t="s">
        <v>51171</v>
      </c>
      <c r="H4339">
        <v>0.90820000000000001</v>
      </c>
      <c r="I4339">
        <v>1.28377777777778E-2</v>
      </c>
      <c r="K4339">
        <v>-0.76923076923076905</v>
      </c>
      <c r="L4339">
        <v>0.17647058823529399</v>
      </c>
      <c r="N4339">
        <v>-0.56368399999999996</v>
      </c>
      <c r="O4339" s="1" t="s">
        <v>7627</v>
      </c>
      <c r="P4339" s="1" t="s">
        <v>44007</v>
      </c>
    </row>
    <row r="4340" spans="1:16" x14ac:dyDescent="0.25">
      <c r="A4340">
        <v>22197</v>
      </c>
      <c r="B4340" s="1" t="s">
        <v>51166</v>
      </c>
      <c r="C4340" s="1" t="s">
        <v>51167</v>
      </c>
      <c r="D4340">
        <v>1521651600000</v>
      </c>
      <c r="E4340" s="2">
        <v>43180.5</v>
      </c>
      <c r="F4340" s="3">
        <v>43180</v>
      </c>
      <c r="G4340" s="1" t="s">
        <v>51168</v>
      </c>
      <c r="H4340">
        <v>0.93979999999999997</v>
      </c>
      <c r="I4340">
        <v>0.160665</v>
      </c>
      <c r="K4340">
        <v>-0.25</v>
      </c>
      <c r="L4340">
        <v>0.36</v>
      </c>
      <c r="N4340">
        <v>-0.55796199999999996</v>
      </c>
      <c r="O4340" s="1" t="s">
        <v>7627</v>
      </c>
      <c r="P4340" s="1" t="s">
        <v>44007</v>
      </c>
    </row>
    <row r="4341" spans="1:16" x14ac:dyDescent="0.25">
      <c r="A4341">
        <v>26555</v>
      </c>
      <c r="B4341" s="1" t="s">
        <v>62841</v>
      </c>
      <c r="C4341" s="1" t="s">
        <v>62842</v>
      </c>
      <c r="D4341">
        <v>1521652648000</v>
      </c>
      <c r="E4341" s="2">
        <v>43180.512129629627</v>
      </c>
      <c r="F4341" s="3">
        <v>43180</v>
      </c>
      <c r="G4341" s="1" t="s">
        <v>62843</v>
      </c>
      <c r="H4341">
        <v>0.99890000000000001</v>
      </c>
      <c r="I4341">
        <v>0.27977543859649101</v>
      </c>
      <c r="K4341">
        <v>0.47058823529411797</v>
      </c>
      <c r="L4341">
        <v>0.58333333333333304</v>
      </c>
      <c r="N4341">
        <v>0.642814</v>
      </c>
      <c r="O4341" s="1" t="s">
        <v>14</v>
      </c>
      <c r="P4341" s="1" t="s">
        <v>2850</v>
      </c>
    </row>
    <row r="4342" spans="1:16" x14ac:dyDescent="0.25">
      <c r="A4342">
        <v>17024</v>
      </c>
      <c r="B4342" s="1" t="s">
        <v>37982</v>
      </c>
      <c r="C4342" s="1" t="s">
        <v>37983</v>
      </c>
      <c r="D4342">
        <v>1521652680000</v>
      </c>
      <c r="E4342" s="2">
        <v>43180.512499999997</v>
      </c>
      <c r="F4342" s="3">
        <v>43180</v>
      </c>
      <c r="G4342" s="1" t="s">
        <v>37984</v>
      </c>
      <c r="H4342">
        <v>-7.7200000000000005E-2</v>
      </c>
      <c r="I4342">
        <v>-1.3999999999999901E-4</v>
      </c>
      <c r="K4342">
        <v>-0.27272727272727298</v>
      </c>
      <c r="L4342">
        <v>0.25</v>
      </c>
      <c r="N4342">
        <v>-0.397428</v>
      </c>
      <c r="O4342" s="1" t="s">
        <v>7627</v>
      </c>
      <c r="P4342" s="1" t="s">
        <v>7629</v>
      </c>
    </row>
    <row r="4343" spans="1:16" x14ac:dyDescent="0.25">
      <c r="A4343">
        <v>25746</v>
      </c>
      <c r="B4343" s="1" t="s">
        <v>60547</v>
      </c>
      <c r="C4343" s="1" t="s">
        <v>60548</v>
      </c>
      <c r="D4343">
        <v>1521653756000</v>
      </c>
      <c r="E4343" s="2">
        <v>43180.524953703702</v>
      </c>
      <c r="F4343" s="3">
        <v>43180</v>
      </c>
      <c r="G4343" s="1" t="s">
        <v>60549</v>
      </c>
      <c r="H4343">
        <v>-0.64859999999999995</v>
      </c>
      <c r="I4343">
        <v>-8.7846153846153796E-2</v>
      </c>
      <c r="K4343">
        <v>0.33333333333333298</v>
      </c>
      <c r="L4343">
        <v>0.25</v>
      </c>
      <c r="N4343">
        <v>-0.52474100000000001</v>
      </c>
      <c r="O4343" s="1" t="s">
        <v>14</v>
      </c>
      <c r="P4343" s="1" t="s">
        <v>1809</v>
      </c>
    </row>
    <row r="4344" spans="1:16" x14ac:dyDescent="0.25">
      <c r="A4344">
        <v>22196</v>
      </c>
      <c r="B4344" s="1" t="s">
        <v>51163</v>
      </c>
      <c r="C4344" s="1" t="s">
        <v>51164</v>
      </c>
      <c r="D4344">
        <v>1521655800000</v>
      </c>
      <c r="E4344" s="2">
        <v>43180.548611111109</v>
      </c>
      <c r="F4344" s="3">
        <v>43180</v>
      </c>
      <c r="G4344" s="1" t="s">
        <v>51165</v>
      </c>
      <c r="H4344">
        <v>-0.64859999999999995</v>
      </c>
      <c r="I4344">
        <v>-3.9288235294117603E-2</v>
      </c>
      <c r="K4344">
        <v>-0.38461538461538503</v>
      </c>
      <c r="L4344">
        <v>0.47826086956521702</v>
      </c>
      <c r="N4344">
        <v>-0.28636899999999998</v>
      </c>
      <c r="O4344" s="1" t="s">
        <v>7627</v>
      </c>
      <c r="P4344" s="1" t="s">
        <v>44007</v>
      </c>
    </row>
    <row r="4345" spans="1:16" x14ac:dyDescent="0.25">
      <c r="A4345">
        <v>22195</v>
      </c>
      <c r="B4345" s="1" t="s">
        <v>51160</v>
      </c>
      <c r="C4345" s="1" t="s">
        <v>51161</v>
      </c>
      <c r="D4345">
        <v>1521656220000</v>
      </c>
      <c r="E4345" s="2">
        <v>43180.553472222222</v>
      </c>
      <c r="F4345" s="3">
        <v>43180</v>
      </c>
      <c r="G4345" s="1" t="s">
        <v>51162</v>
      </c>
      <c r="H4345">
        <v>0.97230000000000005</v>
      </c>
      <c r="I4345">
        <v>0.11396666666666699</v>
      </c>
      <c r="K4345">
        <v>-0.27272727272727298</v>
      </c>
      <c r="L4345">
        <v>0.217391304347826</v>
      </c>
      <c r="N4345">
        <v>-0.50552799999999998</v>
      </c>
      <c r="O4345" s="1" t="s">
        <v>7627</v>
      </c>
      <c r="P4345" s="1" t="s">
        <v>44007</v>
      </c>
    </row>
    <row r="4346" spans="1:16" x14ac:dyDescent="0.25">
      <c r="A4346">
        <v>23786</v>
      </c>
      <c r="B4346" s="1" t="s">
        <v>55368</v>
      </c>
      <c r="C4346" s="1" t="s">
        <v>55369</v>
      </c>
      <c r="D4346">
        <v>1521656940000</v>
      </c>
      <c r="E4346" s="2">
        <v>43180.561805555553</v>
      </c>
      <c r="F4346" s="3">
        <v>43180</v>
      </c>
      <c r="G4346" s="1" t="s">
        <v>55370</v>
      </c>
      <c r="H4346">
        <v>-0.96619999999999995</v>
      </c>
      <c r="I4346">
        <v>-7.5614285714285703E-2</v>
      </c>
      <c r="K4346">
        <v>-0.47826086956521702</v>
      </c>
      <c r="L4346">
        <v>0.21212121212121199</v>
      </c>
      <c r="N4346">
        <v>-0.38268000000000002</v>
      </c>
      <c r="O4346" s="1" t="s">
        <v>7627</v>
      </c>
      <c r="P4346" s="1" t="s">
        <v>44903</v>
      </c>
    </row>
    <row r="4347" spans="1:16" x14ac:dyDescent="0.25">
      <c r="A4347">
        <v>18654</v>
      </c>
      <c r="B4347" s="1" t="s">
        <v>42358</v>
      </c>
      <c r="C4347" s="1" t="s">
        <v>42359</v>
      </c>
      <c r="D4347">
        <v>1521657300000</v>
      </c>
      <c r="E4347" s="2">
        <v>43180.565972222219</v>
      </c>
      <c r="F4347" s="3">
        <v>43180</v>
      </c>
      <c r="G4347" s="1" t="s">
        <v>42360</v>
      </c>
      <c r="H4347">
        <v>-0.97460000000000002</v>
      </c>
      <c r="I4347">
        <v>-1.1755E-2</v>
      </c>
      <c r="K4347">
        <v>-0.68</v>
      </c>
      <c r="L4347">
        <v>0.39130434782608697</v>
      </c>
      <c r="N4347">
        <v>-0.571245</v>
      </c>
      <c r="O4347" s="1" t="s">
        <v>7627</v>
      </c>
      <c r="P4347" s="1" t="s">
        <v>7628</v>
      </c>
    </row>
    <row r="4348" spans="1:16" x14ac:dyDescent="0.25">
      <c r="A4348">
        <v>22194</v>
      </c>
      <c r="B4348" s="1" t="s">
        <v>51157</v>
      </c>
      <c r="C4348" s="1" t="s">
        <v>51158</v>
      </c>
      <c r="D4348">
        <v>1521659940000</v>
      </c>
      <c r="E4348" s="2">
        <v>43180.59652777778</v>
      </c>
      <c r="F4348" s="3">
        <v>43180</v>
      </c>
      <c r="G4348" s="1" t="s">
        <v>51159</v>
      </c>
      <c r="H4348">
        <v>0.72689999999999999</v>
      </c>
      <c r="I4348">
        <v>0.17924285714285701</v>
      </c>
      <c r="K4348">
        <v>-1</v>
      </c>
      <c r="L4348">
        <v>0.42857142857142899</v>
      </c>
      <c r="N4348">
        <v>-0.55890399999999996</v>
      </c>
      <c r="O4348" s="1" t="s">
        <v>7627</v>
      </c>
      <c r="P4348" s="1" t="s">
        <v>44007</v>
      </c>
    </row>
    <row r="4349" spans="1:16" x14ac:dyDescent="0.25">
      <c r="A4349">
        <v>22193</v>
      </c>
      <c r="B4349" s="1" t="s">
        <v>51154</v>
      </c>
      <c r="C4349" s="1" t="s">
        <v>51155</v>
      </c>
      <c r="D4349">
        <v>1521661080000</v>
      </c>
      <c r="E4349" s="2">
        <v>43180.609722222223</v>
      </c>
      <c r="F4349" s="3">
        <v>43180</v>
      </c>
      <c r="G4349" s="1" t="s">
        <v>51156</v>
      </c>
      <c r="H4349">
        <v>0.98950000000000005</v>
      </c>
      <c r="I4349">
        <v>0.24586315789473701</v>
      </c>
      <c r="K4349">
        <v>-0.13043478260869601</v>
      </c>
      <c r="L4349">
        <v>0.30769230769230799</v>
      </c>
      <c r="N4349">
        <v>-0.32234499999999999</v>
      </c>
      <c r="O4349" s="1" t="s">
        <v>7627</v>
      </c>
      <c r="P4349" s="1" t="s">
        <v>44007</v>
      </c>
    </row>
    <row r="4350" spans="1:16" x14ac:dyDescent="0.25">
      <c r="A4350">
        <v>18653</v>
      </c>
      <c r="B4350" s="1" t="s">
        <v>42355</v>
      </c>
      <c r="C4350" s="1" t="s">
        <v>42356</v>
      </c>
      <c r="D4350">
        <v>1521661140000</v>
      </c>
      <c r="E4350" s="2">
        <v>43180.61041666667</v>
      </c>
      <c r="F4350" s="3">
        <v>43180</v>
      </c>
      <c r="G4350" s="1" t="s">
        <v>42357</v>
      </c>
      <c r="H4350">
        <v>-0.90759999999999996</v>
      </c>
      <c r="I4350">
        <v>0.119576190476191</v>
      </c>
      <c r="K4350">
        <v>-0.38461538461538503</v>
      </c>
      <c r="L4350">
        <v>0.38461538461538503</v>
      </c>
      <c r="N4350">
        <v>-0.38975900000000002</v>
      </c>
      <c r="O4350" s="1" t="s">
        <v>7627</v>
      </c>
      <c r="P4350" s="1" t="s">
        <v>7628</v>
      </c>
    </row>
    <row r="4351" spans="1:16" x14ac:dyDescent="0.25">
      <c r="A4351">
        <v>25292</v>
      </c>
      <c r="B4351" s="1" t="s">
        <v>59285</v>
      </c>
      <c r="C4351" s="1" t="s">
        <v>59286</v>
      </c>
      <c r="D4351">
        <v>1521662934000</v>
      </c>
      <c r="E4351" s="2">
        <v>43180.631180555552</v>
      </c>
      <c r="F4351" s="3">
        <v>43180</v>
      </c>
      <c r="G4351" s="1" t="s">
        <v>59287</v>
      </c>
      <c r="H4351">
        <v>-0.9587</v>
      </c>
      <c r="I4351">
        <v>-8.3150000000000002E-2</v>
      </c>
      <c r="K4351">
        <v>-0.375</v>
      </c>
      <c r="L4351">
        <v>1</v>
      </c>
      <c r="N4351">
        <v>-0.60529599999999995</v>
      </c>
      <c r="O4351" s="1" t="s">
        <v>14</v>
      </c>
      <c r="P4351" s="1" t="s">
        <v>241</v>
      </c>
    </row>
    <row r="4352" spans="1:16" x14ac:dyDescent="0.25">
      <c r="A4352">
        <v>17023</v>
      </c>
      <c r="B4352" s="1" t="s">
        <v>37979</v>
      </c>
      <c r="C4352" s="1" t="s">
        <v>37980</v>
      </c>
      <c r="D4352">
        <v>1521665220000</v>
      </c>
      <c r="E4352" s="2">
        <v>43180.657638888886</v>
      </c>
      <c r="F4352" s="3">
        <v>43180</v>
      </c>
      <c r="G4352" s="1" t="s">
        <v>37981</v>
      </c>
      <c r="H4352">
        <v>-0.9516</v>
      </c>
      <c r="I4352">
        <v>-0.12956999999999999</v>
      </c>
      <c r="K4352">
        <v>-0.17647058823529399</v>
      </c>
      <c r="L4352">
        <v>0.44</v>
      </c>
      <c r="N4352">
        <v>-0.41799599999999998</v>
      </c>
      <c r="O4352" s="1" t="s">
        <v>7627</v>
      </c>
      <c r="P4352" s="1" t="s">
        <v>7629</v>
      </c>
    </row>
    <row r="4353" spans="1:16" x14ac:dyDescent="0.25">
      <c r="A4353">
        <v>18651</v>
      </c>
      <c r="B4353" s="1" t="s">
        <v>42349</v>
      </c>
      <c r="C4353" s="1" t="s">
        <v>42350</v>
      </c>
      <c r="D4353">
        <v>1521669060000</v>
      </c>
      <c r="E4353" s="2">
        <v>43180.70208333333</v>
      </c>
      <c r="F4353" s="3">
        <v>43180</v>
      </c>
      <c r="G4353" s="1" t="s">
        <v>42351</v>
      </c>
      <c r="H4353">
        <v>-0.90459999999999996</v>
      </c>
      <c r="I4353">
        <v>5.0252380952381E-2</v>
      </c>
      <c r="K4353">
        <v>-0.73913043478260898</v>
      </c>
      <c r="L4353">
        <v>0.214285714285714</v>
      </c>
      <c r="N4353">
        <v>-0.52222500000000005</v>
      </c>
      <c r="O4353" s="1" t="s">
        <v>7627</v>
      </c>
      <c r="P4353" s="1" t="s">
        <v>7628</v>
      </c>
    </row>
    <row r="4354" spans="1:16" x14ac:dyDescent="0.25">
      <c r="A4354">
        <v>32897</v>
      </c>
      <c r="B4354" s="1" t="s">
        <v>81159</v>
      </c>
      <c r="C4354" s="1" t="s">
        <v>81160</v>
      </c>
      <c r="D4354">
        <v>1521669120000</v>
      </c>
      <c r="E4354" s="2">
        <v>43180.702777777777</v>
      </c>
      <c r="F4354" s="3">
        <v>43180</v>
      </c>
      <c r="G4354" s="1" t="s">
        <v>81161</v>
      </c>
      <c r="H4354">
        <v>0.92730000000000001</v>
      </c>
      <c r="I4354">
        <v>0.18107500000000001</v>
      </c>
      <c r="K4354">
        <v>0.5</v>
      </c>
      <c r="L4354">
        <v>0.66666666666666696</v>
      </c>
      <c r="N4354">
        <v>0.26944899999999999</v>
      </c>
      <c r="O4354" s="1" t="s">
        <v>7627</v>
      </c>
      <c r="P4354" s="1" t="s">
        <v>51590</v>
      </c>
    </row>
    <row r="4355" spans="1:16" x14ac:dyDescent="0.25">
      <c r="A4355">
        <v>22191</v>
      </c>
      <c r="B4355" s="1" t="s">
        <v>51151</v>
      </c>
      <c r="C4355" s="1" t="s">
        <v>51152</v>
      </c>
      <c r="D4355">
        <v>1521671940000</v>
      </c>
      <c r="E4355" s="2">
        <v>43180.73541666667</v>
      </c>
      <c r="F4355" s="3">
        <v>43180</v>
      </c>
      <c r="G4355" s="1" t="s">
        <v>51153</v>
      </c>
      <c r="H4355">
        <v>0.97240000000000004</v>
      </c>
      <c r="I4355">
        <v>0.15629523809523799</v>
      </c>
      <c r="K4355">
        <v>-0.2</v>
      </c>
      <c r="L4355">
        <v>6.6666666666666693E-2</v>
      </c>
      <c r="N4355">
        <v>-0.37681700000000001</v>
      </c>
      <c r="O4355" s="1" t="s">
        <v>7627</v>
      </c>
      <c r="P4355" s="1" t="s">
        <v>44007</v>
      </c>
    </row>
    <row r="4356" spans="1:16" x14ac:dyDescent="0.25">
      <c r="A4356">
        <v>17022</v>
      </c>
      <c r="B4356" s="1" t="s">
        <v>37976</v>
      </c>
      <c r="C4356" s="1" t="s">
        <v>37977</v>
      </c>
      <c r="D4356">
        <v>1521672360000</v>
      </c>
      <c r="E4356" s="2">
        <v>43180.740277777775</v>
      </c>
      <c r="F4356" s="3">
        <v>43180</v>
      </c>
      <c r="G4356" s="1" t="s">
        <v>37978</v>
      </c>
      <c r="H4356">
        <v>-0.76919999999999999</v>
      </c>
      <c r="I4356">
        <v>-4.76136363636364E-2</v>
      </c>
      <c r="K4356">
        <v>-1</v>
      </c>
      <c r="L4356">
        <v>0.29411764705882398</v>
      </c>
      <c r="N4356">
        <v>-0.68010999999999999</v>
      </c>
      <c r="O4356" s="1" t="s">
        <v>7627</v>
      </c>
      <c r="P4356" s="1" t="s">
        <v>7629</v>
      </c>
    </row>
    <row r="4357" spans="1:16" x14ac:dyDescent="0.25">
      <c r="A4357">
        <v>22190</v>
      </c>
      <c r="B4357" s="1" t="s">
        <v>51148</v>
      </c>
      <c r="C4357" s="1" t="s">
        <v>51149</v>
      </c>
      <c r="D4357">
        <v>1521672960000</v>
      </c>
      <c r="E4357" s="2">
        <v>43180.74722222222</v>
      </c>
      <c r="F4357" s="3">
        <v>43180</v>
      </c>
      <c r="G4357" s="1" t="s">
        <v>51150</v>
      </c>
      <c r="H4357">
        <v>0.96379999999999999</v>
      </c>
      <c r="I4357">
        <v>0.141436842105263</v>
      </c>
      <c r="K4357">
        <v>-0.71428571428571397</v>
      </c>
      <c r="L4357">
        <v>-0.33333333333333298</v>
      </c>
      <c r="N4357">
        <v>-0.24332599999999999</v>
      </c>
      <c r="O4357" s="1" t="s">
        <v>7627</v>
      </c>
      <c r="P4357" s="1" t="s">
        <v>44007</v>
      </c>
    </row>
    <row r="4358" spans="1:16" x14ac:dyDescent="0.25">
      <c r="A4358">
        <v>18649</v>
      </c>
      <c r="B4358" s="1" t="s">
        <v>42343</v>
      </c>
      <c r="C4358" s="1" t="s">
        <v>42344</v>
      </c>
      <c r="D4358">
        <v>1521673080000</v>
      </c>
      <c r="E4358" s="2">
        <v>43180.748611111114</v>
      </c>
      <c r="F4358" s="3">
        <v>43180</v>
      </c>
      <c r="G4358" s="1" t="s">
        <v>42345</v>
      </c>
      <c r="H4358">
        <v>-0.71430000000000005</v>
      </c>
      <c r="I4358">
        <v>-8.9814814814814705E-3</v>
      </c>
      <c r="K4358">
        <v>-0.39393939393939398</v>
      </c>
      <c r="L4358">
        <v>0.2</v>
      </c>
      <c r="N4358">
        <v>-0.56761899999999998</v>
      </c>
      <c r="O4358" s="1" t="s">
        <v>7627</v>
      </c>
      <c r="P4358" s="1" t="s">
        <v>7628</v>
      </c>
    </row>
    <row r="4359" spans="1:16" x14ac:dyDescent="0.25">
      <c r="A4359">
        <v>17018</v>
      </c>
      <c r="B4359" s="1" t="s">
        <v>37967</v>
      </c>
      <c r="C4359" s="1" t="s">
        <v>37968</v>
      </c>
      <c r="D4359">
        <v>1521682260000</v>
      </c>
      <c r="E4359" s="2">
        <v>43180.854861111111</v>
      </c>
      <c r="F4359" s="3">
        <v>43180</v>
      </c>
      <c r="G4359" s="1" t="s">
        <v>37969</v>
      </c>
      <c r="H4359">
        <v>-0.90810000000000002</v>
      </c>
      <c r="I4359">
        <v>-0.14155000000000001</v>
      </c>
      <c r="K4359">
        <v>-0.5</v>
      </c>
      <c r="L4359">
        <v>0.230769230769231</v>
      </c>
      <c r="N4359">
        <v>-0.39364199999999999</v>
      </c>
      <c r="O4359" s="1" t="s">
        <v>7627</v>
      </c>
      <c r="P4359" s="1" t="s">
        <v>7629</v>
      </c>
    </row>
    <row r="4360" spans="1:16" x14ac:dyDescent="0.25">
      <c r="A4360">
        <v>23785</v>
      </c>
      <c r="B4360" s="1" t="s">
        <v>55365</v>
      </c>
      <c r="C4360" s="1" t="s">
        <v>55366</v>
      </c>
      <c r="D4360">
        <v>1521684720000</v>
      </c>
      <c r="E4360" s="2">
        <v>43180.883333333331</v>
      </c>
      <c r="F4360" s="3">
        <v>43180</v>
      </c>
      <c r="G4360" s="1" t="s">
        <v>55367</v>
      </c>
      <c r="H4360">
        <v>0.95750000000000002</v>
      </c>
      <c r="I4360">
        <v>8.7818181818181795E-2</v>
      </c>
      <c r="K4360">
        <v>-0.2</v>
      </c>
      <c r="L4360">
        <v>-5.8823529411764698E-2</v>
      </c>
      <c r="N4360">
        <v>-0.34986400000000001</v>
      </c>
      <c r="O4360" s="1" t="s">
        <v>7627</v>
      </c>
      <c r="P4360" s="1" t="s">
        <v>44903</v>
      </c>
    </row>
    <row r="4361" spans="1:16" x14ac:dyDescent="0.25">
      <c r="A4361">
        <v>18879</v>
      </c>
      <c r="B4361" s="1" t="s">
        <v>42977</v>
      </c>
      <c r="C4361" s="1" t="s">
        <v>42978</v>
      </c>
      <c r="D4361">
        <v>1521685080000</v>
      </c>
      <c r="E4361" s="2">
        <v>43180.887499999997</v>
      </c>
      <c r="F4361" s="3">
        <v>43180</v>
      </c>
      <c r="G4361" s="1" t="s">
        <v>42979</v>
      </c>
      <c r="H4361">
        <v>0.86580000000000001</v>
      </c>
      <c r="I4361">
        <v>4.4971999999999998E-2</v>
      </c>
      <c r="K4361">
        <v>-0.53333333333333299</v>
      </c>
      <c r="L4361">
        <v>0.17647058823529399</v>
      </c>
      <c r="N4361">
        <v>-0.50758999999999999</v>
      </c>
      <c r="O4361" s="1" t="s">
        <v>7627</v>
      </c>
      <c r="P4361" s="1" t="s">
        <v>6231</v>
      </c>
    </row>
    <row r="4362" spans="1:16" x14ac:dyDescent="0.25">
      <c r="A4362">
        <v>23784</v>
      </c>
      <c r="B4362" s="1" t="s">
        <v>55362</v>
      </c>
      <c r="C4362" s="1" t="s">
        <v>55363</v>
      </c>
      <c r="D4362">
        <v>1521686340000</v>
      </c>
      <c r="E4362" s="2">
        <v>43180.902083333334</v>
      </c>
      <c r="F4362" s="3">
        <v>43180</v>
      </c>
      <c r="G4362" s="1" t="s">
        <v>55364</v>
      </c>
      <c r="H4362">
        <v>0.19359999999999999</v>
      </c>
      <c r="I4362">
        <v>3.2105263157895E-4</v>
      </c>
      <c r="K4362">
        <v>-0.38461538461538503</v>
      </c>
      <c r="L4362">
        <v>0.38461538461538503</v>
      </c>
      <c r="N4362">
        <v>-0.33049099999999998</v>
      </c>
      <c r="O4362" s="1" t="s">
        <v>7627</v>
      </c>
      <c r="P4362" s="1" t="s">
        <v>44903</v>
      </c>
    </row>
    <row r="4363" spans="1:16" x14ac:dyDescent="0.25">
      <c r="A4363">
        <v>23783</v>
      </c>
      <c r="B4363" s="1" t="s">
        <v>55359</v>
      </c>
      <c r="C4363" s="1" t="s">
        <v>55360</v>
      </c>
      <c r="D4363">
        <v>1521691920000</v>
      </c>
      <c r="E4363" s="2">
        <v>43180.966666666667</v>
      </c>
      <c r="F4363" s="3">
        <v>43180</v>
      </c>
      <c r="G4363" s="1" t="s">
        <v>55361</v>
      </c>
      <c r="H4363">
        <v>-0.47670000000000001</v>
      </c>
      <c r="I4363">
        <v>-3.2316666666666702E-2</v>
      </c>
      <c r="K4363">
        <v>-0.33333333333333298</v>
      </c>
      <c r="L4363">
        <v>0.81818181818181801</v>
      </c>
      <c r="N4363">
        <v>0.27030500000000002</v>
      </c>
      <c r="O4363" s="1" t="s">
        <v>7627</v>
      </c>
      <c r="P4363" s="1" t="s">
        <v>44903</v>
      </c>
    </row>
    <row r="4364" spans="1:16" x14ac:dyDescent="0.25">
      <c r="A4364">
        <v>18877</v>
      </c>
      <c r="B4364" s="1" t="s">
        <v>42974</v>
      </c>
      <c r="C4364" s="1" t="s">
        <v>42975</v>
      </c>
      <c r="D4364">
        <v>1521693600000</v>
      </c>
      <c r="E4364" s="2">
        <v>43180.986111111109</v>
      </c>
      <c r="F4364" s="3">
        <v>43180</v>
      </c>
      <c r="G4364" s="1" t="s">
        <v>42976</v>
      </c>
      <c r="H4364">
        <v>-0.95779999999999998</v>
      </c>
      <c r="I4364">
        <v>-9.5870967741935598E-3</v>
      </c>
      <c r="K4364">
        <v>-0.42857142857142899</v>
      </c>
      <c r="L4364">
        <v>0</v>
      </c>
      <c r="N4364">
        <v>-0.55768700000000004</v>
      </c>
      <c r="O4364" s="1" t="s">
        <v>7627</v>
      </c>
      <c r="P4364" s="1" t="s">
        <v>6231</v>
      </c>
    </row>
    <row r="4365" spans="1:16" x14ac:dyDescent="0.25">
      <c r="A4365">
        <v>25291</v>
      </c>
      <c r="B4365" s="1" t="s">
        <v>59282</v>
      </c>
      <c r="C4365" s="1" t="s">
        <v>59283</v>
      </c>
      <c r="D4365">
        <v>1521693948000</v>
      </c>
      <c r="E4365" s="2">
        <v>43180.99013888889</v>
      </c>
      <c r="F4365" s="3">
        <v>43180</v>
      </c>
      <c r="G4365" s="1" t="s">
        <v>59284</v>
      </c>
      <c r="H4365">
        <v>-0.94889999999999997</v>
      </c>
      <c r="I4365">
        <v>-0.106876470588235</v>
      </c>
      <c r="K4365">
        <v>-0.14285714285714299</v>
      </c>
      <c r="L4365">
        <v>5.2631578947368397E-2</v>
      </c>
      <c r="N4365">
        <v>-0.31929800000000003</v>
      </c>
      <c r="O4365" s="1" t="s">
        <v>14</v>
      </c>
      <c r="P4365" s="1" t="s">
        <v>241</v>
      </c>
    </row>
    <row r="4366" spans="1:16" x14ac:dyDescent="0.25">
      <c r="A4366">
        <v>25745</v>
      </c>
      <c r="B4366" s="1" t="s">
        <v>60544</v>
      </c>
      <c r="C4366" s="1" t="s">
        <v>60545</v>
      </c>
      <c r="D4366">
        <v>1521702766000</v>
      </c>
      <c r="E4366" s="2">
        <v>43181.092199074075</v>
      </c>
      <c r="F4366" s="3">
        <v>43181</v>
      </c>
      <c r="G4366" s="1" t="s">
        <v>60546</v>
      </c>
      <c r="H4366">
        <v>0.95589999999999997</v>
      </c>
      <c r="I4366">
        <v>9.8034375000000007E-2</v>
      </c>
      <c r="K4366">
        <v>-0.45454545454545497</v>
      </c>
      <c r="L4366">
        <v>0.11111111111111099</v>
      </c>
      <c r="N4366">
        <v>-0.380637</v>
      </c>
      <c r="O4366" s="1" t="s">
        <v>14</v>
      </c>
      <c r="P4366" s="1" t="s">
        <v>1809</v>
      </c>
    </row>
    <row r="4367" spans="1:16" x14ac:dyDescent="0.25">
      <c r="A4367">
        <v>23781</v>
      </c>
      <c r="B4367" s="1" t="s">
        <v>55356</v>
      </c>
      <c r="C4367" s="1" t="s">
        <v>55357</v>
      </c>
      <c r="D4367">
        <v>1521704220000</v>
      </c>
      <c r="E4367" s="2">
        <v>43181.109027777777</v>
      </c>
      <c r="F4367" s="3">
        <v>43181</v>
      </c>
      <c r="G4367" s="1" t="s">
        <v>55358</v>
      </c>
      <c r="H4367">
        <v>0.95909999999999995</v>
      </c>
      <c r="I4367">
        <v>7.5053333333333402E-2</v>
      </c>
      <c r="K4367">
        <v>-0.46153846153846201</v>
      </c>
      <c r="L4367">
        <v>0.371428571428571</v>
      </c>
      <c r="N4367">
        <v>-0.30631900000000001</v>
      </c>
      <c r="O4367" s="1" t="s">
        <v>7627</v>
      </c>
      <c r="P4367" s="1" t="s">
        <v>44903</v>
      </c>
    </row>
    <row r="4368" spans="1:16" x14ac:dyDescent="0.25">
      <c r="A4368">
        <v>18876</v>
      </c>
      <c r="B4368" s="1" t="s">
        <v>42971</v>
      </c>
      <c r="C4368" s="1" t="s">
        <v>42972</v>
      </c>
      <c r="D4368">
        <v>1521707340000</v>
      </c>
      <c r="E4368" s="2">
        <v>43181.145138888889</v>
      </c>
      <c r="F4368" s="3">
        <v>43181</v>
      </c>
      <c r="G4368" s="1" t="s">
        <v>42973</v>
      </c>
      <c r="H4368">
        <v>0.3861</v>
      </c>
      <c r="I4368">
        <v>2.7348571428571399E-2</v>
      </c>
      <c r="K4368">
        <v>-0.42857142857142899</v>
      </c>
      <c r="L4368">
        <v>2.32558139534884E-2</v>
      </c>
      <c r="N4368">
        <v>-0.50132299999999996</v>
      </c>
      <c r="O4368" s="1" t="s">
        <v>7627</v>
      </c>
      <c r="P4368" s="1" t="s">
        <v>6231</v>
      </c>
    </row>
    <row r="4369" spans="1:16" x14ac:dyDescent="0.25">
      <c r="A4369">
        <v>27311</v>
      </c>
      <c r="B4369" s="1" t="s">
        <v>73365</v>
      </c>
      <c r="C4369" s="1" t="s">
        <v>73366</v>
      </c>
      <c r="D4369">
        <v>1521707818000</v>
      </c>
      <c r="E4369" s="2">
        <v>43181.150671296295</v>
      </c>
      <c r="F4369" s="3">
        <v>43181</v>
      </c>
      <c r="G4369" s="1" t="s">
        <v>73367</v>
      </c>
      <c r="H4369">
        <v>0.99370000000000003</v>
      </c>
      <c r="I4369">
        <v>0.27593200000000001</v>
      </c>
      <c r="K4369">
        <v>0.71428571428571397</v>
      </c>
      <c r="L4369">
        <v>0.44444444444444398</v>
      </c>
      <c r="N4369">
        <v>0.55554300000000001</v>
      </c>
      <c r="O4369" s="1" t="s">
        <v>14</v>
      </c>
      <c r="P4369" s="1" t="s">
        <v>72475</v>
      </c>
    </row>
    <row r="4370" spans="1:16" x14ac:dyDescent="0.25">
      <c r="A4370">
        <v>30063</v>
      </c>
      <c r="B4370" s="1" t="s">
        <v>71174</v>
      </c>
      <c r="C4370" s="1" t="s">
        <v>71175</v>
      </c>
      <c r="D4370">
        <v>1521708600000</v>
      </c>
      <c r="E4370" s="2">
        <v>43181.159722222219</v>
      </c>
      <c r="F4370" s="3">
        <v>43181</v>
      </c>
      <c r="G4370" s="1" t="s">
        <v>71176</v>
      </c>
      <c r="H4370">
        <v>0.99550000000000005</v>
      </c>
      <c r="I4370">
        <v>0.127043181818182</v>
      </c>
      <c r="K4370">
        <v>0</v>
      </c>
      <c r="L4370">
        <v>0.65517241379310298</v>
      </c>
      <c r="N4370">
        <v>0.38159700000000002</v>
      </c>
      <c r="O4370" s="1" t="s">
        <v>64624</v>
      </c>
      <c r="P4370" s="1" t="s">
        <v>12</v>
      </c>
    </row>
    <row r="4371" spans="1:16" x14ac:dyDescent="0.25">
      <c r="A4371">
        <v>18647</v>
      </c>
      <c r="B4371" s="1" t="s">
        <v>42340</v>
      </c>
      <c r="C4371" s="1" t="s">
        <v>42341</v>
      </c>
      <c r="D4371">
        <v>1521709200000</v>
      </c>
      <c r="E4371" s="2">
        <v>43181.166666666664</v>
      </c>
      <c r="F4371" s="3">
        <v>43181</v>
      </c>
      <c r="G4371" s="1" t="s">
        <v>42342</v>
      </c>
      <c r="H4371">
        <v>-0.76500000000000001</v>
      </c>
      <c r="I4371">
        <v>4.5307692307692098E-3</v>
      </c>
      <c r="K4371">
        <v>-0.66666666666666696</v>
      </c>
      <c r="L4371">
        <v>0.41176470588235298</v>
      </c>
      <c r="N4371">
        <v>-0.56370299999999995</v>
      </c>
      <c r="O4371" s="1" t="s">
        <v>7627</v>
      </c>
      <c r="P4371" s="1" t="s">
        <v>7628</v>
      </c>
    </row>
    <row r="4372" spans="1:16" x14ac:dyDescent="0.25">
      <c r="A4372">
        <v>18646</v>
      </c>
      <c r="B4372" s="1" t="s">
        <v>42337</v>
      </c>
      <c r="C4372" s="1" t="s">
        <v>42338</v>
      </c>
      <c r="D4372">
        <v>1521713160000</v>
      </c>
      <c r="E4372" s="2">
        <v>43181.212500000001</v>
      </c>
      <c r="F4372" s="3">
        <v>43181</v>
      </c>
      <c r="G4372" s="1" t="s">
        <v>42339</v>
      </c>
      <c r="H4372">
        <v>0.70030000000000003</v>
      </c>
      <c r="I4372">
        <v>0.17042499999999999</v>
      </c>
      <c r="K4372">
        <v>-1</v>
      </c>
      <c r="L4372">
        <v>-0.69230769230769196</v>
      </c>
      <c r="N4372">
        <v>-0.61199599999999998</v>
      </c>
      <c r="O4372" s="1" t="s">
        <v>7627</v>
      </c>
      <c r="P4372" s="1" t="s">
        <v>7628</v>
      </c>
    </row>
    <row r="4373" spans="1:16" x14ac:dyDescent="0.25">
      <c r="A4373">
        <v>25290</v>
      </c>
      <c r="B4373" s="1" t="s">
        <v>59279</v>
      </c>
      <c r="C4373" s="1" t="s">
        <v>59280</v>
      </c>
      <c r="D4373">
        <v>1521714600000</v>
      </c>
      <c r="E4373" s="2">
        <v>43181.229166666664</v>
      </c>
      <c r="F4373" s="3">
        <v>43181</v>
      </c>
      <c r="G4373" s="1" t="s">
        <v>59281</v>
      </c>
      <c r="H4373">
        <v>-0.875</v>
      </c>
      <c r="I4373">
        <v>-0.12745833333333301</v>
      </c>
      <c r="K4373">
        <v>0</v>
      </c>
      <c r="L4373">
        <v>0.230769230769231</v>
      </c>
      <c r="N4373">
        <v>-0.40670200000000001</v>
      </c>
      <c r="O4373" s="1" t="s">
        <v>14</v>
      </c>
      <c r="P4373" s="1" t="s">
        <v>241</v>
      </c>
    </row>
    <row r="4374" spans="1:16" x14ac:dyDescent="0.25">
      <c r="A4374">
        <v>26554</v>
      </c>
      <c r="B4374" s="1" t="s">
        <v>62838</v>
      </c>
      <c r="C4374" s="1" t="s">
        <v>62839</v>
      </c>
      <c r="D4374">
        <v>1521716036000</v>
      </c>
      <c r="E4374" s="2">
        <v>43181.245787037034</v>
      </c>
      <c r="F4374" s="3">
        <v>43181</v>
      </c>
      <c r="G4374" s="1" t="s">
        <v>62840</v>
      </c>
      <c r="H4374">
        <v>0.97260000000000002</v>
      </c>
      <c r="I4374">
        <v>0.16112307692307701</v>
      </c>
      <c r="K4374">
        <v>-1</v>
      </c>
      <c r="L4374">
        <v>0.5</v>
      </c>
      <c r="N4374">
        <v>0.45421600000000001</v>
      </c>
      <c r="O4374" s="1" t="s">
        <v>14</v>
      </c>
      <c r="P4374" s="1" t="s">
        <v>2850</v>
      </c>
    </row>
    <row r="4375" spans="1:16" x14ac:dyDescent="0.25">
      <c r="A4375">
        <v>24182</v>
      </c>
      <c r="B4375" s="1" t="s">
        <v>56162</v>
      </c>
      <c r="C4375" s="1" t="s">
        <v>56163</v>
      </c>
      <c r="D4375">
        <v>1521717000000</v>
      </c>
      <c r="E4375" s="2">
        <v>43181.256944444445</v>
      </c>
      <c r="F4375" s="3">
        <v>43181</v>
      </c>
      <c r="G4375" s="1" t="s">
        <v>56164</v>
      </c>
      <c r="H4375">
        <v>0.95409999999999995</v>
      </c>
      <c r="I4375">
        <v>0.30763333333333298</v>
      </c>
      <c r="K4375">
        <v>0</v>
      </c>
      <c r="L4375">
        <v>1</v>
      </c>
      <c r="N4375">
        <v>0.63944699999999999</v>
      </c>
      <c r="O4375" s="1" t="s">
        <v>6247</v>
      </c>
      <c r="P4375" s="1" t="s">
        <v>6248</v>
      </c>
    </row>
    <row r="4376" spans="1:16" x14ac:dyDescent="0.25">
      <c r="A4376">
        <v>18645</v>
      </c>
      <c r="B4376" s="1" t="s">
        <v>42335</v>
      </c>
      <c r="C4376" s="1" t="s">
        <v>42331</v>
      </c>
      <c r="D4376">
        <v>1521718020000</v>
      </c>
      <c r="E4376" s="2">
        <v>43181.268750000003</v>
      </c>
      <c r="F4376" s="3">
        <v>43181</v>
      </c>
      <c r="G4376" s="1" t="s">
        <v>42336</v>
      </c>
      <c r="H4376">
        <v>-0.96379999999999999</v>
      </c>
      <c r="I4376">
        <v>-0.118365217391304</v>
      </c>
      <c r="K4376">
        <v>-0.25</v>
      </c>
      <c r="L4376">
        <v>0</v>
      </c>
      <c r="N4376">
        <v>-0.466617</v>
      </c>
      <c r="O4376" s="1" t="s">
        <v>7627</v>
      </c>
      <c r="P4376" s="1" t="s">
        <v>7628</v>
      </c>
    </row>
    <row r="4377" spans="1:16" x14ac:dyDescent="0.25">
      <c r="A4377">
        <v>24181</v>
      </c>
      <c r="B4377" s="1" t="s">
        <v>56159</v>
      </c>
      <c r="C4377" s="1" t="s">
        <v>56160</v>
      </c>
      <c r="D4377">
        <v>1521719220000</v>
      </c>
      <c r="E4377" s="2">
        <v>43181.282638888886</v>
      </c>
      <c r="F4377" s="3">
        <v>43181</v>
      </c>
      <c r="G4377" s="1" t="s">
        <v>56161</v>
      </c>
      <c r="H4377">
        <v>0.99029999999999996</v>
      </c>
      <c r="I4377">
        <v>0.46314615384615399</v>
      </c>
      <c r="K4377">
        <v>0.2</v>
      </c>
      <c r="L4377">
        <v>0.71428571428571397</v>
      </c>
      <c r="N4377">
        <v>0.59334200000000004</v>
      </c>
      <c r="O4377" s="1" t="s">
        <v>6247</v>
      </c>
      <c r="P4377" s="1" t="s">
        <v>6248</v>
      </c>
    </row>
    <row r="4378" spans="1:16" x14ac:dyDescent="0.25">
      <c r="A4378">
        <v>18869</v>
      </c>
      <c r="B4378" s="1" t="s">
        <v>42950</v>
      </c>
      <c r="C4378" s="1" t="s">
        <v>42951</v>
      </c>
      <c r="D4378">
        <v>1521719940000</v>
      </c>
      <c r="E4378" s="2">
        <v>43181.290972222225</v>
      </c>
      <c r="F4378" s="3">
        <v>43181</v>
      </c>
      <c r="G4378" s="1" t="s">
        <v>42952</v>
      </c>
      <c r="H4378">
        <v>-0.9587</v>
      </c>
      <c r="I4378">
        <v>-0.199566666666667</v>
      </c>
      <c r="K4378">
        <v>-1</v>
      </c>
      <c r="L4378">
        <v>-0.33333333333333298</v>
      </c>
      <c r="N4378">
        <v>-0.73054300000000005</v>
      </c>
      <c r="O4378" s="1" t="s">
        <v>7627</v>
      </c>
      <c r="P4378" s="1" t="s">
        <v>6231</v>
      </c>
    </row>
    <row r="4379" spans="1:16" x14ac:dyDescent="0.25">
      <c r="A4379">
        <v>27387</v>
      </c>
      <c r="B4379" s="1" t="s">
        <v>64395</v>
      </c>
      <c r="C4379" s="1" t="s">
        <v>64396</v>
      </c>
      <c r="D4379">
        <v>1521721063000</v>
      </c>
      <c r="E4379" s="2">
        <v>43181.303969907407</v>
      </c>
      <c r="F4379" s="3">
        <v>43181</v>
      </c>
      <c r="G4379" s="1" t="s">
        <v>64397</v>
      </c>
      <c r="H4379">
        <v>0.98570000000000002</v>
      </c>
      <c r="I4379">
        <v>0.14287931034482801</v>
      </c>
      <c r="K4379">
        <v>0</v>
      </c>
      <c r="L4379">
        <v>0.7</v>
      </c>
      <c r="N4379">
        <v>-0.39540500000000001</v>
      </c>
      <c r="O4379" s="1" t="s">
        <v>14</v>
      </c>
      <c r="P4379" s="1" t="s">
        <v>5614</v>
      </c>
    </row>
    <row r="4380" spans="1:16" x14ac:dyDescent="0.25">
      <c r="A4380">
        <v>18644</v>
      </c>
      <c r="B4380" s="1" t="s">
        <v>42333</v>
      </c>
      <c r="C4380" s="1" t="s">
        <v>39832</v>
      </c>
      <c r="D4380">
        <v>1521721740000</v>
      </c>
      <c r="E4380" s="2">
        <v>43181.311805555553</v>
      </c>
      <c r="F4380" s="3">
        <v>43181</v>
      </c>
      <c r="G4380" s="1" t="s">
        <v>42334</v>
      </c>
      <c r="H4380">
        <v>-0.76149999999999995</v>
      </c>
      <c r="I4380">
        <v>6.04545454545457E-3</v>
      </c>
      <c r="K4380">
        <v>-0.2</v>
      </c>
      <c r="L4380">
        <v>-0.16666666666666699</v>
      </c>
      <c r="N4380">
        <v>-0.30377100000000001</v>
      </c>
      <c r="O4380" s="1" t="s">
        <v>7627</v>
      </c>
      <c r="P4380" s="1" t="s">
        <v>7628</v>
      </c>
    </row>
    <row r="4381" spans="1:16" x14ac:dyDescent="0.25">
      <c r="A4381">
        <v>13962</v>
      </c>
      <c r="B4381" s="1" t="s">
        <v>29741</v>
      </c>
      <c r="C4381" s="1" t="s">
        <v>29742</v>
      </c>
      <c r="D4381">
        <v>1521723180000</v>
      </c>
      <c r="E4381" s="2">
        <v>43181.328472222223</v>
      </c>
      <c r="F4381" s="3">
        <v>43181</v>
      </c>
      <c r="G4381" s="1" t="s">
        <v>29743</v>
      </c>
      <c r="H4381">
        <v>-0.5</v>
      </c>
      <c r="I4381">
        <v>-2.8082352941176499E-2</v>
      </c>
      <c r="K4381">
        <v>-1</v>
      </c>
      <c r="L4381">
        <v>0.33333333333333298</v>
      </c>
      <c r="N4381">
        <v>-0.35452699999999998</v>
      </c>
      <c r="O4381" s="1" t="s">
        <v>7627</v>
      </c>
      <c r="P4381" s="1" t="s">
        <v>7638</v>
      </c>
    </row>
    <row r="4382" spans="1:16" x14ac:dyDescent="0.25">
      <c r="A4382">
        <v>24180</v>
      </c>
      <c r="B4382" s="1" t="s">
        <v>56156</v>
      </c>
      <c r="C4382" s="1" t="s">
        <v>56157</v>
      </c>
      <c r="D4382">
        <v>1521725520000</v>
      </c>
      <c r="E4382" s="2">
        <v>43181.355555555558</v>
      </c>
      <c r="F4382" s="3">
        <v>43181</v>
      </c>
      <c r="G4382" s="1" t="s">
        <v>56158</v>
      </c>
      <c r="H4382">
        <v>0.97189999999999999</v>
      </c>
      <c r="I4382">
        <v>0.22534999999999999</v>
      </c>
      <c r="K4382">
        <v>0.66666666666666696</v>
      </c>
      <c r="L4382">
        <v>0.5</v>
      </c>
      <c r="N4382">
        <v>0.29562100000000002</v>
      </c>
      <c r="O4382" s="1" t="s">
        <v>6247</v>
      </c>
      <c r="P4382" s="1" t="s">
        <v>6248</v>
      </c>
    </row>
    <row r="4383" spans="1:16" x14ac:dyDescent="0.25">
      <c r="A4383">
        <v>20656</v>
      </c>
      <c r="B4383" s="1" t="s">
        <v>47160</v>
      </c>
      <c r="C4383" s="1" t="s">
        <v>47161</v>
      </c>
      <c r="D4383">
        <v>1521725760000</v>
      </c>
      <c r="E4383" s="2">
        <v>43181.35833333333</v>
      </c>
      <c r="F4383" s="3">
        <v>43181</v>
      </c>
      <c r="G4383" s="1" t="s">
        <v>47162</v>
      </c>
      <c r="H4383">
        <v>0.93630000000000002</v>
      </c>
      <c r="I4383">
        <v>0.101825</v>
      </c>
      <c r="K4383">
        <v>0.16666666666666699</v>
      </c>
      <c r="L4383">
        <v>0.33333333333333298</v>
      </c>
      <c r="N4383">
        <v>0.31263600000000002</v>
      </c>
      <c r="O4383" s="1" t="s">
        <v>7627</v>
      </c>
      <c r="P4383" s="1" t="s">
        <v>5706</v>
      </c>
    </row>
    <row r="4384" spans="1:16" x14ac:dyDescent="0.25">
      <c r="A4384">
        <v>18643</v>
      </c>
      <c r="B4384" s="1" t="s">
        <v>42330</v>
      </c>
      <c r="C4384" s="1" t="s">
        <v>42331</v>
      </c>
      <c r="D4384">
        <v>1521726600000</v>
      </c>
      <c r="E4384" s="2">
        <v>43181.368055555555</v>
      </c>
      <c r="F4384" s="3">
        <v>43181</v>
      </c>
      <c r="G4384" s="1" t="s">
        <v>42332</v>
      </c>
      <c r="H4384">
        <v>-0.70079999999999998</v>
      </c>
      <c r="I4384">
        <v>-3.4099999999999998E-2</v>
      </c>
      <c r="K4384">
        <v>-0.33333333333333298</v>
      </c>
      <c r="L4384">
        <v>-4.7619047619047603E-2</v>
      </c>
      <c r="N4384">
        <v>-0.41350900000000002</v>
      </c>
      <c r="O4384" s="1" t="s">
        <v>7627</v>
      </c>
      <c r="P4384" s="1" t="s">
        <v>7628</v>
      </c>
    </row>
    <row r="4385" spans="1:16" x14ac:dyDescent="0.25">
      <c r="A4385">
        <v>20654</v>
      </c>
      <c r="B4385" s="1" t="s">
        <v>47157</v>
      </c>
      <c r="C4385" s="1" t="s">
        <v>47158</v>
      </c>
      <c r="D4385">
        <v>1521728160000</v>
      </c>
      <c r="E4385" s="2">
        <v>43181.386111111111</v>
      </c>
      <c r="F4385" s="3">
        <v>43181</v>
      </c>
      <c r="G4385" s="1" t="s">
        <v>47159</v>
      </c>
      <c r="H4385">
        <v>-0.98680000000000001</v>
      </c>
      <c r="I4385">
        <v>-0.14731739130434801</v>
      </c>
      <c r="K4385">
        <v>-0.77777777777777801</v>
      </c>
      <c r="L4385">
        <v>-0.27777777777777801</v>
      </c>
      <c r="N4385">
        <v>-0.55727899999999997</v>
      </c>
      <c r="O4385" s="1" t="s">
        <v>7627</v>
      </c>
      <c r="P4385" s="1" t="s">
        <v>5706</v>
      </c>
    </row>
    <row r="4386" spans="1:16" x14ac:dyDescent="0.25">
      <c r="A4386">
        <v>18642</v>
      </c>
      <c r="B4386" s="1" t="s">
        <v>42327</v>
      </c>
      <c r="C4386" s="1" t="s">
        <v>42328</v>
      </c>
      <c r="D4386">
        <v>1521729480000</v>
      </c>
      <c r="E4386" s="2">
        <v>43181.401388888888</v>
      </c>
      <c r="F4386" s="3">
        <v>43181</v>
      </c>
      <c r="G4386" s="1" t="s">
        <v>42329</v>
      </c>
      <c r="H4386">
        <v>-0.96789999999999998</v>
      </c>
      <c r="I4386">
        <v>-7.8852000000000005E-2</v>
      </c>
      <c r="K4386">
        <v>-0.69230769230769196</v>
      </c>
      <c r="L4386">
        <v>0.225806451612903</v>
      </c>
      <c r="N4386">
        <v>-0.53700400000000004</v>
      </c>
      <c r="O4386" s="1" t="s">
        <v>7627</v>
      </c>
      <c r="P4386" s="1" t="s">
        <v>7628</v>
      </c>
    </row>
    <row r="4387" spans="1:16" x14ac:dyDescent="0.25">
      <c r="A4387">
        <v>26553</v>
      </c>
      <c r="B4387" s="1" t="s">
        <v>62835</v>
      </c>
      <c r="C4387" s="1" t="s">
        <v>62836</v>
      </c>
      <c r="D4387">
        <v>1521730037000</v>
      </c>
      <c r="E4387" s="2">
        <v>43181.407835648148</v>
      </c>
      <c r="F4387" s="3">
        <v>43181</v>
      </c>
      <c r="G4387" s="1" t="s">
        <v>62837</v>
      </c>
      <c r="H4387">
        <v>-0.92390000000000005</v>
      </c>
      <c r="I4387">
        <v>2.6700000000000001E-3</v>
      </c>
      <c r="K4387">
        <v>-0.69230769230769196</v>
      </c>
      <c r="L4387">
        <v>0.565217391304348</v>
      </c>
      <c r="N4387">
        <v>-0.53115199999999996</v>
      </c>
      <c r="O4387" s="1" t="s">
        <v>14</v>
      </c>
      <c r="P4387" s="1" t="s">
        <v>2850</v>
      </c>
    </row>
    <row r="4388" spans="1:16" x14ac:dyDescent="0.25">
      <c r="A4388">
        <v>24179</v>
      </c>
      <c r="B4388" s="1" t="s">
        <v>56153</v>
      </c>
      <c r="C4388" s="1" t="s">
        <v>56154</v>
      </c>
      <c r="D4388">
        <v>1521730080000</v>
      </c>
      <c r="E4388" s="2">
        <v>43181.408333333333</v>
      </c>
      <c r="F4388" s="3">
        <v>43181</v>
      </c>
      <c r="G4388" s="1" t="s">
        <v>56155</v>
      </c>
      <c r="H4388">
        <v>0.97529999999999994</v>
      </c>
      <c r="I4388">
        <v>0.25236363636363601</v>
      </c>
      <c r="K4388">
        <v>0.2</v>
      </c>
      <c r="L4388">
        <v>0.6</v>
      </c>
      <c r="N4388">
        <v>0.58719600000000005</v>
      </c>
      <c r="O4388" s="1" t="s">
        <v>6247</v>
      </c>
      <c r="P4388" s="1" t="s">
        <v>6248</v>
      </c>
    </row>
    <row r="4389" spans="1:16" x14ac:dyDescent="0.25">
      <c r="A4389">
        <v>24178</v>
      </c>
      <c r="B4389" s="1" t="s">
        <v>56150</v>
      </c>
      <c r="C4389" s="1" t="s">
        <v>56151</v>
      </c>
      <c r="D4389">
        <v>1521730260000</v>
      </c>
      <c r="E4389" s="2">
        <v>43181.410416666666</v>
      </c>
      <c r="F4389" s="3">
        <v>43181</v>
      </c>
      <c r="G4389" s="1" t="s">
        <v>56152</v>
      </c>
      <c r="H4389">
        <v>-0.88339999999999996</v>
      </c>
      <c r="I4389">
        <v>-1.14142857142857E-2</v>
      </c>
      <c r="K4389">
        <v>0.33333333333333298</v>
      </c>
      <c r="L4389">
        <v>0.42857142857142899</v>
      </c>
      <c r="N4389">
        <v>-0.48553200000000002</v>
      </c>
      <c r="O4389" s="1" t="s">
        <v>6247</v>
      </c>
      <c r="P4389" s="1" t="s">
        <v>6248</v>
      </c>
    </row>
    <row r="4390" spans="1:16" x14ac:dyDescent="0.25">
      <c r="A4390">
        <v>22189</v>
      </c>
      <c r="B4390" s="1" t="s">
        <v>51145</v>
      </c>
      <c r="C4390" s="1" t="s">
        <v>51146</v>
      </c>
      <c r="D4390">
        <v>1521730800000</v>
      </c>
      <c r="E4390" s="2">
        <v>43181.416666666664</v>
      </c>
      <c r="F4390" s="3">
        <v>43181</v>
      </c>
      <c r="G4390" s="1" t="s">
        <v>51147</v>
      </c>
      <c r="H4390">
        <v>-0.89449999999999996</v>
      </c>
      <c r="I4390">
        <v>-9.67285714285714E-2</v>
      </c>
      <c r="K4390">
        <v>-0.86666666666666703</v>
      </c>
      <c r="L4390">
        <v>-0.33333333333333298</v>
      </c>
      <c r="N4390">
        <v>-0.46965600000000002</v>
      </c>
      <c r="O4390" s="1" t="s">
        <v>7627</v>
      </c>
      <c r="P4390" s="1" t="s">
        <v>44007</v>
      </c>
    </row>
    <row r="4391" spans="1:16" x14ac:dyDescent="0.25">
      <c r="A4391">
        <v>20653</v>
      </c>
      <c r="B4391" s="1" t="s">
        <v>47154</v>
      </c>
      <c r="C4391" s="1" t="s">
        <v>47155</v>
      </c>
      <c r="D4391">
        <v>1521733020000</v>
      </c>
      <c r="E4391" s="2">
        <v>43181.442361111112</v>
      </c>
      <c r="F4391" s="3">
        <v>43181</v>
      </c>
      <c r="G4391" s="1" t="s">
        <v>47156</v>
      </c>
      <c r="H4391">
        <v>0.77429999999999999</v>
      </c>
      <c r="I4391">
        <v>-3.55384615384616E-3</v>
      </c>
      <c r="K4391">
        <v>-0.5</v>
      </c>
      <c r="L4391">
        <v>9.0909090909090898E-2</v>
      </c>
      <c r="N4391">
        <v>-0.47743000000000002</v>
      </c>
      <c r="O4391" s="1" t="s">
        <v>7627</v>
      </c>
      <c r="P4391" s="1" t="s">
        <v>5706</v>
      </c>
    </row>
    <row r="4392" spans="1:16" x14ac:dyDescent="0.25">
      <c r="A4392">
        <v>22188</v>
      </c>
      <c r="B4392" s="1" t="s">
        <v>51142</v>
      </c>
      <c r="C4392" s="1" t="s">
        <v>51143</v>
      </c>
      <c r="D4392">
        <v>1521736020000</v>
      </c>
      <c r="E4392" s="2">
        <v>43181.477083333331</v>
      </c>
      <c r="F4392" s="3">
        <v>43181</v>
      </c>
      <c r="G4392" s="1" t="s">
        <v>51144</v>
      </c>
      <c r="H4392">
        <v>-0.97760000000000002</v>
      </c>
      <c r="I4392">
        <v>-0.183433333333333</v>
      </c>
      <c r="K4392">
        <v>-0.4</v>
      </c>
      <c r="L4392">
        <v>0.5</v>
      </c>
      <c r="N4392">
        <v>0.30152699999999999</v>
      </c>
      <c r="O4392" s="1" t="s">
        <v>7627</v>
      </c>
      <c r="P4392" s="1" t="s">
        <v>44007</v>
      </c>
    </row>
    <row r="4393" spans="1:16" x14ac:dyDescent="0.25">
      <c r="A4393">
        <v>25289</v>
      </c>
      <c r="B4393" s="1" t="s">
        <v>59276</v>
      </c>
      <c r="C4393" s="1" t="s">
        <v>59277</v>
      </c>
      <c r="D4393">
        <v>1521739262000</v>
      </c>
      <c r="E4393" s="2">
        <v>43181.514606481483</v>
      </c>
      <c r="F4393" s="3">
        <v>43181</v>
      </c>
      <c r="G4393" s="1" t="s">
        <v>59278</v>
      </c>
      <c r="H4393">
        <v>0.98599999999999999</v>
      </c>
      <c r="I4393">
        <v>0.183906666666667</v>
      </c>
      <c r="K4393">
        <v>0.33333333333333298</v>
      </c>
      <c r="L4393">
        <v>0.71428571428571397</v>
      </c>
      <c r="N4393">
        <v>-0.28175099999999997</v>
      </c>
      <c r="O4393" s="1" t="s">
        <v>14</v>
      </c>
      <c r="P4393" s="1" t="s">
        <v>241</v>
      </c>
    </row>
    <row r="4394" spans="1:16" x14ac:dyDescent="0.25">
      <c r="A4394">
        <v>17016</v>
      </c>
      <c r="B4394" s="1" t="s">
        <v>37961</v>
      </c>
      <c r="C4394" s="1" t="s">
        <v>37962</v>
      </c>
      <c r="D4394">
        <v>1521746640000</v>
      </c>
      <c r="E4394" s="2">
        <v>43181.599999999999</v>
      </c>
      <c r="F4394" s="3">
        <v>43181</v>
      </c>
      <c r="G4394" s="1" t="s">
        <v>37963</v>
      </c>
      <c r="H4394">
        <v>-0.99909999999999999</v>
      </c>
      <c r="I4394">
        <v>-0.216307317073171</v>
      </c>
      <c r="K4394">
        <v>-0.64383561643835596</v>
      </c>
      <c r="L4394">
        <v>0.37931034482758602</v>
      </c>
      <c r="N4394">
        <v>-0.65269900000000003</v>
      </c>
      <c r="O4394" s="1" t="s">
        <v>7627</v>
      </c>
      <c r="P4394" s="1" t="s">
        <v>7629</v>
      </c>
    </row>
    <row r="4395" spans="1:16" x14ac:dyDescent="0.25">
      <c r="A4395">
        <v>17014</v>
      </c>
      <c r="B4395" s="1" t="s">
        <v>37955</v>
      </c>
      <c r="C4395" s="1" t="s">
        <v>37956</v>
      </c>
      <c r="D4395">
        <v>1521749280000</v>
      </c>
      <c r="E4395" s="2">
        <v>43181.630555555559</v>
      </c>
      <c r="F4395" s="3">
        <v>43181</v>
      </c>
      <c r="G4395" s="1" t="s">
        <v>37957</v>
      </c>
      <c r="H4395">
        <v>-0.99019999999999997</v>
      </c>
      <c r="I4395">
        <v>-0.21691764705882399</v>
      </c>
      <c r="K4395">
        <v>-0.41176470588235298</v>
      </c>
      <c r="L4395">
        <v>0.15384615384615399</v>
      </c>
      <c r="N4395">
        <v>-0.52252600000000005</v>
      </c>
      <c r="O4395" s="1" t="s">
        <v>7627</v>
      </c>
      <c r="P4395" s="1" t="s">
        <v>7629</v>
      </c>
    </row>
    <row r="4396" spans="1:16" x14ac:dyDescent="0.25">
      <c r="A4396">
        <v>30062</v>
      </c>
      <c r="B4396" s="1" t="s">
        <v>71171</v>
      </c>
      <c r="C4396" s="1" t="s">
        <v>71172</v>
      </c>
      <c r="D4396">
        <v>1521751800000</v>
      </c>
      <c r="E4396" s="2">
        <v>43181.659722222219</v>
      </c>
      <c r="F4396" s="3">
        <v>43181</v>
      </c>
      <c r="G4396" s="1" t="s">
        <v>71173</v>
      </c>
      <c r="H4396">
        <v>0.99580000000000002</v>
      </c>
      <c r="I4396">
        <v>0.16443333333333299</v>
      </c>
      <c r="K4396">
        <v>-5.2631578947368397E-2</v>
      </c>
      <c r="L4396">
        <v>0.45</v>
      </c>
      <c r="N4396">
        <v>-0.30150900000000003</v>
      </c>
      <c r="O4396" s="1" t="s">
        <v>64624</v>
      </c>
      <c r="P4396" s="1" t="s">
        <v>12</v>
      </c>
    </row>
    <row r="4397" spans="1:16" x14ac:dyDescent="0.25">
      <c r="A4397">
        <v>20651</v>
      </c>
      <c r="B4397" s="1" t="s">
        <v>47151</v>
      </c>
      <c r="C4397" s="1" t="s">
        <v>47152</v>
      </c>
      <c r="D4397">
        <v>1521759240000</v>
      </c>
      <c r="E4397" s="2">
        <v>43181.745833333334</v>
      </c>
      <c r="F4397" s="3">
        <v>43181</v>
      </c>
      <c r="G4397" s="1" t="s">
        <v>47153</v>
      </c>
      <c r="H4397">
        <v>-0.99139999999999995</v>
      </c>
      <c r="I4397">
        <v>-0.33183750000000001</v>
      </c>
      <c r="K4397">
        <v>-0.90476190476190499</v>
      </c>
      <c r="L4397">
        <v>0.6</v>
      </c>
      <c r="N4397">
        <v>-0.718163</v>
      </c>
      <c r="O4397" s="1" t="s">
        <v>7627</v>
      </c>
      <c r="P4397" s="1" t="s">
        <v>5706</v>
      </c>
    </row>
    <row r="4398" spans="1:16" x14ac:dyDescent="0.25">
      <c r="A4398">
        <v>17012</v>
      </c>
      <c r="B4398" s="1" t="s">
        <v>37949</v>
      </c>
      <c r="C4398" s="1" t="s">
        <v>37950</v>
      </c>
      <c r="D4398">
        <v>1521762900000</v>
      </c>
      <c r="E4398" s="2">
        <v>43181.788194444445</v>
      </c>
      <c r="F4398" s="3">
        <v>43181</v>
      </c>
      <c r="G4398" s="1" t="s">
        <v>37951</v>
      </c>
      <c r="H4398">
        <v>0.88859999999999995</v>
      </c>
      <c r="I4398">
        <v>0.176304347826087</v>
      </c>
      <c r="K4398">
        <v>-0.157894736842105</v>
      </c>
      <c r="L4398">
        <v>7.69230769230769E-2</v>
      </c>
      <c r="N4398">
        <v>0.339451</v>
      </c>
      <c r="O4398" s="1" t="s">
        <v>7627</v>
      </c>
      <c r="P4398" s="1" t="s">
        <v>7629</v>
      </c>
    </row>
    <row r="4399" spans="1:16" x14ac:dyDescent="0.25">
      <c r="A4399">
        <v>22187</v>
      </c>
      <c r="B4399" s="1" t="s">
        <v>51139</v>
      </c>
      <c r="C4399" s="1" t="s">
        <v>51140</v>
      </c>
      <c r="D4399">
        <v>1521765780000</v>
      </c>
      <c r="E4399" s="2">
        <v>43181.821527777778</v>
      </c>
      <c r="F4399" s="3">
        <v>43181</v>
      </c>
      <c r="G4399" s="1" t="s">
        <v>51141</v>
      </c>
      <c r="H4399">
        <v>0.99629999999999996</v>
      </c>
      <c r="I4399">
        <v>0.28181428571428602</v>
      </c>
      <c r="K4399">
        <v>-0.5</v>
      </c>
      <c r="L4399">
        <v>1</v>
      </c>
      <c r="N4399">
        <v>0.49780000000000002</v>
      </c>
      <c r="O4399" s="1" t="s">
        <v>7627</v>
      </c>
      <c r="P4399" s="1" t="s">
        <v>44007</v>
      </c>
    </row>
    <row r="4400" spans="1:16" x14ac:dyDescent="0.25">
      <c r="A4400">
        <v>20650</v>
      </c>
      <c r="B4400" s="1" t="s">
        <v>47148</v>
      </c>
      <c r="C4400" s="1" t="s">
        <v>47149</v>
      </c>
      <c r="D4400">
        <v>1521768480000</v>
      </c>
      <c r="E4400" s="2">
        <v>43181.852777777778</v>
      </c>
      <c r="F4400" s="3">
        <v>43181</v>
      </c>
      <c r="G4400" s="1" t="s">
        <v>47150</v>
      </c>
      <c r="H4400">
        <v>-0.9768</v>
      </c>
      <c r="I4400">
        <v>-0.21172631578947401</v>
      </c>
      <c r="K4400">
        <v>-0.9</v>
      </c>
      <c r="L4400">
        <v>-0.57142857142857095</v>
      </c>
      <c r="N4400">
        <v>-0.69008899999999995</v>
      </c>
      <c r="O4400" s="1" t="s">
        <v>7627</v>
      </c>
      <c r="P4400" s="1" t="s">
        <v>5706</v>
      </c>
    </row>
    <row r="4401" spans="1:16" x14ac:dyDescent="0.25">
      <c r="A4401">
        <v>17010</v>
      </c>
      <c r="B4401" s="1" t="s">
        <v>37943</v>
      </c>
      <c r="C4401" s="1" t="s">
        <v>37944</v>
      </c>
      <c r="D4401">
        <v>1521769920000</v>
      </c>
      <c r="E4401" s="2">
        <v>43181.869444444441</v>
      </c>
      <c r="F4401" s="3">
        <v>43181</v>
      </c>
      <c r="G4401" s="1" t="s">
        <v>37945</v>
      </c>
      <c r="H4401">
        <v>0.44969999999999999</v>
      </c>
      <c r="I4401">
        <v>-5.0446666666666702E-2</v>
      </c>
      <c r="K4401">
        <v>0.33333333333333298</v>
      </c>
      <c r="L4401">
        <v>0.52941176470588203</v>
      </c>
      <c r="N4401">
        <v>-0.32350299999999999</v>
      </c>
      <c r="O4401" s="1" t="s">
        <v>7627</v>
      </c>
      <c r="P4401" s="1" t="s">
        <v>7629</v>
      </c>
    </row>
    <row r="4402" spans="1:16" x14ac:dyDescent="0.25">
      <c r="A4402">
        <v>18640</v>
      </c>
      <c r="B4402" s="1" t="s">
        <v>42321</v>
      </c>
      <c r="C4402" s="1" t="s">
        <v>42322</v>
      </c>
      <c r="D4402">
        <v>1521770400000</v>
      </c>
      <c r="E4402" s="2">
        <v>43181.875</v>
      </c>
      <c r="F4402" s="3">
        <v>43181</v>
      </c>
      <c r="G4402" s="1" t="s">
        <v>42323</v>
      </c>
      <c r="H4402">
        <v>-0.9728</v>
      </c>
      <c r="I4402">
        <v>-0.113568</v>
      </c>
      <c r="K4402">
        <v>-0.69230769230769196</v>
      </c>
      <c r="L4402">
        <v>0.225806451612903</v>
      </c>
      <c r="N4402">
        <v>-0.53857500000000003</v>
      </c>
      <c r="O4402" s="1" t="s">
        <v>7627</v>
      </c>
      <c r="P4402" s="1" t="s">
        <v>7628</v>
      </c>
    </row>
    <row r="4403" spans="1:16" x14ac:dyDescent="0.25">
      <c r="A4403">
        <v>17008</v>
      </c>
      <c r="B4403" s="1" t="s">
        <v>37937</v>
      </c>
      <c r="C4403" s="1" t="s">
        <v>37938</v>
      </c>
      <c r="D4403">
        <v>1521772620000</v>
      </c>
      <c r="E4403" s="2">
        <v>43181.900694444441</v>
      </c>
      <c r="F4403" s="3">
        <v>43181</v>
      </c>
      <c r="G4403" s="1" t="s">
        <v>37939</v>
      </c>
      <c r="H4403">
        <v>-0.99270000000000003</v>
      </c>
      <c r="I4403">
        <v>-0.1434</v>
      </c>
      <c r="K4403">
        <v>-0.84</v>
      </c>
      <c r="L4403">
        <v>-0.35</v>
      </c>
      <c r="N4403">
        <v>-0.60091499999999998</v>
      </c>
      <c r="O4403" s="1" t="s">
        <v>7627</v>
      </c>
      <c r="P4403" s="1" t="s">
        <v>7629</v>
      </c>
    </row>
    <row r="4404" spans="1:16" x14ac:dyDescent="0.25">
      <c r="A4404">
        <v>20646</v>
      </c>
      <c r="B4404" s="1" t="s">
        <v>47137</v>
      </c>
      <c r="C4404" s="1" t="s">
        <v>47138</v>
      </c>
      <c r="D4404">
        <v>1521776460000</v>
      </c>
      <c r="E4404" s="2">
        <v>43181.945138888892</v>
      </c>
      <c r="F4404" s="3">
        <v>43181</v>
      </c>
      <c r="G4404" s="1" t="s">
        <v>47139</v>
      </c>
      <c r="H4404">
        <v>-0.99170000000000003</v>
      </c>
      <c r="I4404">
        <v>-0.18092222222222201</v>
      </c>
      <c r="K4404">
        <v>-0.72727272727272696</v>
      </c>
      <c r="L4404">
        <v>0.5</v>
      </c>
      <c r="N4404">
        <v>-0.54985499999999998</v>
      </c>
      <c r="O4404" s="1" t="s">
        <v>7627</v>
      </c>
      <c r="P4404" s="1" t="s">
        <v>5706</v>
      </c>
    </row>
    <row r="4405" spans="1:16" x14ac:dyDescent="0.25">
      <c r="A4405">
        <v>17007</v>
      </c>
      <c r="B4405" s="1" t="s">
        <v>37935</v>
      </c>
      <c r="C4405" s="1" t="s">
        <v>37921</v>
      </c>
      <c r="D4405">
        <v>1521778320000</v>
      </c>
      <c r="E4405" s="2">
        <v>43181.966666666667</v>
      </c>
      <c r="F4405" s="3">
        <v>43181</v>
      </c>
      <c r="G4405" s="1" t="s">
        <v>37936</v>
      </c>
      <c r="H4405">
        <v>-0.99680000000000002</v>
      </c>
      <c r="I4405">
        <v>-0.12649333333333301</v>
      </c>
      <c r="K4405">
        <v>-0.91666666666666696</v>
      </c>
      <c r="L4405">
        <v>-0.38095238095238099</v>
      </c>
      <c r="N4405">
        <v>-0.50892000000000004</v>
      </c>
      <c r="O4405" s="1" t="s">
        <v>7627</v>
      </c>
      <c r="P4405" s="1" t="s">
        <v>7629</v>
      </c>
    </row>
    <row r="4406" spans="1:16" x14ac:dyDescent="0.25">
      <c r="A4406">
        <v>27035</v>
      </c>
      <c r="B4406" s="1" t="s">
        <v>64140</v>
      </c>
      <c r="C4406" s="1" t="s">
        <v>64141</v>
      </c>
      <c r="D4406">
        <v>1521783766000</v>
      </c>
      <c r="E4406" s="2">
        <v>43182.029699074075</v>
      </c>
      <c r="F4406" s="3">
        <v>43182</v>
      </c>
      <c r="G4406" s="1" t="s">
        <v>64142</v>
      </c>
      <c r="H4406">
        <v>0.98629999999999995</v>
      </c>
      <c r="I4406">
        <v>0.33718999999999999</v>
      </c>
      <c r="K4406">
        <v>0.5</v>
      </c>
      <c r="L4406">
        <v>1</v>
      </c>
      <c r="N4406">
        <v>0.460142</v>
      </c>
      <c r="O4406" s="1" t="s">
        <v>14</v>
      </c>
      <c r="P4406" s="1" t="s">
        <v>4832</v>
      </c>
    </row>
    <row r="4407" spans="1:16" x14ac:dyDescent="0.25">
      <c r="A4407">
        <v>17001</v>
      </c>
      <c r="B4407" s="1" t="s">
        <v>37920</v>
      </c>
      <c r="C4407" s="1" t="s">
        <v>37921</v>
      </c>
      <c r="D4407">
        <v>1521784080000</v>
      </c>
      <c r="E4407" s="2">
        <v>43182.033333333333</v>
      </c>
      <c r="F4407" s="3">
        <v>43182</v>
      </c>
      <c r="G4407" s="1" t="s">
        <v>37922</v>
      </c>
      <c r="H4407">
        <v>-0.99690000000000001</v>
      </c>
      <c r="I4407">
        <v>-0.13189999999999999</v>
      </c>
      <c r="K4407">
        <v>-0.84615384615384603</v>
      </c>
      <c r="L4407">
        <v>-0.25581395348837199</v>
      </c>
      <c r="N4407">
        <v>-0.47501500000000002</v>
      </c>
      <c r="O4407" s="1" t="s">
        <v>7627</v>
      </c>
      <c r="P4407" s="1" t="s">
        <v>7629</v>
      </c>
    </row>
    <row r="4408" spans="1:16" x14ac:dyDescent="0.25">
      <c r="A4408">
        <v>20642</v>
      </c>
      <c r="B4408" s="1" t="s">
        <v>47129</v>
      </c>
      <c r="C4408" s="1" t="s">
        <v>47130</v>
      </c>
      <c r="D4408">
        <v>1521787620000</v>
      </c>
      <c r="E4408" s="2">
        <v>43182.074305555558</v>
      </c>
      <c r="F4408" s="3">
        <v>43182</v>
      </c>
      <c r="G4408" s="1" t="s">
        <v>47131</v>
      </c>
      <c r="H4408">
        <v>-0.94320000000000004</v>
      </c>
      <c r="I4408">
        <v>-0.25100909090909101</v>
      </c>
      <c r="K4408">
        <v>-0.81818181818181801</v>
      </c>
      <c r="L4408">
        <v>-0.8</v>
      </c>
      <c r="N4408">
        <v>-0.81503099999999995</v>
      </c>
      <c r="O4408" s="1" t="s">
        <v>7627</v>
      </c>
      <c r="P4408" s="1" t="s">
        <v>5706</v>
      </c>
    </row>
    <row r="4409" spans="1:16" x14ac:dyDescent="0.25">
      <c r="A4409">
        <v>27034</v>
      </c>
      <c r="B4409" s="1" t="s">
        <v>64137</v>
      </c>
      <c r="C4409" s="1" t="s">
        <v>64138</v>
      </c>
      <c r="D4409">
        <v>1521789344000</v>
      </c>
      <c r="E4409" s="2">
        <v>43182.094259259262</v>
      </c>
      <c r="F4409" s="3">
        <v>43182</v>
      </c>
      <c r="G4409" s="1" t="s">
        <v>64139</v>
      </c>
      <c r="H4409">
        <v>-0.9919</v>
      </c>
      <c r="I4409">
        <v>-0.20831666666666701</v>
      </c>
      <c r="K4409">
        <v>-0.69230769230769196</v>
      </c>
      <c r="L4409">
        <v>-0.51724137931034497</v>
      </c>
      <c r="N4409">
        <v>-0.72253199999999995</v>
      </c>
      <c r="O4409" s="1" t="s">
        <v>14</v>
      </c>
      <c r="P4409" s="1" t="s">
        <v>4832</v>
      </c>
    </row>
    <row r="4410" spans="1:16" x14ac:dyDescent="0.25">
      <c r="A4410">
        <v>17000</v>
      </c>
      <c r="B4410" s="1" t="s">
        <v>37917</v>
      </c>
      <c r="C4410" s="1" t="s">
        <v>37918</v>
      </c>
      <c r="D4410">
        <v>1521790380000</v>
      </c>
      <c r="E4410" s="2">
        <v>43182.106249999997</v>
      </c>
      <c r="F4410" s="3">
        <v>43182</v>
      </c>
      <c r="G4410" s="1" t="s">
        <v>37919</v>
      </c>
      <c r="H4410">
        <v>-0.99760000000000004</v>
      </c>
      <c r="I4410">
        <v>-0.14521764705882401</v>
      </c>
      <c r="K4410">
        <v>-0.85185185185185197</v>
      </c>
      <c r="L4410">
        <v>-0.33333333333333298</v>
      </c>
      <c r="N4410">
        <v>-0.47430699999999998</v>
      </c>
      <c r="O4410" s="1" t="s">
        <v>7627</v>
      </c>
      <c r="P4410" s="1" t="s">
        <v>7629</v>
      </c>
    </row>
    <row r="4411" spans="1:16" x14ac:dyDescent="0.25">
      <c r="A4411">
        <v>25288</v>
      </c>
      <c r="B4411" s="1" t="s">
        <v>59273</v>
      </c>
      <c r="C4411" s="1" t="s">
        <v>59274</v>
      </c>
      <c r="D4411">
        <v>1521792054000</v>
      </c>
      <c r="E4411" s="2">
        <v>43182.125625000001</v>
      </c>
      <c r="F4411" s="3">
        <v>43182</v>
      </c>
      <c r="G4411" s="1" t="s">
        <v>59275</v>
      </c>
      <c r="H4411">
        <v>0.62490000000000001</v>
      </c>
      <c r="I4411">
        <v>7.1055555555555594E-2</v>
      </c>
      <c r="K4411">
        <v>0.2</v>
      </c>
      <c r="L4411">
        <v>1</v>
      </c>
      <c r="N4411">
        <v>0.42842799999999998</v>
      </c>
      <c r="O4411" s="1" t="s">
        <v>14</v>
      </c>
      <c r="P4411" s="1" t="s">
        <v>241</v>
      </c>
    </row>
    <row r="4412" spans="1:16" x14ac:dyDescent="0.25">
      <c r="A4412">
        <v>22186</v>
      </c>
      <c r="B4412" s="1" t="s">
        <v>51136</v>
      </c>
      <c r="C4412" s="1" t="s">
        <v>51137</v>
      </c>
      <c r="D4412">
        <v>1521795000000</v>
      </c>
      <c r="E4412" s="2">
        <v>43182.159722222219</v>
      </c>
      <c r="F4412" s="3">
        <v>43182</v>
      </c>
      <c r="G4412" s="1" t="s">
        <v>51138</v>
      </c>
      <c r="H4412">
        <v>0.84009999999999996</v>
      </c>
      <c r="I4412">
        <v>0.39886666666666698</v>
      </c>
      <c r="K4412">
        <v>1</v>
      </c>
      <c r="L4412">
        <v>0</v>
      </c>
      <c r="N4412">
        <v>-0.77397899999999997</v>
      </c>
      <c r="O4412" s="1" t="s">
        <v>7627</v>
      </c>
      <c r="P4412" s="1" t="s">
        <v>44007</v>
      </c>
    </row>
    <row r="4413" spans="1:16" x14ac:dyDescent="0.25">
      <c r="A4413">
        <v>20640</v>
      </c>
      <c r="B4413" s="1" t="s">
        <v>47123</v>
      </c>
      <c r="C4413" s="1" t="s">
        <v>47124</v>
      </c>
      <c r="D4413">
        <v>1521795360000</v>
      </c>
      <c r="E4413" s="2">
        <v>43182.163888888892</v>
      </c>
      <c r="F4413" s="3">
        <v>43182</v>
      </c>
      <c r="G4413" s="1" t="s">
        <v>47125</v>
      </c>
      <c r="H4413">
        <v>-0.76149999999999995</v>
      </c>
      <c r="I4413">
        <v>-8.2785714285714296E-2</v>
      </c>
      <c r="K4413">
        <v>-1</v>
      </c>
      <c r="L4413">
        <v>-0.125</v>
      </c>
      <c r="N4413">
        <v>-0.34255400000000003</v>
      </c>
      <c r="O4413" s="1" t="s">
        <v>7627</v>
      </c>
      <c r="P4413" s="1" t="s">
        <v>5706</v>
      </c>
    </row>
    <row r="4414" spans="1:16" x14ac:dyDescent="0.25">
      <c r="A4414">
        <v>20638</v>
      </c>
      <c r="B4414" s="1" t="s">
        <v>47117</v>
      </c>
      <c r="C4414" s="1" t="s">
        <v>47118</v>
      </c>
      <c r="D4414">
        <v>1521795720000</v>
      </c>
      <c r="E4414" s="2">
        <v>43182.168055555558</v>
      </c>
      <c r="F4414" s="3">
        <v>43182</v>
      </c>
      <c r="G4414" s="1" t="s">
        <v>47119</v>
      </c>
      <c r="H4414">
        <v>0.91690000000000005</v>
      </c>
      <c r="I4414">
        <v>0.27007142857142902</v>
      </c>
      <c r="K4414">
        <v>1</v>
      </c>
      <c r="L4414">
        <v>1</v>
      </c>
      <c r="N4414">
        <v>-0.281804</v>
      </c>
      <c r="O4414" s="1" t="s">
        <v>7627</v>
      </c>
      <c r="P4414" s="1" t="s">
        <v>5706</v>
      </c>
    </row>
    <row r="4415" spans="1:16" x14ac:dyDescent="0.25">
      <c r="A4415">
        <v>25287</v>
      </c>
      <c r="B4415" s="1" t="s">
        <v>59270</v>
      </c>
      <c r="C4415" s="1" t="s">
        <v>59271</v>
      </c>
      <c r="D4415">
        <v>1521799018000</v>
      </c>
      <c r="E4415" s="2">
        <v>43182.206226851849</v>
      </c>
      <c r="F4415" s="3">
        <v>43182</v>
      </c>
      <c r="G4415" s="1" t="s">
        <v>59272</v>
      </c>
      <c r="H4415">
        <v>-0.82440000000000002</v>
      </c>
      <c r="I4415">
        <v>-2.1995000000000001E-2</v>
      </c>
      <c r="K4415">
        <v>0</v>
      </c>
      <c r="L4415">
        <v>0.69230769230769196</v>
      </c>
      <c r="N4415">
        <v>-0.25960899999999998</v>
      </c>
      <c r="O4415" s="1" t="s">
        <v>14</v>
      </c>
      <c r="P4415" s="1" t="s">
        <v>241</v>
      </c>
    </row>
    <row r="4416" spans="1:16" x14ac:dyDescent="0.25">
      <c r="A4416">
        <v>26552</v>
      </c>
      <c r="B4416" s="1" t="s">
        <v>62832</v>
      </c>
      <c r="C4416" s="1" t="s">
        <v>62833</v>
      </c>
      <c r="D4416">
        <v>1521800955000</v>
      </c>
      <c r="E4416" s="2">
        <v>43182.228645833333</v>
      </c>
      <c r="F4416" s="3">
        <v>43182</v>
      </c>
      <c r="G4416" s="1" t="s">
        <v>62834</v>
      </c>
      <c r="H4416">
        <v>-0.25159999999999999</v>
      </c>
      <c r="I4416">
        <v>3.2624999999999898E-3</v>
      </c>
      <c r="K4416">
        <v>-0.84615384615384603</v>
      </c>
      <c r="L4416">
        <v>0.27272727272727298</v>
      </c>
      <c r="N4416">
        <v>-0.49006</v>
      </c>
      <c r="O4416" s="1" t="s">
        <v>14</v>
      </c>
      <c r="P4416" s="1" t="s">
        <v>2850</v>
      </c>
    </row>
    <row r="4417" spans="1:16" x14ac:dyDescent="0.25">
      <c r="A4417">
        <v>18638</v>
      </c>
      <c r="B4417" s="1" t="s">
        <v>42315</v>
      </c>
      <c r="C4417" s="1" t="s">
        <v>42316</v>
      </c>
      <c r="D4417">
        <v>1521801420000</v>
      </c>
      <c r="E4417" s="2">
        <v>43182.234027777777</v>
      </c>
      <c r="F4417" s="3">
        <v>43182</v>
      </c>
      <c r="G4417" s="1" t="s">
        <v>42317</v>
      </c>
      <c r="H4417">
        <v>0.38179999999999997</v>
      </c>
      <c r="I4417">
        <v>5.8758333333333301E-2</v>
      </c>
      <c r="K4417">
        <v>0</v>
      </c>
      <c r="L4417">
        <v>-0.75</v>
      </c>
      <c r="N4417">
        <v>-0.64339900000000005</v>
      </c>
      <c r="O4417" s="1" t="s">
        <v>7627</v>
      </c>
      <c r="P4417" s="1" t="s">
        <v>7628</v>
      </c>
    </row>
    <row r="4418" spans="1:16" x14ac:dyDescent="0.25">
      <c r="A4418">
        <v>22185</v>
      </c>
      <c r="B4418" s="1" t="s">
        <v>51133</v>
      </c>
      <c r="C4418" s="1" t="s">
        <v>51134</v>
      </c>
      <c r="D4418">
        <v>1521801960000</v>
      </c>
      <c r="E4418" s="2">
        <v>43182.240277777775</v>
      </c>
      <c r="F4418" s="3">
        <v>43182</v>
      </c>
      <c r="G4418" s="1" t="s">
        <v>51135</v>
      </c>
      <c r="H4418">
        <v>0.91359999999999997</v>
      </c>
      <c r="I4418">
        <v>0.102690476190476</v>
      </c>
      <c r="K4418">
        <v>-0.16666666666666699</v>
      </c>
      <c r="L4418">
        <v>0.52941176470588203</v>
      </c>
      <c r="N4418">
        <v>-0.42783100000000002</v>
      </c>
      <c r="O4418" s="1" t="s">
        <v>7627</v>
      </c>
      <c r="P4418" s="1" t="s">
        <v>44007</v>
      </c>
    </row>
    <row r="4419" spans="1:16" x14ac:dyDescent="0.25">
      <c r="A4419">
        <v>16997</v>
      </c>
      <c r="B4419" s="1" t="s">
        <v>37909</v>
      </c>
      <c r="C4419" s="1" t="s">
        <v>37904</v>
      </c>
      <c r="D4419">
        <v>1521801960000</v>
      </c>
      <c r="E4419" s="2">
        <v>43182.240277777775</v>
      </c>
      <c r="F4419" s="3">
        <v>43182</v>
      </c>
      <c r="G4419" s="1" t="s">
        <v>37910</v>
      </c>
      <c r="H4419">
        <v>-0.99490000000000001</v>
      </c>
      <c r="I4419">
        <v>-0.26176666666666698</v>
      </c>
      <c r="K4419">
        <v>-0.47826086956521702</v>
      </c>
      <c r="L4419">
        <v>-0.35483870967741898</v>
      </c>
      <c r="N4419">
        <v>-0.63820500000000002</v>
      </c>
      <c r="O4419" s="1" t="s">
        <v>7627</v>
      </c>
      <c r="P4419" s="1" t="s">
        <v>7629</v>
      </c>
    </row>
    <row r="4420" spans="1:16" x14ac:dyDescent="0.25">
      <c r="A4420">
        <v>20636</v>
      </c>
      <c r="B4420" s="1" t="s">
        <v>47111</v>
      </c>
      <c r="C4420" s="1" t="s">
        <v>47112</v>
      </c>
      <c r="D4420">
        <v>1521802320000</v>
      </c>
      <c r="E4420" s="2">
        <v>43182.244444444441</v>
      </c>
      <c r="F4420" s="3">
        <v>43182</v>
      </c>
      <c r="G4420" s="1" t="s">
        <v>47113</v>
      </c>
      <c r="H4420">
        <v>0</v>
      </c>
      <c r="I4420">
        <v>0</v>
      </c>
      <c r="K4420">
        <v>1</v>
      </c>
      <c r="L4420">
        <v>0</v>
      </c>
      <c r="N4420">
        <v>-0.359178</v>
      </c>
      <c r="O4420" s="1" t="s">
        <v>7627</v>
      </c>
      <c r="P4420" s="1" t="s">
        <v>5706</v>
      </c>
    </row>
    <row r="4421" spans="1:16" x14ac:dyDescent="0.25">
      <c r="A4421">
        <v>24177</v>
      </c>
      <c r="B4421" s="1" t="s">
        <v>56147</v>
      </c>
      <c r="C4421" s="1" t="s">
        <v>56148</v>
      </c>
      <c r="D4421">
        <v>1521803640000</v>
      </c>
      <c r="E4421" s="2">
        <v>43182.259722222225</v>
      </c>
      <c r="F4421" s="3">
        <v>43182</v>
      </c>
      <c r="G4421" s="1" t="s">
        <v>56149</v>
      </c>
      <c r="H4421">
        <v>0.90110000000000001</v>
      </c>
      <c r="I4421">
        <v>0.16072666666666699</v>
      </c>
      <c r="K4421">
        <v>-0.33333333333333298</v>
      </c>
      <c r="L4421">
        <v>0.76470588235294101</v>
      </c>
      <c r="N4421">
        <v>-0.47391499999999998</v>
      </c>
      <c r="O4421" s="1" t="s">
        <v>6247</v>
      </c>
      <c r="P4421" s="1" t="s">
        <v>6248</v>
      </c>
    </row>
    <row r="4422" spans="1:16" x14ac:dyDescent="0.25">
      <c r="A4422">
        <v>24176</v>
      </c>
      <c r="B4422" s="1" t="s">
        <v>56144</v>
      </c>
      <c r="C4422" s="1" t="s">
        <v>56145</v>
      </c>
      <c r="D4422">
        <v>1521805980000</v>
      </c>
      <c r="E4422" s="2">
        <v>43182.286805555559</v>
      </c>
      <c r="F4422" s="3">
        <v>43182</v>
      </c>
      <c r="G4422" s="1" t="s">
        <v>56146</v>
      </c>
      <c r="H4422">
        <v>0.98260000000000003</v>
      </c>
      <c r="I4422">
        <v>0.24836363636363601</v>
      </c>
      <c r="K4422">
        <v>-1</v>
      </c>
      <c r="L4422">
        <v>0.42857142857142899</v>
      </c>
      <c r="N4422">
        <v>-0.359761</v>
      </c>
      <c r="O4422" s="1" t="s">
        <v>6247</v>
      </c>
      <c r="P4422" s="1" t="s">
        <v>6248</v>
      </c>
    </row>
    <row r="4423" spans="1:16" x14ac:dyDescent="0.25">
      <c r="A4423">
        <v>30061</v>
      </c>
      <c r="B4423" s="1" t="s">
        <v>71168</v>
      </c>
      <c r="C4423" s="1" t="s">
        <v>71169</v>
      </c>
      <c r="D4423">
        <v>1521806400000</v>
      </c>
      <c r="E4423" s="2">
        <v>43182.291666666664</v>
      </c>
      <c r="F4423" s="3">
        <v>43182</v>
      </c>
      <c r="G4423" s="1" t="s">
        <v>71170</v>
      </c>
      <c r="H4423">
        <v>-0.90410000000000001</v>
      </c>
      <c r="I4423">
        <v>-7.0732432432432393E-2</v>
      </c>
      <c r="K4423">
        <v>-0.68</v>
      </c>
      <c r="L4423">
        <v>-5.8823529411764698E-2</v>
      </c>
      <c r="N4423">
        <v>-0.50297999999999998</v>
      </c>
      <c r="O4423" s="1" t="s">
        <v>64624</v>
      </c>
      <c r="P4423" s="1" t="s">
        <v>12</v>
      </c>
    </row>
    <row r="4424" spans="1:16" x14ac:dyDescent="0.25">
      <c r="A4424">
        <v>27189</v>
      </c>
      <c r="B4424" s="1" t="s">
        <v>73059</v>
      </c>
      <c r="C4424" s="1" t="s">
        <v>73060</v>
      </c>
      <c r="D4424">
        <v>1521807685000</v>
      </c>
      <c r="E4424" s="2">
        <v>43182.306539351855</v>
      </c>
      <c r="F4424" s="3">
        <v>43182</v>
      </c>
      <c r="G4424" s="1" t="s">
        <v>73061</v>
      </c>
      <c r="H4424">
        <v>0.99399999999999999</v>
      </c>
      <c r="I4424">
        <v>0.25874399999999997</v>
      </c>
      <c r="K4424">
        <v>9.0909090909090898E-2</v>
      </c>
      <c r="L4424">
        <v>0.64705882352941202</v>
      </c>
      <c r="N4424">
        <v>0.61677400000000004</v>
      </c>
      <c r="O4424" s="1" t="s">
        <v>14</v>
      </c>
      <c r="P4424" s="1" t="s">
        <v>72073</v>
      </c>
    </row>
    <row r="4425" spans="1:16" x14ac:dyDescent="0.25">
      <c r="A4425">
        <v>18635</v>
      </c>
      <c r="B4425" s="1" t="s">
        <v>42306</v>
      </c>
      <c r="C4425" s="1" t="s">
        <v>42307</v>
      </c>
      <c r="D4425">
        <v>1521808200000</v>
      </c>
      <c r="E4425" s="2">
        <v>43182.3125</v>
      </c>
      <c r="F4425" s="3">
        <v>43182</v>
      </c>
      <c r="G4425" s="1" t="s">
        <v>42308</v>
      </c>
      <c r="H4425">
        <v>-0.93010000000000004</v>
      </c>
      <c r="I4425">
        <v>-9.6471428571428597E-2</v>
      </c>
      <c r="K4425">
        <v>-0.75</v>
      </c>
      <c r="L4425">
        <v>-0.33333333333333298</v>
      </c>
      <c r="N4425">
        <v>-0.48434500000000003</v>
      </c>
      <c r="O4425" s="1" t="s">
        <v>7627</v>
      </c>
      <c r="P4425" s="1" t="s">
        <v>7628</v>
      </c>
    </row>
    <row r="4426" spans="1:16" x14ac:dyDescent="0.25">
      <c r="A4426">
        <v>16995</v>
      </c>
      <c r="B4426" s="1" t="s">
        <v>37903</v>
      </c>
      <c r="C4426" s="1" t="s">
        <v>37904</v>
      </c>
      <c r="D4426">
        <v>1521808500000</v>
      </c>
      <c r="E4426" s="2">
        <v>43182.315972222219</v>
      </c>
      <c r="F4426" s="3">
        <v>43182</v>
      </c>
      <c r="G4426" s="1" t="s">
        <v>37905</v>
      </c>
      <c r="H4426">
        <v>-0.99429999999999996</v>
      </c>
      <c r="I4426">
        <v>-0.2402</v>
      </c>
      <c r="K4426">
        <v>-0.46153846153846201</v>
      </c>
      <c r="L4426">
        <v>-0.105263157894737</v>
      </c>
      <c r="N4426">
        <v>-0.60149699999999995</v>
      </c>
      <c r="O4426" s="1" t="s">
        <v>7627</v>
      </c>
      <c r="P4426" s="1" t="s">
        <v>7629</v>
      </c>
    </row>
    <row r="4427" spans="1:16" x14ac:dyDescent="0.25">
      <c r="A4427">
        <v>24175</v>
      </c>
      <c r="B4427" s="1" t="s">
        <v>56141</v>
      </c>
      <c r="C4427" s="1" t="s">
        <v>56142</v>
      </c>
      <c r="D4427">
        <v>1521810180000</v>
      </c>
      <c r="E4427" s="2">
        <v>43182.335416666669</v>
      </c>
      <c r="F4427" s="3">
        <v>43182</v>
      </c>
      <c r="G4427" s="1" t="s">
        <v>56143</v>
      </c>
      <c r="H4427">
        <v>0.94989999999999997</v>
      </c>
      <c r="I4427">
        <v>0.27629166666666699</v>
      </c>
      <c r="K4427">
        <v>-0.6</v>
      </c>
      <c r="L4427">
        <v>0.2</v>
      </c>
      <c r="N4427">
        <v>0.33444200000000002</v>
      </c>
      <c r="O4427" s="1" t="s">
        <v>6247</v>
      </c>
      <c r="P4427" s="1" t="s">
        <v>6248</v>
      </c>
    </row>
    <row r="4428" spans="1:16" x14ac:dyDescent="0.25">
      <c r="A4428">
        <v>27033</v>
      </c>
      <c r="B4428" s="1" t="s">
        <v>64134</v>
      </c>
      <c r="C4428" s="1" t="s">
        <v>64135</v>
      </c>
      <c r="D4428">
        <v>1521811800000</v>
      </c>
      <c r="E4428" s="2">
        <v>43182.354166666664</v>
      </c>
      <c r="F4428" s="3">
        <v>43182</v>
      </c>
      <c r="G4428" s="1" t="s">
        <v>64136</v>
      </c>
      <c r="H4428">
        <v>0.98270000000000002</v>
      </c>
      <c r="I4428">
        <v>0.21410333333333301</v>
      </c>
      <c r="K4428">
        <v>-0.83333333333333304</v>
      </c>
      <c r="L4428">
        <v>1</v>
      </c>
      <c r="N4428">
        <v>0.545103</v>
      </c>
      <c r="O4428" s="1" t="s">
        <v>14</v>
      </c>
      <c r="P4428" s="1" t="s">
        <v>4832</v>
      </c>
    </row>
    <row r="4429" spans="1:16" x14ac:dyDescent="0.25">
      <c r="A4429">
        <v>30060</v>
      </c>
      <c r="B4429" s="1" t="s">
        <v>71165</v>
      </c>
      <c r="C4429" s="1" t="s">
        <v>71166</v>
      </c>
      <c r="D4429">
        <v>1521813060000</v>
      </c>
      <c r="E4429" s="2">
        <v>43182.368750000001</v>
      </c>
      <c r="F4429" s="3">
        <v>43182</v>
      </c>
      <c r="G4429" s="1" t="s">
        <v>71167</v>
      </c>
      <c r="H4429">
        <v>0.99690000000000001</v>
      </c>
      <c r="I4429">
        <v>0.144353846153846</v>
      </c>
      <c r="K4429">
        <v>0</v>
      </c>
      <c r="L4429">
        <v>0.29411764705882398</v>
      </c>
      <c r="N4429">
        <v>0.30088799999999999</v>
      </c>
      <c r="O4429" s="1" t="s">
        <v>64624</v>
      </c>
      <c r="P4429" s="1" t="s">
        <v>12</v>
      </c>
    </row>
    <row r="4430" spans="1:16" x14ac:dyDescent="0.25">
      <c r="A4430">
        <v>16993</v>
      </c>
      <c r="B4430" s="1" t="s">
        <v>37897</v>
      </c>
      <c r="C4430" s="1" t="s">
        <v>37898</v>
      </c>
      <c r="D4430">
        <v>1521814320000</v>
      </c>
      <c r="E4430" s="2">
        <v>43182.383333333331</v>
      </c>
      <c r="F4430" s="3">
        <v>43182</v>
      </c>
      <c r="G4430" s="1" t="s">
        <v>37899</v>
      </c>
      <c r="H4430">
        <v>-0.99650000000000005</v>
      </c>
      <c r="I4430">
        <v>-0.20699354838709699</v>
      </c>
      <c r="K4430">
        <v>-0.54838709677419395</v>
      </c>
      <c r="L4430">
        <v>-5.2631578947368397E-2</v>
      </c>
      <c r="N4430">
        <v>-0.53323100000000001</v>
      </c>
      <c r="O4430" s="1" t="s">
        <v>7627</v>
      </c>
      <c r="P4430" s="1" t="s">
        <v>7629</v>
      </c>
    </row>
    <row r="4431" spans="1:16" x14ac:dyDescent="0.25">
      <c r="A4431">
        <v>24174</v>
      </c>
      <c r="B4431" s="1" t="s">
        <v>56138</v>
      </c>
      <c r="C4431" s="1" t="s">
        <v>56139</v>
      </c>
      <c r="D4431">
        <v>1521814560000</v>
      </c>
      <c r="E4431" s="2">
        <v>43182.386111111111</v>
      </c>
      <c r="F4431" s="3">
        <v>43182</v>
      </c>
      <c r="G4431" s="1" t="s">
        <v>56140</v>
      </c>
      <c r="H4431">
        <v>0.97809999999999997</v>
      </c>
      <c r="I4431">
        <v>0.30855555555555603</v>
      </c>
      <c r="K4431">
        <v>0.33333333333333298</v>
      </c>
      <c r="L4431">
        <v>-0.14285714285714299</v>
      </c>
      <c r="N4431">
        <v>0.44484800000000002</v>
      </c>
      <c r="O4431" s="1" t="s">
        <v>6247</v>
      </c>
      <c r="P4431" s="1" t="s">
        <v>6248</v>
      </c>
    </row>
    <row r="4432" spans="1:16" x14ac:dyDescent="0.25">
      <c r="A4432">
        <v>16992</v>
      </c>
      <c r="B4432" s="1" t="s">
        <v>37894</v>
      </c>
      <c r="C4432" s="1" t="s">
        <v>37895</v>
      </c>
      <c r="D4432">
        <v>1521816060000</v>
      </c>
      <c r="E4432" s="2">
        <v>43182.40347222222</v>
      </c>
      <c r="F4432" s="3">
        <v>43182</v>
      </c>
      <c r="G4432" s="1" t="s">
        <v>37896</v>
      </c>
      <c r="H4432">
        <v>-0.71399999999999997</v>
      </c>
      <c r="I4432">
        <v>-5.1387500000000003E-2</v>
      </c>
      <c r="K4432">
        <v>-0.66666666666666696</v>
      </c>
      <c r="L4432">
        <v>-0.57142857142857095</v>
      </c>
      <c r="N4432">
        <v>-0.65847599999999995</v>
      </c>
      <c r="O4432" s="1" t="s">
        <v>7627</v>
      </c>
      <c r="P4432" s="1" t="s">
        <v>7629</v>
      </c>
    </row>
    <row r="4433" spans="1:16" x14ac:dyDescent="0.25">
      <c r="A4433">
        <v>24173</v>
      </c>
      <c r="B4433" s="1" t="s">
        <v>56135</v>
      </c>
      <c r="C4433" s="1" t="s">
        <v>56136</v>
      </c>
      <c r="D4433">
        <v>1521817140000</v>
      </c>
      <c r="E4433" s="2">
        <v>43182.415972222225</v>
      </c>
      <c r="F4433" s="3">
        <v>43182</v>
      </c>
      <c r="G4433" s="1" t="s">
        <v>56137</v>
      </c>
      <c r="H4433">
        <v>-0.97070000000000001</v>
      </c>
      <c r="I4433">
        <v>-0.164105555555556</v>
      </c>
      <c r="K4433">
        <v>-0.8</v>
      </c>
      <c r="L4433">
        <v>0</v>
      </c>
      <c r="N4433">
        <v>-0.598553</v>
      </c>
      <c r="O4433" s="1" t="s">
        <v>6247</v>
      </c>
      <c r="P4433" s="1" t="s">
        <v>6248</v>
      </c>
    </row>
    <row r="4434" spans="1:16" x14ac:dyDescent="0.25">
      <c r="A4434">
        <v>23780</v>
      </c>
      <c r="B4434" s="1" t="s">
        <v>55353</v>
      </c>
      <c r="C4434" s="1" t="s">
        <v>55354</v>
      </c>
      <c r="D4434">
        <v>1521817560000</v>
      </c>
      <c r="E4434" s="2">
        <v>43182.42083333333</v>
      </c>
      <c r="F4434" s="3">
        <v>43182</v>
      </c>
      <c r="G4434" s="1" t="s">
        <v>55355</v>
      </c>
      <c r="H4434">
        <v>0.91359999999999997</v>
      </c>
      <c r="I4434">
        <v>-4.08823529411762E-3</v>
      </c>
      <c r="K4434">
        <v>-0.27272727272727298</v>
      </c>
      <c r="L4434">
        <v>0.47368421052631599</v>
      </c>
      <c r="N4434">
        <v>-0.29892600000000003</v>
      </c>
      <c r="O4434" s="1" t="s">
        <v>7627</v>
      </c>
      <c r="P4434" s="1" t="s">
        <v>44903</v>
      </c>
    </row>
    <row r="4435" spans="1:16" x14ac:dyDescent="0.25">
      <c r="A4435">
        <v>18633</v>
      </c>
      <c r="B4435" s="1" t="s">
        <v>42300</v>
      </c>
      <c r="C4435" s="1" t="s">
        <v>42301</v>
      </c>
      <c r="D4435">
        <v>1521819120000</v>
      </c>
      <c r="E4435" s="2">
        <v>43182.438888888886</v>
      </c>
      <c r="F4435" s="3">
        <v>43182</v>
      </c>
      <c r="G4435" s="1" t="s">
        <v>42302</v>
      </c>
      <c r="H4435">
        <v>0.79920000000000002</v>
      </c>
      <c r="I4435">
        <v>1.6027272727272699E-2</v>
      </c>
      <c r="K4435">
        <v>0</v>
      </c>
      <c r="L4435">
        <v>0.41176470588235298</v>
      </c>
      <c r="N4435">
        <v>0.36282799999999998</v>
      </c>
      <c r="O4435" s="1" t="s">
        <v>7627</v>
      </c>
      <c r="P4435" s="1" t="s">
        <v>7628</v>
      </c>
    </row>
    <row r="4436" spans="1:16" x14ac:dyDescent="0.25">
      <c r="A4436">
        <v>13958</v>
      </c>
      <c r="B4436" s="1" t="s">
        <v>29729</v>
      </c>
      <c r="C4436" s="1" t="s">
        <v>29730</v>
      </c>
      <c r="D4436">
        <v>1521820500000</v>
      </c>
      <c r="E4436" s="2">
        <v>43182.454861111109</v>
      </c>
      <c r="F4436" s="3">
        <v>43182</v>
      </c>
      <c r="G4436" s="1" t="s">
        <v>29731</v>
      </c>
      <c r="H4436">
        <v>-0.36120000000000002</v>
      </c>
      <c r="I4436">
        <v>-2.1861538461538502E-2</v>
      </c>
      <c r="K4436">
        <v>-1</v>
      </c>
      <c r="L4436">
        <v>0</v>
      </c>
      <c r="N4436">
        <v>-0.53246800000000005</v>
      </c>
      <c r="O4436" s="1" t="s">
        <v>7627</v>
      </c>
      <c r="P4436" s="1" t="s">
        <v>7638</v>
      </c>
    </row>
    <row r="4437" spans="1:16" x14ac:dyDescent="0.25">
      <c r="A4437">
        <v>20633</v>
      </c>
      <c r="B4437" s="1" t="s">
        <v>47102</v>
      </c>
      <c r="C4437" s="1" t="s">
        <v>47103</v>
      </c>
      <c r="D4437">
        <v>1521823620000</v>
      </c>
      <c r="E4437" s="2">
        <v>43182.490972222222</v>
      </c>
      <c r="F4437" s="3">
        <v>43182</v>
      </c>
      <c r="G4437" s="1" t="s">
        <v>47104</v>
      </c>
      <c r="H4437">
        <v>0.98499999999999999</v>
      </c>
      <c r="I4437">
        <v>0.15263888888888899</v>
      </c>
      <c r="K4437">
        <v>0.22222222222222199</v>
      </c>
      <c r="L4437">
        <v>0.36363636363636398</v>
      </c>
      <c r="N4437">
        <v>-0.460094</v>
      </c>
      <c r="O4437" s="1" t="s">
        <v>7627</v>
      </c>
      <c r="P4437" s="1" t="s">
        <v>5706</v>
      </c>
    </row>
    <row r="4438" spans="1:16" x14ac:dyDescent="0.25">
      <c r="A4438">
        <v>20631</v>
      </c>
      <c r="B4438" s="1" t="s">
        <v>47099</v>
      </c>
      <c r="C4438" s="1" t="s">
        <v>47100</v>
      </c>
      <c r="D4438">
        <v>1521828120000</v>
      </c>
      <c r="E4438" s="2">
        <v>43182.543055555558</v>
      </c>
      <c r="F4438" s="3">
        <v>43182</v>
      </c>
      <c r="G4438" s="1" t="s">
        <v>47101</v>
      </c>
      <c r="H4438">
        <v>0.2732</v>
      </c>
      <c r="I4438">
        <v>0.2732</v>
      </c>
      <c r="K4438">
        <v>0</v>
      </c>
      <c r="L4438">
        <v>0</v>
      </c>
      <c r="N4438">
        <v>0.35623700000000003</v>
      </c>
      <c r="O4438" s="1" t="s">
        <v>7627</v>
      </c>
      <c r="P4438" s="1" t="s">
        <v>5706</v>
      </c>
    </row>
    <row r="4439" spans="1:16" x14ac:dyDescent="0.25">
      <c r="A4439">
        <v>25286</v>
      </c>
      <c r="B4439" s="1" t="s">
        <v>59267</v>
      </c>
      <c r="C4439" s="1" t="s">
        <v>59268</v>
      </c>
      <c r="D4439">
        <v>1521828486000</v>
      </c>
      <c r="E4439" s="2">
        <v>43182.547291666669</v>
      </c>
      <c r="F4439" s="3">
        <v>43182</v>
      </c>
      <c r="G4439" s="1" t="s">
        <v>59269</v>
      </c>
      <c r="H4439">
        <v>-0.96020000000000005</v>
      </c>
      <c r="I4439">
        <v>-8.5407407407407394E-3</v>
      </c>
      <c r="K4439">
        <v>-0.52941176470588203</v>
      </c>
      <c r="L4439">
        <v>0.6</v>
      </c>
      <c r="N4439">
        <v>-0.57345699999999999</v>
      </c>
      <c r="O4439" s="1" t="s">
        <v>14</v>
      </c>
      <c r="P4439" s="1" t="s">
        <v>241</v>
      </c>
    </row>
    <row r="4440" spans="1:16" x14ac:dyDescent="0.25">
      <c r="A4440">
        <v>20628</v>
      </c>
      <c r="B4440" s="1" t="s">
        <v>47090</v>
      </c>
      <c r="C4440" s="1" t="s">
        <v>47091</v>
      </c>
      <c r="D4440">
        <v>1521829080000</v>
      </c>
      <c r="E4440" s="2">
        <v>43182.554166666669</v>
      </c>
      <c r="F4440" s="3">
        <v>43182</v>
      </c>
      <c r="G4440" s="1" t="s">
        <v>47092</v>
      </c>
      <c r="H4440">
        <v>0.97889999999999999</v>
      </c>
      <c r="I4440">
        <v>0.24940714285714299</v>
      </c>
      <c r="K4440">
        <v>-0.57142857142857095</v>
      </c>
      <c r="L4440">
        <v>0.25</v>
      </c>
      <c r="N4440">
        <v>-0.46763300000000002</v>
      </c>
      <c r="O4440" s="1" t="s">
        <v>7627</v>
      </c>
      <c r="P4440" s="1" t="s">
        <v>5706</v>
      </c>
    </row>
    <row r="4441" spans="1:16" x14ac:dyDescent="0.25">
      <c r="A4441">
        <v>20627</v>
      </c>
      <c r="B4441" s="1" t="s">
        <v>47087</v>
      </c>
      <c r="C4441" s="1" t="s">
        <v>47088</v>
      </c>
      <c r="D4441">
        <v>1521830580000</v>
      </c>
      <c r="E4441" s="2">
        <v>43182.571527777778</v>
      </c>
      <c r="F4441" s="3">
        <v>43182</v>
      </c>
      <c r="G4441" s="1" t="s">
        <v>47089</v>
      </c>
      <c r="H4441">
        <v>0.90900000000000003</v>
      </c>
      <c r="I4441">
        <v>3.5072222222222199E-2</v>
      </c>
      <c r="K4441">
        <v>-0.6</v>
      </c>
      <c r="L4441">
        <v>-0.1</v>
      </c>
      <c r="N4441">
        <v>-0.48484899999999997</v>
      </c>
      <c r="O4441" s="1" t="s">
        <v>7627</v>
      </c>
      <c r="P4441" s="1" t="s">
        <v>5706</v>
      </c>
    </row>
    <row r="4442" spans="1:16" x14ac:dyDescent="0.25">
      <c r="A4442">
        <v>25285</v>
      </c>
      <c r="B4442" s="1" t="s">
        <v>59264</v>
      </c>
      <c r="C4442" s="1" t="s">
        <v>59265</v>
      </c>
      <c r="D4442">
        <v>1521831483000</v>
      </c>
      <c r="E4442" s="2">
        <v>43182.581979166665</v>
      </c>
      <c r="F4442" s="3">
        <v>43182</v>
      </c>
      <c r="G4442" s="1" t="s">
        <v>59266</v>
      </c>
      <c r="H4442">
        <v>0.97870000000000001</v>
      </c>
      <c r="I4442">
        <v>6.3484374999999996E-2</v>
      </c>
      <c r="K4442">
        <v>-0.14285714285714299</v>
      </c>
      <c r="L4442">
        <v>0.75</v>
      </c>
      <c r="N4442">
        <v>-0.34083999999999998</v>
      </c>
      <c r="O4442" s="1" t="s">
        <v>14</v>
      </c>
      <c r="P4442" s="1" t="s">
        <v>241</v>
      </c>
    </row>
    <row r="4443" spans="1:16" x14ac:dyDescent="0.25">
      <c r="A4443">
        <v>13953</v>
      </c>
      <c r="B4443" s="1" t="s">
        <v>29717</v>
      </c>
      <c r="C4443" s="1" t="s">
        <v>29718</v>
      </c>
      <c r="D4443">
        <v>1521838920000</v>
      </c>
      <c r="E4443" s="2">
        <v>43182.668055555558</v>
      </c>
      <c r="F4443" s="3">
        <v>43182</v>
      </c>
      <c r="G4443" s="1" t="s">
        <v>29719</v>
      </c>
      <c r="H4443">
        <v>0.81710000000000005</v>
      </c>
      <c r="I4443">
        <v>6.4161111111111099E-2</v>
      </c>
      <c r="K4443">
        <v>-1</v>
      </c>
      <c r="L4443">
        <v>0</v>
      </c>
      <c r="N4443">
        <v>0.26303799999999999</v>
      </c>
      <c r="O4443" s="1" t="s">
        <v>7627</v>
      </c>
      <c r="P4443" s="1" t="s">
        <v>7638</v>
      </c>
    </row>
    <row r="4444" spans="1:16" x14ac:dyDescent="0.25">
      <c r="A4444">
        <v>20626</v>
      </c>
      <c r="B4444" s="1" t="s">
        <v>47084</v>
      </c>
      <c r="C4444" s="1" t="s">
        <v>47085</v>
      </c>
      <c r="D4444">
        <v>1521839400000</v>
      </c>
      <c r="E4444" s="2">
        <v>43182.673611111109</v>
      </c>
      <c r="F4444" s="3">
        <v>43182</v>
      </c>
      <c r="G4444" s="1" t="s">
        <v>47086</v>
      </c>
      <c r="H4444">
        <v>-0.84019999999999995</v>
      </c>
      <c r="I4444">
        <v>-0.18781428571428599</v>
      </c>
      <c r="K4444">
        <v>1</v>
      </c>
      <c r="L4444">
        <v>0.5</v>
      </c>
      <c r="N4444">
        <v>-0.33132099999999998</v>
      </c>
      <c r="O4444" s="1" t="s">
        <v>7627</v>
      </c>
      <c r="P4444" s="1" t="s">
        <v>5706</v>
      </c>
    </row>
    <row r="4445" spans="1:16" x14ac:dyDescent="0.25">
      <c r="A4445">
        <v>18631</v>
      </c>
      <c r="B4445" s="1" t="s">
        <v>42294</v>
      </c>
      <c r="C4445" s="1" t="s">
        <v>42295</v>
      </c>
      <c r="D4445">
        <v>1521840780000</v>
      </c>
      <c r="E4445" s="2">
        <v>43182.689583333333</v>
      </c>
      <c r="F4445" s="3">
        <v>43182</v>
      </c>
      <c r="G4445" s="1" t="s">
        <v>42296</v>
      </c>
      <c r="H4445">
        <v>0.72609999999999997</v>
      </c>
      <c r="I4445">
        <v>2.68238095238095E-2</v>
      </c>
      <c r="K4445">
        <v>0.33333333333333298</v>
      </c>
      <c r="L4445">
        <v>0.86666666666666703</v>
      </c>
      <c r="N4445">
        <v>0.27232200000000001</v>
      </c>
      <c r="O4445" s="1" t="s">
        <v>7627</v>
      </c>
      <c r="P4445" s="1" t="s">
        <v>7628</v>
      </c>
    </row>
    <row r="4446" spans="1:16" x14ac:dyDescent="0.25">
      <c r="A4446">
        <v>26551</v>
      </c>
      <c r="B4446" s="1" t="s">
        <v>62829</v>
      </c>
      <c r="C4446" s="1" t="s">
        <v>62830</v>
      </c>
      <c r="D4446">
        <v>1521846784000</v>
      </c>
      <c r="E4446" s="2">
        <v>43182.759074074071</v>
      </c>
      <c r="F4446" s="3">
        <v>43182</v>
      </c>
      <c r="G4446" s="1" t="s">
        <v>62831</v>
      </c>
      <c r="H4446">
        <v>-0.996</v>
      </c>
      <c r="I4446">
        <v>-0.189329545454545</v>
      </c>
      <c r="K4446">
        <v>-0.78947368421052599</v>
      </c>
      <c r="L4446">
        <v>0.28571428571428598</v>
      </c>
      <c r="N4446">
        <v>-0.65983099999999995</v>
      </c>
      <c r="O4446" s="1" t="s">
        <v>14</v>
      </c>
      <c r="P4446" s="1" t="s">
        <v>2850</v>
      </c>
    </row>
    <row r="4447" spans="1:16" x14ac:dyDescent="0.25">
      <c r="A4447">
        <v>18628</v>
      </c>
      <c r="B4447" s="1" t="s">
        <v>42285</v>
      </c>
      <c r="C4447" s="1" t="s">
        <v>42286</v>
      </c>
      <c r="D4447">
        <v>1521857940000</v>
      </c>
      <c r="E4447" s="2">
        <v>43182.888194444444</v>
      </c>
      <c r="F4447" s="3">
        <v>43182</v>
      </c>
      <c r="G4447" s="1" t="s">
        <v>42287</v>
      </c>
      <c r="H4447">
        <v>0.97889999999999999</v>
      </c>
      <c r="I4447">
        <v>8.7608000000000005E-2</v>
      </c>
      <c r="K4447">
        <v>-0.2</v>
      </c>
      <c r="L4447">
        <v>0.66666666666666696</v>
      </c>
      <c r="N4447">
        <v>-0.24465300000000001</v>
      </c>
      <c r="O4447" s="1" t="s">
        <v>7627</v>
      </c>
      <c r="P4447" s="1" t="s">
        <v>7628</v>
      </c>
    </row>
    <row r="4448" spans="1:16" x14ac:dyDescent="0.25">
      <c r="A4448">
        <v>18629</v>
      </c>
      <c r="B4448" s="1" t="s">
        <v>42288</v>
      </c>
      <c r="C4448" s="1" t="s">
        <v>42289</v>
      </c>
      <c r="D4448">
        <v>1521857940000</v>
      </c>
      <c r="E4448" s="2">
        <v>43182.888194444444</v>
      </c>
      <c r="F4448" s="3">
        <v>43182</v>
      </c>
      <c r="G4448" s="1" t="s">
        <v>42290</v>
      </c>
      <c r="H4448">
        <v>-0.9073</v>
      </c>
      <c r="I4448">
        <v>-2.2321875000000001E-2</v>
      </c>
      <c r="K4448">
        <v>-0.57142857142857095</v>
      </c>
      <c r="L4448">
        <v>0.5</v>
      </c>
      <c r="N4448">
        <v>-0.48923899999999998</v>
      </c>
      <c r="O4448" s="1" t="s">
        <v>7627</v>
      </c>
      <c r="P4448" s="1" t="s">
        <v>7628</v>
      </c>
    </row>
    <row r="4449" spans="1:16" x14ac:dyDescent="0.25">
      <c r="A4449">
        <v>13951</v>
      </c>
      <c r="B4449" s="1" t="s">
        <v>29712</v>
      </c>
      <c r="C4449" s="1" t="s">
        <v>29713</v>
      </c>
      <c r="D4449">
        <v>1521858180000</v>
      </c>
      <c r="E4449" s="2">
        <v>43182.890972222223</v>
      </c>
      <c r="F4449" s="3">
        <v>43182</v>
      </c>
      <c r="G4449" s="1" t="s">
        <v>29714</v>
      </c>
      <c r="H4449">
        <v>-0.98319999999999996</v>
      </c>
      <c r="I4449">
        <v>-0.13878965517241401</v>
      </c>
      <c r="K4449">
        <v>-0.85714285714285698</v>
      </c>
      <c r="L4449">
        <v>-0.2</v>
      </c>
      <c r="N4449">
        <v>-0.43077599999999999</v>
      </c>
      <c r="O4449" s="1" t="s">
        <v>7627</v>
      </c>
      <c r="P4449" s="1" t="s">
        <v>7638</v>
      </c>
    </row>
    <row r="4450" spans="1:16" x14ac:dyDescent="0.25">
      <c r="A4450">
        <v>24171</v>
      </c>
      <c r="B4450" s="1" t="s">
        <v>56129</v>
      </c>
      <c r="C4450" s="1" t="s">
        <v>56130</v>
      </c>
      <c r="D4450">
        <v>1521878400000</v>
      </c>
      <c r="E4450" s="2">
        <v>43183.125</v>
      </c>
      <c r="F4450" s="3">
        <v>43183</v>
      </c>
      <c r="G4450" s="1" t="s">
        <v>56131</v>
      </c>
      <c r="H4450">
        <v>-0.92620000000000002</v>
      </c>
      <c r="I4450">
        <v>-0.24947777777777799</v>
      </c>
      <c r="K4450">
        <v>-0.45454545454545497</v>
      </c>
      <c r="L4450">
        <v>0.25</v>
      </c>
      <c r="N4450">
        <v>-0.57924900000000001</v>
      </c>
      <c r="O4450" s="1" t="s">
        <v>6247</v>
      </c>
      <c r="P4450" s="1" t="s">
        <v>6248</v>
      </c>
    </row>
    <row r="4451" spans="1:16" x14ac:dyDescent="0.25">
      <c r="A4451">
        <v>24172</v>
      </c>
      <c r="B4451" s="1" t="s">
        <v>56132</v>
      </c>
      <c r="C4451" s="1" t="s">
        <v>56133</v>
      </c>
      <c r="D4451">
        <v>1521878400000</v>
      </c>
      <c r="E4451" s="2">
        <v>43183.125</v>
      </c>
      <c r="F4451" s="3">
        <v>43183</v>
      </c>
      <c r="G4451" s="1" t="s">
        <v>56134</v>
      </c>
      <c r="H4451">
        <v>-0.98219999999999996</v>
      </c>
      <c r="I4451">
        <v>-0.30942500000000001</v>
      </c>
      <c r="K4451">
        <v>-0.6</v>
      </c>
      <c r="L4451">
        <v>0.42857142857142899</v>
      </c>
      <c r="N4451">
        <v>-0.76060499999999998</v>
      </c>
      <c r="O4451" s="1" t="s">
        <v>6247</v>
      </c>
      <c r="P4451" s="1" t="s">
        <v>6248</v>
      </c>
    </row>
    <row r="4452" spans="1:16" x14ac:dyDescent="0.25">
      <c r="A4452">
        <v>30058</v>
      </c>
      <c r="B4452" s="1" t="s">
        <v>71162</v>
      </c>
      <c r="C4452" s="1" t="s">
        <v>71163</v>
      </c>
      <c r="D4452">
        <v>1521919440000</v>
      </c>
      <c r="E4452" s="2">
        <v>43183.6</v>
      </c>
      <c r="F4452" s="3">
        <v>43183</v>
      </c>
      <c r="G4452" s="1" t="s">
        <v>71164</v>
      </c>
      <c r="H4452">
        <v>0.54100000000000004</v>
      </c>
      <c r="I4452">
        <v>0.1082</v>
      </c>
      <c r="K4452">
        <v>0</v>
      </c>
      <c r="L4452">
        <v>1</v>
      </c>
      <c r="N4452">
        <v>0.508849</v>
      </c>
      <c r="O4452" s="1" t="s">
        <v>64624</v>
      </c>
      <c r="P4452" s="1" t="s">
        <v>12</v>
      </c>
    </row>
    <row r="4453" spans="1:16" x14ac:dyDescent="0.25">
      <c r="A4453">
        <v>22184</v>
      </c>
      <c r="B4453" s="1" t="s">
        <v>51131</v>
      </c>
      <c r="C4453" s="1" t="s">
        <v>17308</v>
      </c>
      <c r="D4453">
        <v>1521950340000</v>
      </c>
      <c r="E4453" s="2">
        <v>43183.957638888889</v>
      </c>
      <c r="F4453" s="3">
        <v>43183</v>
      </c>
      <c r="G4453" s="1" t="s">
        <v>51132</v>
      </c>
      <c r="H4453">
        <v>-0.95940000000000003</v>
      </c>
      <c r="I4453">
        <v>-0.31979999999999997</v>
      </c>
      <c r="K4453">
        <v>-0.33333333333333298</v>
      </c>
      <c r="L4453">
        <v>0</v>
      </c>
      <c r="N4453">
        <v>-0.84705900000000001</v>
      </c>
      <c r="O4453" s="1" t="s">
        <v>7627</v>
      </c>
      <c r="P4453" s="1" t="s">
        <v>44007</v>
      </c>
    </row>
    <row r="4454" spans="1:16" x14ac:dyDescent="0.25">
      <c r="A4454">
        <v>18627</v>
      </c>
      <c r="B4454" s="1" t="s">
        <v>42282</v>
      </c>
      <c r="C4454" s="1" t="s">
        <v>42283</v>
      </c>
      <c r="D4454">
        <v>1521978240000</v>
      </c>
      <c r="E4454" s="2">
        <v>43184.280555555553</v>
      </c>
      <c r="F4454" s="3">
        <v>43184</v>
      </c>
      <c r="G4454" s="1" t="s">
        <v>42284</v>
      </c>
      <c r="H4454">
        <v>0.62490000000000001</v>
      </c>
      <c r="I4454">
        <v>3.9793103448275803E-3</v>
      </c>
      <c r="K4454">
        <v>-0.6</v>
      </c>
      <c r="L4454">
        <v>0.52941176470588203</v>
      </c>
      <c r="N4454">
        <v>-0.409298</v>
      </c>
      <c r="O4454" s="1" t="s">
        <v>7627</v>
      </c>
      <c r="P4454" s="1" t="s">
        <v>7628</v>
      </c>
    </row>
    <row r="4455" spans="1:16" x14ac:dyDescent="0.25">
      <c r="A4455">
        <v>20624</v>
      </c>
      <c r="B4455" s="1" t="s">
        <v>47078</v>
      </c>
      <c r="C4455" s="1" t="s">
        <v>47079</v>
      </c>
      <c r="D4455">
        <v>1521987840000</v>
      </c>
      <c r="E4455" s="2">
        <v>43184.39166666667</v>
      </c>
      <c r="F4455" s="3">
        <v>43184</v>
      </c>
      <c r="G4455" s="1" t="s">
        <v>47080</v>
      </c>
      <c r="H4455">
        <v>0.93430000000000002</v>
      </c>
      <c r="I4455">
        <v>9.8886666666666706E-2</v>
      </c>
      <c r="K4455">
        <v>-0.81818181818181801</v>
      </c>
      <c r="L4455">
        <v>0.25</v>
      </c>
      <c r="N4455">
        <v>0.31200800000000001</v>
      </c>
      <c r="O4455" s="1" t="s">
        <v>7627</v>
      </c>
      <c r="P4455" s="1" t="s">
        <v>5706</v>
      </c>
    </row>
    <row r="4456" spans="1:16" x14ac:dyDescent="0.25">
      <c r="A4456">
        <v>20621</v>
      </c>
      <c r="B4456" s="1" t="s">
        <v>47069</v>
      </c>
      <c r="C4456" s="1" t="s">
        <v>47070</v>
      </c>
      <c r="D4456">
        <v>1521996660000</v>
      </c>
      <c r="E4456" s="2">
        <v>43184.493750000001</v>
      </c>
      <c r="F4456" s="3">
        <v>43184</v>
      </c>
      <c r="G4456" s="1" t="s">
        <v>47071</v>
      </c>
      <c r="H4456">
        <v>0.98209999999999997</v>
      </c>
      <c r="I4456">
        <v>0.16472222222222199</v>
      </c>
      <c r="K4456">
        <v>-0.81818181818181801</v>
      </c>
      <c r="L4456">
        <v>0.33333333333333298</v>
      </c>
      <c r="N4456">
        <v>0.31906200000000001</v>
      </c>
      <c r="O4456" s="1" t="s">
        <v>7627</v>
      </c>
      <c r="P4456" s="1" t="s">
        <v>5706</v>
      </c>
    </row>
    <row r="4457" spans="1:16" x14ac:dyDescent="0.25">
      <c r="A4457">
        <v>32875</v>
      </c>
      <c r="B4457" s="1" t="s">
        <v>81162</v>
      </c>
      <c r="C4457" s="1" t="s">
        <v>81163</v>
      </c>
      <c r="D4457">
        <v>1522008180000</v>
      </c>
      <c r="E4457" s="2">
        <v>43184.627083333333</v>
      </c>
      <c r="F4457" s="3">
        <v>43184</v>
      </c>
      <c r="G4457" s="1" t="s">
        <v>81164</v>
      </c>
      <c r="H4457">
        <v>-6.08E-2</v>
      </c>
      <c r="I4457">
        <v>-7.0375000000000004E-3</v>
      </c>
      <c r="K4457">
        <v>-0.33333333333333298</v>
      </c>
      <c r="L4457">
        <v>7.69230769230769E-2</v>
      </c>
      <c r="N4457">
        <v>-0.564029</v>
      </c>
      <c r="O4457" s="1" t="s">
        <v>7627</v>
      </c>
      <c r="P4457" s="1" t="s">
        <v>49100</v>
      </c>
    </row>
    <row r="4458" spans="1:16" x14ac:dyDescent="0.25">
      <c r="A4458">
        <v>25744</v>
      </c>
      <c r="B4458" s="1" t="s">
        <v>60541</v>
      </c>
      <c r="C4458" s="1" t="s">
        <v>60542</v>
      </c>
      <c r="D4458">
        <v>1522020132000</v>
      </c>
      <c r="E4458" s="2">
        <v>43184.765416666669</v>
      </c>
      <c r="F4458" s="3">
        <v>43184</v>
      </c>
      <c r="G4458" s="1" t="s">
        <v>60543</v>
      </c>
      <c r="H4458">
        <v>0.60409999999999997</v>
      </c>
      <c r="I4458">
        <v>1.31028571428571E-2</v>
      </c>
      <c r="K4458">
        <v>-0.6</v>
      </c>
      <c r="L4458">
        <v>-4.7619047619047603E-2</v>
      </c>
      <c r="N4458">
        <v>-0.69161399999999995</v>
      </c>
      <c r="O4458" s="1" t="s">
        <v>14</v>
      </c>
      <c r="P4458" s="1" t="s">
        <v>1809</v>
      </c>
    </row>
    <row r="4459" spans="1:16" x14ac:dyDescent="0.25">
      <c r="A4459">
        <v>30055</v>
      </c>
      <c r="B4459" s="1" t="s">
        <v>71159</v>
      </c>
      <c r="C4459" s="1" t="s">
        <v>71160</v>
      </c>
      <c r="D4459">
        <v>1522022400000</v>
      </c>
      <c r="E4459" s="2">
        <v>43184.791666666664</v>
      </c>
      <c r="F4459" s="3">
        <v>43184</v>
      </c>
      <c r="G4459" s="1" t="s">
        <v>71161</v>
      </c>
      <c r="H4459">
        <v>0.96120000000000005</v>
      </c>
      <c r="I4459">
        <v>0.1777</v>
      </c>
      <c r="K4459">
        <v>-0.14285714285714299</v>
      </c>
      <c r="L4459">
        <v>0.11111111111111099</v>
      </c>
      <c r="N4459">
        <v>0.40357999999999999</v>
      </c>
      <c r="O4459" s="1" t="s">
        <v>64624</v>
      </c>
      <c r="P4459" s="1" t="s">
        <v>12</v>
      </c>
    </row>
    <row r="4460" spans="1:16" x14ac:dyDescent="0.25">
      <c r="A4460">
        <v>26550</v>
      </c>
      <c r="B4460" s="1" t="s">
        <v>62826</v>
      </c>
      <c r="C4460" s="1" t="s">
        <v>62827</v>
      </c>
      <c r="D4460">
        <v>1522029419000</v>
      </c>
      <c r="E4460" s="2">
        <v>43184.87290509259</v>
      </c>
      <c r="F4460" s="3">
        <v>43184</v>
      </c>
      <c r="G4460" s="1" t="s">
        <v>62828</v>
      </c>
      <c r="H4460">
        <v>-0.59940000000000004</v>
      </c>
      <c r="I4460">
        <v>-0.15587500000000001</v>
      </c>
      <c r="K4460">
        <v>0</v>
      </c>
      <c r="L4460">
        <v>1</v>
      </c>
      <c r="N4460">
        <v>-0.41145199999999998</v>
      </c>
      <c r="O4460" s="1" t="s">
        <v>14</v>
      </c>
      <c r="P4460" s="1" t="s">
        <v>2850</v>
      </c>
    </row>
    <row r="4461" spans="1:16" x14ac:dyDescent="0.25">
      <c r="A4461">
        <v>16990</v>
      </c>
      <c r="B4461" s="1" t="s">
        <v>37888</v>
      </c>
      <c r="C4461" s="1" t="s">
        <v>37889</v>
      </c>
      <c r="D4461">
        <v>1522033140000</v>
      </c>
      <c r="E4461" s="2">
        <v>43184.915972222225</v>
      </c>
      <c r="F4461" s="3">
        <v>43184</v>
      </c>
      <c r="G4461" s="1" t="s">
        <v>37890</v>
      </c>
      <c r="H4461">
        <v>-0.9456</v>
      </c>
      <c r="I4461">
        <v>-0.14618</v>
      </c>
      <c r="K4461">
        <v>-0.81818181818181801</v>
      </c>
      <c r="L4461">
        <v>0.77777777777777801</v>
      </c>
      <c r="N4461">
        <v>-0.33540199999999998</v>
      </c>
      <c r="O4461" s="1" t="s">
        <v>7627</v>
      </c>
      <c r="P4461" s="1" t="s">
        <v>7629</v>
      </c>
    </row>
    <row r="4462" spans="1:16" x14ac:dyDescent="0.25">
      <c r="A4462">
        <v>16988</v>
      </c>
      <c r="B4462" s="1" t="s">
        <v>37882</v>
      </c>
      <c r="C4462" s="1" t="s">
        <v>37883</v>
      </c>
      <c r="D4462">
        <v>1522035060000</v>
      </c>
      <c r="E4462" s="2">
        <v>43184.938194444447</v>
      </c>
      <c r="F4462" s="3">
        <v>43184</v>
      </c>
      <c r="G4462" s="1" t="s">
        <v>37884</v>
      </c>
      <c r="H4462">
        <v>0.96130000000000004</v>
      </c>
      <c r="I4462">
        <v>4.1904166666666701E-2</v>
      </c>
      <c r="K4462">
        <v>-0.57894736842105299</v>
      </c>
      <c r="L4462">
        <v>3.7037037037037E-2</v>
      </c>
      <c r="N4462">
        <v>-0.42382399999999998</v>
      </c>
      <c r="O4462" s="1" t="s">
        <v>7627</v>
      </c>
      <c r="P4462" s="1" t="s">
        <v>7629</v>
      </c>
    </row>
    <row r="4463" spans="1:16" x14ac:dyDescent="0.25">
      <c r="A4463">
        <v>22183</v>
      </c>
      <c r="B4463" s="1" t="s">
        <v>51128</v>
      </c>
      <c r="C4463" s="1" t="s">
        <v>51129</v>
      </c>
      <c r="D4463">
        <v>1522036080000</v>
      </c>
      <c r="E4463" s="2">
        <v>43184.95</v>
      </c>
      <c r="F4463" s="3">
        <v>43184</v>
      </c>
      <c r="G4463" s="1" t="s">
        <v>51130</v>
      </c>
      <c r="H4463">
        <v>0.45119999999999999</v>
      </c>
      <c r="I4463">
        <v>7.6200000000000004E-2</v>
      </c>
      <c r="K4463">
        <v>0.33333333333333298</v>
      </c>
      <c r="L4463">
        <v>1</v>
      </c>
      <c r="N4463">
        <v>0.33728999999999998</v>
      </c>
      <c r="O4463" s="1" t="s">
        <v>7627</v>
      </c>
      <c r="P4463" s="1" t="s">
        <v>44007</v>
      </c>
    </row>
    <row r="4464" spans="1:16" x14ac:dyDescent="0.25">
      <c r="A4464">
        <v>18626</v>
      </c>
      <c r="B4464" s="1" t="s">
        <v>42279</v>
      </c>
      <c r="C4464" s="1" t="s">
        <v>42280</v>
      </c>
      <c r="D4464">
        <v>1522048980000</v>
      </c>
      <c r="E4464" s="2">
        <v>43185.099305555559</v>
      </c>
      <c r="F4464" s="3">
        <v>43185</v>
      </c>
      <c r="G4464" s="1" t="s">
        <v>42281</v>
      </c>
      <c r="H4464">
        <v>-0.95650000000000002</v>
      </c>
      <c r="I4464">
        <v>-0.125741666666667</v>
      </c>
      <c r="K4464">
        <v>-0.33333333333333298</v>
      </c>
      <c r="L4464">
        <v>-0.4</v>
      </c>
      <c r="N4464">
        <v>-0.65484799999999999</v>
      </c>
      <c r="O4464" s="1" t="s">
        <v>7627</v>
      </c>
      <c r="P4464" s="1" t="s">
        <v>7628</v>
      </c>
    </row>
    <row r="4465" spans="1:16" x14ac:dyDescent="0.25">
      <c r="A4465">
        <v>16987</v>
      </c>
      <c r="B4465" s="1" t="s">
        <v>37879</v>
      </c>
      <c r="C4465" s="1" t="s">
        <v>37880</v>
      </c>
      <c r="D4465">
        <v>1522052520000</v>
      </c>
      <c r="E4465" s="2">
        <v>43185.140277777777</v>
      </c>
      <c r="F4465" s="3">
        <v>43185</v>
      </c>
      <c r="G4465" s="1" t="s">
        <v>37881</v>
      </c>
      <c r="H4465">
        <v>-0.81510000000000005</v>
      </c>
      <c r="I4465">
        <v>-6.1031250000000002E-2</v>
      </c>
      <c r="K4465">
        <v>0.11111111111111099</v>
      </c>
      <c r="L4465">
        <v>0.41176470588235298</v>
      </c>
      <c r="N4465">
        <v>-0.31273299999999998</v>
      </c>
      <c r="O4465" s="1" t="s">
        <v>7627</v>
      </c>
      <c r="P4465" s="1" t="s">
        <v>7629</v>
      </c>
    </row>
    <row r="4466" spans="1:16" x14ac:dyDescent="0.25">
      <c r="A4466">
        <v>18624</v>
      </c>
      <c r="B4466" s="1" t="s">
        <v>42273</v>
      </c>
      <c r="C4466" s="1" t="s">
        <v>42274</v>
      </c>
      <c r="D4466">
        <v>1522058040000</v>
      </c>
      <c r="E4466" s="2">
        <v>43185.20416666667</v>
      </c>
      <c r="F4466" s="3">
        <v>43185</v>
      </c>
      <c r="G4466" s="1" t="s">
        <v>42275</v>
      </c>
      <c r="H4466">
        <v>0.95209999999999995</v>
      </c>
      <c r="I4466">
        <v>0.20824166666666699</v>
      </c>
      <c r="K4466">
        <v>0</v>
      </c>
      <c r="L4466">
        <v>0.25</v>
      </c>
      <c r="N4466">
        <v>0.52357200000000004</v>
      </c>
      <c r="O4466" s="1" t="s">
        <v>7627</v>
      </c>
      <c r="P4466" s="1" t="s">
        <v>7628</v>
      </c>
    </row>
    <row r="4467" spans="1:16" x14ac:dyDescent="0.25">
      <c r="A4467">
        <v>18623</v>
      </c>
      <c r="B4467" s="1" t="s">
        <v>42271</v>
      </c>
      <c r="C4467" s="1" t="s">
        <v>42257</v>
      </c>
      <c r="D4467">
        <v>1522058760000</v>
      </c>
      <c r="E4467" s="2">
        <v>43185.212500000001</v>
      </c>
      <c r="F4467" s="3">
        <v>43185</v>
      </c>
      <c r="G4467" s="1" t="s">
        <v>42272</v>
      </c>
      <c r="H4467">
        <v>-0.94679999999999997</v>
      </c>
      <c r="I4467">
        <v>-0.14892727272727299</v>
      </c>
      <c r="K4467">
        <v>-0.33333333333333298</v>
      </c>
      <c r="L4467">
        <v>0.230769230769231</v>
      </c>
      <c r="N4467">
        <v>0.74828799999999995</v>
      </c>
      <c r="O4467" s="1" t="s">
        <v>7627</v>
      </c>
      <c r="P4467" s="1" t="s">
        <v>7628</v>
      </c>
    </row>
    <row r="4468" spans="1:16" x14ac:dyDescent="0.25">
      <c r="A4468">
        <v>25284</v>
      </c>
      <c r="B4468" s="1" t="s">
        <v>59261</v>
      </c>
      <c r="C4468" s="1" t="s">
        <v>59262</v>
      </c>
      <c r="D4468">
        <v>1522059462000</v>
      </c>
      <c r="E4468" s="2">
        <v>43185.220625000002</v>
      </c>
      <c r="F4468" s="3">
        <v>43185</v>
      </c>
      <c r="G4468" s="1" t="s">
        <v>59263</v>
      </c>
      <c r="H4468">
        <v>0.97929999999999995</v>
      </c>
      <c r="I4468">
        <v>0.16389999999999999</v>
      </c>
      <c r="K4468">
        <v>-0.16666666666666699</v>
      </c>
      <c r="L4468">
        <v>0.33333333333333298</v>
      </c>
      <c r="N4468">
        <v>-0.38490000000000002</v>
      </c>
      <c r="O4468" s="1" t="s">
        <v>14</v>
      </c>
      <c r="P4468" s="1" t="s">
        <v>241</v>
      </c>
    </row>
    <row r="4469" spans="1:16" x14ac:dyDescent="0.25">
      <c r="A4469">
        <v>25743</v>
      </c>
      <c r="B4469" s="1" t="s">
        <v>60538</v>
      </c>
      <c r="C4469" s="1" t="s">
        <v>60539</v>
      </c>
      <c r="D4469">
        <v>1522059881000</v>
      </c>
      <c r="E4469" s="2">
        <v>43185.225474537037</v>
      </c>
      <c r="F4469" s="3">
        <v>43185</v>
      </c>
      <c r="G4469" s="1" t="s">
        <v>60540</v>
      </c>
      <c r="H4469">
        <v>-0.97260000000000002</v>
      </c>
      <c r="I4469">
        <v>-8.7800000000000003E-2</v>
      </c>
      <c r="K4469">
        <v>-0.125</v>
      </c>
      <c r="L4469">
        <v>0.64285714285714302</v>
      </c>
      <c r="N4469">
        <v>-0.29690299999999997</v>
      </c>
      <c r="O4469" s="1" t="s">
        <v>14</v>
      </c>
      <c r="P4469" s="1" t="s">
        <v>1809</v>
      </c>
    </row>
    <row r="4470" spans="1:16" x14ac:dyDescent="0.25">
      <c r="A4470">
        <v>24170</v>
      </c>
      <c r="B4470" s="1" t="s">
        <v>56126</v>
      </c>
      <c r="C4470" s="1" t="s">
        <v>56127</v>
      </c>
      <c r="D4470">
        <v>1522061640000</v>
      </c>
      <c r="E4470" s="2">
        <v>43185.245833333334</v>
      </c>
      <c r="F4470" s="3">
        <v>43185</v>
      </c>
      <c r="G4470" s="1" t="s">
        <v>56128</v>
      </c>
      <c r="H4470">
        <v>0.97960000000000003</v>
      </c>
      <c r="I4470">
        <v>0.40015000000000001</v>
      </c>
      <c r="K4470">
        <v>1</v>
      </c>
      <c r="L4470">
        <v>0.66666666666666696</v>
      </c>
      <c r="N4470">
        <v>0.51131599999999999</v>
      </c>
      <c r="O4470" s="1" t="s">
        <v>6247</v>
      </c>
      <c r="P4470" s="1" t="s">
        <v>6248</v>
      </c>
    </row>
    <row r="4471" spans="1:16" x14ac:dyDescent="0.25">
      <c r="A4471">
        <v>18622</v>
      </c>
      <c r="B4471" s="1" t="s">
        <v>42268</v>
      </c>
      <c r="C4471" s="1" t="s">
        <v>42269</v>
      </c>
      <c r="D4471">
        <v>1522062420000</v>
      </c>
      <c r="E4471" s="2">
        <v>43185.254861111112</v>
      </c>
      <c r="F4471" s="3">
        <v>43185</v>
      </c>
      <c r="G4471" s="1" t="s">
        <v>42270</v>
      </c>
      <c r="H4471">
        <v>0.92820000000000003</v>
      </c>
      <c r="I4471">
        <v>0.20058571428571401</v>
      </c>
      <c r="K4471">
        <v>-0.11111111111111099</v>
      </c>
      <c r="L4471">
        <v>-5.2631578947368397E-2</v>
      </c>
      <c r="N4471">
        <v>-0.55254499999999995</v>
      </c>
      <c r="O4471" s="1" t="s">
        <v>7627</v>
      </c>
      <c r="P4471" s="1" t="s">
        <v>7628</v>
      </c>
    </row>
    <row r="4472" spans="1:16" x14ac:dyDescent="0.25">
      <c r="A4472">
        <v>26549</v>
      </c>
      <c r="B4472" s="1" t="s">
        <v>62823</v>
      </c>
      <c r="C4472" s="1" t="s">
        <v>62824</v>
      </c>
      <c r="D4472">
        <v>1522063800000</v>
      </c>
      <c r="E4472" s="2">
        <v>43185.270833333336</v>
      </c>
      <c r="F4472" s="3">
        <v>43185</v>
      </c>
      <c r="G4472" s="1" t="s">
        <v>62825</v>
      </c>
      <c r="H4472">
        <v>-0.40189999999999998</v>
      </c>
      <c r="I4472">
        <v>-5.76571428571429E-2</v>
      </c>
      <c r="K4472">
        <v>1</v>
      </c>
      <c r="L4472">
        <v>0.77777777777777801</v>
      </c>
      <c r="N4472">
        <v>-0.38281300000000001</v>
      </c>
      <c r="O4472" s="1" t="s">
        <v>14</v>
      </c>
      <c r="P4472" s="1" t="s">
        <v>2850</v>
      </c>
    </row>
    <row r="4473" spans="1:16" x14ac:dyDescent="0.25">
      <c r="A4473">
        <v>30054</v>
      </c>
      <c r="B4473" s="1" t="s">
        <v>71156</v>
      </c>
      <c r="C4473" s="1" t="s">
        <v>71157</v>
      </c>
      <c r="D4473">
        <v>1522064100000</v>
      </c>
      <c r="E4473" s="2">
        <v>43185.274305555555</v>
      </c>
      <c r="F4473" s="3">
        <v>43185</v>
      </c>
      <c r="G4473" s="1" t="s">
        <v>71158</v>
      </c>
      <c r="H4473">
        <v>0.997</v>
      </c>
      <c r="I4473">
        <v>0.13825471698113201</v>
      </c>
      <c r="K4473">
        <v>8.5714285714285701E-2</v>
      </c>
      <c r="L4473">
        <v>0.13207547169811301</v>
      </c>
      <c r="N4473">
        <v>0.29181499999999999</v>
      </c>
      <c r="O4473" s="1" t="s">
        <v>64624</v>
      </c>
      <c r="P4473" s="1" t="s">
        <v>12</v>
      </c>
    </row>
    <row r="4474" spans="1:16" x14ac:dyDescent="0.25">
      <c r="A4474">
        <v>23777</v>
      </c>
      <c r="B4474" s="1" t="s">
        <v>55351</v>
      </c>
      <c r="C4474" s="1" t="s">
        <v>55349</v>
      </c>
      <c r="D4474">
        <v>1522065000000</v>
      </c>
      <c r="E4474" s="2">
        <v>43185.284722222219</v>
      </c>
      <c r="F4474" s="3">
        <v>43185</v>
      </c>
      <c r="G4474" s="1" t="s">
        <v>55352</v>
      </c>
      <c r="H4474">
        <v>0.99109999999999998</v>
      </c>
      <c r="I4474">
        <v>0.26971875000000001</v>
      </c>
      <c r="K4474">
        <v>0.11111111111111099</v>
      </c>
      <c r="L4474">
        <v>0.33333333333333298</v>
      </c>
      <c r="N4474">
        <v>0.378056</v>
      </c>
      <c r="O4474" s="1" t="s">
        <v>7627</v>
      </c>
      <c r="P4474" s="1" t="s">
        <v>44903</v>
      </c>
    </row>
    <row r="4475" spans="1:16" x14ac:dyDescent="0.25">
      <c r="A4475">
        <v>18621</v>
      </c>
      <c r="B4475" s="1" t="s">
        <v>42265</v>
      </c>
      <c r="C4475" s="1" t="s">
        <v>42266</v>
      </c>
      <c r="D4475">
        <v>1522065360000</v>
      </c>
      <c r="E4475" s="2">
        <v>43185.288888888892</v>
      </c>
      <c r="F4475" s="3">
        <v>43185</v>
      </c>
      <c r="G4475" s="1" t="s">
        <v>42267</v>
      </c>
      <c r="H4475">
        <v>-0.95609999999999995</v>
      </c>
      <c r="I4475">
        <v>-0.13896428571428601</v>
      </c>
      <c r="K4475">
        <v>-0.33333333333333298</v>
      </c>
      <c r="L4475">
        <v>0.28571428571428598</v>
      </c>
      <c r="N4475">
        <v>0.68106599999999995</v>
      </c>
      <c r="O4475" s="1" t="s">
        <v>7627</v>
      </c>
      <c r="P4475" s="1" t="s">
        <v>7628</v>
      </c>
    </row>
    <row r="4476" spans="1:16" x14ac:dyDescent="0.25">
      <c r="A4476">
        <v>16986</v>
      </c>
      <c r="B4476" s="1" t="s">
        <v>37876</v>
      </c>
      <c r="C4476" s="1" t="s">
        <v>37877</v>
      </c>
      <c r="D4476">
        <v>1522065420000</v>
      </c>
      <c r="E4476" s="2">
        <v>43185.289583333331</v>
      </c>
      <c r="F4476" s="3">
        <v>43185</v>
      </c>
      <c r="G4476" s="1" t="s">
        <v>37878</v>
      </c>
      <c r="H4476">
        <v>-0.98799999999999999</v>
      </c>
      <c r="I4476">
        <v>-0.124522857142857</v>
      </c>
      <c r="K4476">
        <v>-0.5</v>
      </c>
      <c r="L4476">
        <v>0.33333333333333298</v>
      </c>
      <c r="N4476">
        <v>0.34848099999999999</v>
      </c>
      <c r="O4476" s="1" t="s">
        <v>7627</v>
      </c>
      <c r="P4476" s="1" t="s">
        <v>7629</v>
      </c>
    </row>
    <row r="4477" spans="1:16" x14ac:dyDescent="0.25">
      <c r="A4477">
        <v>13947</v>
      </c>
      <c r="B4477" s="1" t="s">
        <v>29700</v>
      </c>
      <c r="C4477" s="1" t="s">
        <v>29701</v>
      </c>
      <c r="D4477">
        <v>1522065600000</v>
      </c>
      <c r="E4477" s="2">
        <v>43185.291666666664</v>
      </c>
      <c r="F4477" s="3">
        <v>43185</v>
      </c>
      <c r="G4477" s="1" t="s">
        <v>29702</v>
      </c>
      <c r="H4477">
        <v>-0.69399999999999995</v>
      </c>
      <c r="I4477">
        <v>-4.4066666666666698E-2</v>
      </c>
      <c r="K4477">
        <v>-0.8</v>
      </c>
      <c r="L4477">
        <v>0.33333333333333298</v>
      </c>
      <c r="N4477">
        <v>-0.61063699999999999</v>
      </c>
      <c r="O4477" s="1" t="s">
        <v>7627</v>
      </c>
      <c r="P4477" s="1" t="s">
        <v>7638</v>
      </c>
    </row>
    <row r="4478" spans="1:16" x14ac:dyDescent="0.25">
      <c r="A4478">
        <v>30053</v>
      </c>
      <c r="B4478" s="1" t="s">
        <v>71153</v>
      </c>
      <c r="C4478" s="1" t="s">
        <v>71154</v>
      </c>
      <c r="D4478">
        <v>1522066260000</v>
      </c>
      <c r="E4478" s="2">
        <v>43185.299305555556</v>
      </c>
      <c r="F4478" s="3">
        <v>43185</v>
      </c>
      <c r="G4478" s="1" t="s">
        <v>71155</v>
      </c>
      <c r="H4478">
        <v>-0.76500000000000001</v>
      </c>
      <c r="I4478">
        <v>-4.2315625000000003E-2</v>
      </c>
      <c r="K4478">
        <v>-0.30434782608695699</v>
      </c>
      <c r="L4478">
        <v>0.25</v>
      </c>
      <c r="N4478">
        <v>-0.30466599999999999</v>
      </c>
      <c r="O4478" s="1" t="s">
        <v>64624</v>
      </c>
      <c r="P4478" s="1" t="s">
        <v>12</v>
      </c>
    </row>
    <row r="4479" spans="1:16" x14ac:dyDescent="0.25">
      <c r="A4479">
        <v>18617</v>
      </c>
      <c r="B4479" s="1" t="s">
        <v>42256</v>
      </c>
      <c r="C4479" s="1" t="s">
        <v>42257</v>
      </c>
      <c r="D4479">
        <v>1522067520000</v>
      </c>
      <c r="E4479" s="2">
        <v>43185.313888888886</v>
      </c>
      <c r="F4479" s="3">
        <v>43185</v>
      </c>
      <c r="G4479" s="1" t="s">
        <v>42258</v>
      </c>
      <c r="H4479">
        <v>-0.95609999999999995</v>
      </c>
      <c r="I4479">
        <v>-0.149653846153846</v>
      </c>
      <c r="K4479">
        <v>-0.33333333333333298</v>
      </c>
      <c r="L4479">
        <v>0.28571428571428598</v>
      </c>
      <c r="N4479">
        <v>0.703233</v>
      </c>
      <c r="O4479" s="1" t="s">
        <v>7627</v>
      </c>
      <c r="P4479" s="1" t="s">
        <v>7628</v>
      </c>
    </row>
    <row r="4480" spans="1:16" x14ac:dyDescent="0.25">
      <c r="A4480">
        <v>24169</v>
      </c>
      <c r="B4480" s="1" t="s">
        <v>56123</v>
      </c>
      <c r="C4480" s="1" t="s">
        <v>56124</v>
      </c>
      <c r="D4480">
        <v>1522070220000</v>
      </c>
      <c r="E4480" s="2">
        <v>43185.345138888886</v>
      </c>
      <c r="F4480" s="3">
        <v>43185</v>
      </c>
      <c r="G4480" s="1" t="s">
        <v>56125</v>
      </c>
      <c r="H4480">
        <v>0.95899999999999996</v>
      </c>
      <c r="I4480">
        <v>0.21115454545454501</v>
      </c>
      <c r="K4480">
        <v>-0.6</v>
      </c>
      <c r="L4480">
        <v>0.6</v>
      </c>
      <c r="N4480">
        <v>-0.30032599999999998</v>
      </c>
      <c r="O4480" s="1" t="s">
        <v>6247</v>
      </c>
      <c r="P4480" s="1" t="s">
        <v>6248</v>
      </c>
    </row>
    <row r="4481" spans="1:16" x14ac:dyDescent="0.25">
      <c r="A4481">
        <v>22182</v>
      </c>
      <c r="B4481" s="1" t="s">
        <v>51125</v>
      </c>
      <c r="C4481" s="1" t="s">
        <v>51126</v>
      </c>
      <c r="D4481">
        <v>1522070880000</v>
      </c>
      <c r="E4481" s="2">
        <v>43185.352777777778</v>
      </c>
      <c r="F4481" s="3">
        <v>43185</v>
      </c>
      <c r="G4481" s="1" t="s">
        <v>51127</v>
      </c>
      <c r="H4481">
        <v>0.98599999999999999</v>
      </c>
      <c r="I4481">
        <v>0.237683333333333</v>
      </c>
      <c r="K4481">
        <v>-1</v>
      </c>
      <c r="L4481">
        <v>-0.11111111111111099</v>
      </c>
      <c r="N4481">
        <v>0.44498300000000002</v>
      </c>
      <c r="O4481" s="1" t="s">
        <v>7627</v>
      </c>
      <c r="P4481" s="1" t="s">
        <v>44007</v>
      </c>
    </row>
    <row r="4482" spans="1:16" x14ac:dyDescent="0.25">
      <c r="A4482">
        <v>30052</v>
      </c>
      <c r="B4482" s="1" t="s">
        <v>71150</v>
      </c>
      <c r="C4482" s="1" t="s">
        <v>71151</v>
      </c>
      <c r="D4482">
        <v>1522072560000</v>
      </c>
      <c r="E4482" s="2">
        <v>43185.37222222222</v>
      </c>
      <c r="F4482" s="3">
        <v>43185</v>
      </c>
      <c r="G4482" s="1" t="s">
        <v>71152</v>
      </c>
      <c r="H4482">
        <v>0.99060000000000004</v>
      </c>
      <c r="I4482">
        <v>4.88917808219178E-2</v>
      </c>
      <c r="K4482">
        <v>-0.49090909090909102</v>
      </c>
      <c r="L4482">
        <v>0.20689655172413801</v>
      </c>
      <c r="N4482">
        <v>-0.481458</v>
      </c>
      <c r="O4482" s="1" t="s">
        <v>64624</v>
      </c>
      <c r="P4482" s="1" t="s">
        <v>12</v>
      </c>
    </row>
    <row r="4483" spans="1:16" x14ac:dyDescent="0.25">
      <c r="A4483">
        <v>24168</v>
      </c>
      <c r="B4483" s="1" t="s">
        <v>56120</v>
      </c>
      <c r="C4483" s="1" t="s">
        <v>56121</v>
      </c>
      <c r="D4483">
        <v>1522072740000</v>
      </c>
      <c r="E4483" s="2">
        <v>43185.374305555553</v>
      </c>
      <c r="F4483" s="3">
        <v>43185</v>
      </c>
      <c r="G4483" s="1" t="s">
        <v>56122</v>
      </c>
      <c r="H4483">
        <v>0.93130000000000002</v>
      </c>
      <c r="I4483">
        <v>0.2142125</v>
      </c>
      <c r="K4483">
        <v>0</v>
      </c>
      <c r="L4483">
        <v>-0.14285714285714299</v>
      </c>
      <c r="N4483">
        <v>0.40966900000000001</v>
      </c>
      <c r="O4483" s="1" t="s">
        <v>6247</v>
      </c>
      <c r="P4483" s="1" t="s">
        <v>6248</v>
      </c>
    </row>
    <row r="4484" spans="1:16" x14ac:dyDescent="0.25">
      <c r="A4484">
        <v>20619</v>
      </c>
      <c r="B4484" s="1" t="s">
        <v>47066</v>
      </c>
      <c r="C4484" s="1" t="s">
        <v>47067</v>
      </c>
      <c r="D4484">
        <v>1522074180000</v>
      </c>
      <c r="E4484" s="2">
        <v>43185.390972222223</v>
      </c>
      <c r="F4484" s="3">
        <v>43185</v>
      </c>
      <c r="G4484" s="1" t="s">
        <v>47068</v>
      </c>
      <c r="H4484">
        <v>-0.2263</v>
      </c>
      <c r="I4484">
        <v>-3.7699999999999997E-2</v>
      </c>
      <c r="K4484">
        <v>-1</v>
      </c>
      <c r="L4484">
        <v>0</v>
      </c>
      <c r="N4484">
        <v>-0.61261200000000005</v>
      </c>
      <c r="O4484" s="1" t="s">
        <v>7627</v>
      </c>
      <c r="P4484" s="1" t="s">
        <v>5706</v>
      </c>
    </row>
    <row r="4485" spans="1:16" x14ac:dyDescent="0.25">
      <c r="A4485">
        <v>20617</v>
      </c>
      <c r="B4485" s="1" t="s">
        <v>47060</v>
      </c>
      <c r="C4485" s="1" t="s">
        <v>47061</v>
      </c>
      <c r="D4485">
        <v>1522076100000</v>
      </c>
      <c r="E4485" s="2">
        <v>43185.413194444445</v>
      </c>
      <c r="F4485" s="3">
        <v>43185</v>
      </c>
      <c r="G4485" s="1" t="s">
        <v>47062</v>
      </c>
      <c r="H4485">
        <v>-0.29599999999999999</v>
      </c>
      <c r="I4485">
        <v>-4.1200000000000001E-2</v>
      </c>
      <c r="K4485">
        <v>-1</v>
      </c>
      <c r="L4485">
        <v>0</v>
      </c>
      <c r="N4485">
        <v>-0.691797</v>
      </c>
      <c r="O4485" s="1" t="s">
        <v>7627</v>
      </c>
      <c r="P4485" s="1" t="s">
        <v>5706</v>
      </c>
    </row>
    <row r="4486" spans="1:16" x14ac:dyDescent="0.25">
      <c r="A4486">
        <v>22181</v>
      </c>
      <c r="B4486" s="1" t="s">
        <v>51122</v>
      </c>
      <c r="C4486" s="1" t="s">
        <v>51123</v>
      </c>
      <c r="D4486">
        <v>1522078260000</v>
      </c>
      <c r="E4486" s="2">
        <v>43185.438194444447</v>
      </c>
      <c r="F4486" s="3">
        <v>43185</v>
      </c>
      <c r="G4486" s="1" t="s">
        <v>51124</v>
      </c>
      <c r="H4486">
        <v>0.55740000000000001</v>
      </c>
      <c r="I4486">
        <v>2.90266666666666E-2</v>
      </c>
      <c r="K4486">
        <v>-0.46666666666666701</v>
      </c>
      <c r="L4486">
        <v>0.57894736842105299</v>
      </c>
      <c r="N4486">
        <v>-0.34725299999999998</v>
      </c>
      <c r="O4486" s="1" t="s">
        <v>7627</v>
      </c>
      <c r="P4486" s="1" t="s">
        <v>44007</v>
      </c>
    </row>
    <row r="4487" spans="1:16" x14ac:dyDescent="0.25">
      <c r="A4487">
        <v>24167</v>
      </c>
      <c r="B4487" s="1" t="s">
        <v>56117</v>
      </c>
      <c r="C4487" s="1" t="s">
        <v>56118</v>
      </c>
      <c r="D4487">
        <v>1522078740000</v>
      </c>
      <c r="E4487" s="2">
        <v>43185.443749999999</v>
      </c>
      <c r="F4487" s="3">
        <v>43185</v>
      </c>
      <c r="G4487" s="1" t="s">
        <v>56119</v>
      </c>
      <c r="H4487">
        <v>0.85680000000000001</v>
      </c>
      <c r="I4487">
        <v>0.1198</v>
      </c>
      <c r="K4487">
        <v>1</v>
      </c>
      <c r="L4487">
        <v>1</v>
      </c>
      <c r="N4487">
        <v>0.34670400000000001</v>
      </c>
      <c r="O4487" s="1" t="s">
        <v>6247</v>
      </c>
      <c r="P4487" s="1" t="s">
        <v>6248</v>
      </c>
    </row>
    <row r="4488" spans="1:16" x14ac:dyDescent="0.25">
      <c r="A4488">
        <v>24166</v>
      </c>
      <c r="B4488" s="1" t="s">
        <v>56114</v>
      </c>
      <c r="C4488" s="1" t="s">
        <v>56115</v>
      </c>
      <c r="D4488">
        <v>1522079280000</v>
      </c>
      <c r="E4488" s="2">
        <v>43185.45</v>
      </c>
      <c r="F4488" s="3">
        <v>43185</v>
      </c>
      <c r="G4488" s="1" t="s">
        <v>56116</v>
      </c>
      <c r="H4488">
        <v>-0.71840000000000004</v>
      </c>
      <c r="I4488">
        <v>-0.13901428571428601</v>
      </c>
      <c r="K4488">
        <v>-0.75</v>
      </c>
      <c r="L4488">
        <v>-0.42857142857142899</v>
      </c>
      <c r="N4488">
        <v>-0.62511700000000003</v>
      </c>
      <c r="O4488" s="1" t="s">
        <v>6247</v>
      </c>
      <c r="P4488" s="1" t="s">
        <v>6248</v>
      </c>
    </row>
    <row r="4489" spans="1:16" x14ac:dyDescent="0.25">
      <c r="A4489">
        <v>22180</v>
      </c>
      <c r="B4489" s="1" t="s">
        <v>51119</v>
      </c>
      <c r="C4489" s="1" t="s">
        <v>51120</v>
      </c>
      <c r="D4489">
        <v>1522079820000</v>
      </c>
      <c r="E4489" s="2">
        <v>43185.456250000003</v>
      </c>
      <c r="F4489" s="3">
        <v>43185</v>
      </c>
      <c r="G4489" s="1" t="s">
        <v>51121</v>
      </c>
      <c r="H4489">
        <v>-0.90339999999999998</v>
      </c>
      <c r="I4489">
        <v>-3.03648648648649E-2</v>
      </c>
      <c r="K4489">
        <v>-0.66666666666666696</v>
      </c>
      <c r="L4489">
        <v>0.22222222222222199</v>
      </c>
      <c r="N4489">
        <v>-0.39493600000000001</v>
      </c>
      <c r="O4489" s="1" t="s">
        <v>7627</v>
      </c>
      <c r="P4489" s="1" t="s">
        <v>44007</v>
      </c>
    </row>
    <row r="4490" spans="1:16" x14ac:dyDescent="0.25">
      <c r="A4490">
        <v>18615</v>
      </c>
      <c r="B4490" s="1" t="s">
        <v>42251</v>
      </c>
      <c r="C4490" s="1" t="s">
        <v>42231</v>
      </c>
      <c r="D4490">
        <v>1522083000000</v>
      </c>
      <c r="E4490" s="2">
        <v>43185.493055555555</v>
      </c>
      <c r="F4490" s="3">
        <v>43185</v>
      </c>
      <c r="G4490" s="1" t="s">
        <v>42252</v>
      </c>
      <c r="H4490">
        <v>-0.97109999999999996</v>
      </c>
      <c r="I4490">
        <v>-6.2895454545454504E-2</v>
      </c>
      <c r="K4490">
        <v>-0.41176470588235298</v>
      </c>
      <c r="L4490">
        <v>0.42857142857142899</v>
      </c>
      <c r="N4490">
        <v>-0.39090000000000003</v>
      </c>
      <c r="O4490" s="1" t="s">
        <v>7627</v>
      </c>
      <c r="P4490" s="1" t="s">
        <v>7628</v>
      </c>
    </row>
    <row r="4491" spans="1:16" x14ac:dyDescent="0.25">
      <c r="A4491">
        <v>22179</v>
      </c>
      <c r="B4491" s="1" t="s">
        <v>51116</v>
      </c>
      <c r="C4491" s="1" t="s">
        <v>51117</v>
      </c>
      <c r="D4491">
        <v>1522083600000</v>
      </c>
      <c r="E4491" s="2">
        <v>43185.5</v>
      </c>
      <c r="F4491" s="3">
        <v>43185</v>
      </c>
      <c r="G4491" s="1" t="s">
        <v>51118</v>
      </c>
      <c r="H4491">
        <v>-0.91859999999999997</v>
      </c>
      <c r="I4491">
        <v>-0.33063999999999999</v>
      </c>
      <c r="K4491">
        <v>-0.33333333333333298</v>
      </c>
      <c r="L4491">
        <v>1</v>
      </c>
      <c r="N4491">
        <v>0.53896599999999995</v>
      </c>
      <c r="O4491" s="1" t="s">
        <v>7627</v>
      </c>
      <c r="P4491" s="1" t="s">
        <v>44007</v>
      </c>
    </row>
    <row r="4492" spans="1:16" x14ac:dyDescent="0.25">
      <c r="A4492">
        <v>30051</v>
      </c>
      <c r="B4492" s="1" t="s">
        <v>71147</v>
      </c>
      <c r="C4492" s="1" t="s">
        <v>71148</v>
      </c>
      <c r="D4492">
        <v>1522083660000</v>
      </c>
      <c r="E4492" s="2">
        <v>43185.500694444447</v>
      </c>
      <c r="F4492" s="3">
        <v>43185</v>
      </c>
      <c r="G4492" s="1" t="s">
        <v>71149</v>
      </c>
      <c r="H4492">
        <v>-0.98570000000000002</v>
      </c>
      <c r="I4492">
        <v>-0.12175652173913</v>
      </c>
      <c r="K4492">
        <v>-0.45454545454545497</v>
      </c>
      <c r="L4492">
        <v>0.6</v>
      </c>
      <c r="N4492">
        <v>-0.50364500000000001</v>
      </c>
      <c r="O4492" s="1" t="s">
        <v>64624</v>
      </c>
      <c r="P4492" s="1" t="s">
        <v>12</v>
      </c>
    </row>
    <row r="4493" spans="1:16" x14ac:dyDescent="0.25">
      <c r="A4493">
        <v>20616</v>
      </c>
      <c r="B4493" s="1" t="s">
        <v>47057</v>
      </c>
      <c r="C4493" s="1" t="s">
        <v>47058</v>
      </c>
      <c r="D4493">
        <v>1522088280000</v>
      </c>
      <c r="E4493" s="2">
        <v>43185.554166666669</v>
      </c>
      <c r="F4493" s="3">
        <v>43185</v>
      </c>
      <c r="G4493" s="1" t="s">
        <v>47059</v>
      </c>
      <c r="H4493">
        <v>0.82250000000000001</v>
      </c>
      <c r="I4493">
        <v>0.57679999999999998</v>
      </c>
      <c r="K4493">
        <v>1</v>
      </c>
      <c r="L4493">
        <v>0</v>
      </c>
      <c r="N4493">
        <v>0.541238</v>
      </c>
      <c r="O4493" s="1" t="s">
        <v>7627</v>
      </c>
      <c r="P4493" s="1" t="s">
        <v>5706</v>
      </c>
    </row>
    <row r="4494" spans="1:16" x14ac:dyDescent="0.25">
      <c r="A4494">
        <v>23776</v>
      </c>
      <c r="B4494" s="1" t="s">
        <v>55348</v>
      </c>
      <c r="C4494" s="1" t="s">
        <v>55349</v>
      </c>
      <c r="D4494">
        <v>1522089120000</v>
      </c>
      <c r="E4494" s="2">
        <v>43185.563888888886</v>
      </c>
      <c r="F4494" s="3">
        <v>43185</v>
      </c>
      <c r="G4494" s="1" t="s">
        <v>55350</v>
      </c>
      <c r="H4494">
        <v>0.99470000000000003</v>
      </c>
      <c r="I4494">
        <v>0.346476470588235</v>
      </c>
      <c r="K4494">
        <v>0.2</v>
      </c>
      <c r="L4494">
        <v>0.38461538461538503</v>
      </c>
      <c r="N4494">
        <v>0.365095</v>
      </c>
      <c r="O4494" s="1" t="s">
        <v>7627</v>
      </c>
      <c r="P4494" s="1" t="s">
        <v>44903</v>
      </c>
    </row>
    <row r="4495" spans="1:16" x14ac:dyDescent="0.25">
      <c r="A4495">
        <v>26548</v>
      </c>
      <c r="B4495" s="1" t="s">
        <v>62820</v>
      </c>
      <c r="C4495" s="1" t="s">
        <v>62821</v>
      </c>
      <c r="D4495">
        <v>1522093254000</v>
      </c>
      <c r="E4495" s="2">
        <v>43185.61173611111</v>
      </c>
      <c r="F4495" s="3">
        <v>43185</v>
      </c>
      <c r="G4495" s="1" t="s">
        <v>62822</v>
      </c>
      <c r="H4495">
        <v>0.99639999999999995</v>
      </c>
      <c r="I4495">
        <v>0.32238</v>
      </c>
      <c r="K4495">
        <v>0.33333333333333298</v>
      </c>
      <c r="L4495">
        <v>0.75757575757575801</v>
      </c>
      <c r="N4495">
        <v>0.47961700000000002</v>
      </c>
      <c r="O4495" s="1" t="s">
        <v>14</v>
      </c>
      <c r="P4495" s="1" t="s">
        <v>2850</v>
      </c>
    </row>
    <row r="4496" spans="1:16" x14ac:dyDescent="0.25">
      <c r="A4496">
        <v>20614</v>
      </c>
      <c r="B4496" s="1" t="s">
        <v>47051</v>
      </c>
      <c r="C4496" s="1" t="s">
        <v>47052</v>
      </c>
      <c r="D4496">
        <v>1522094280000</v>
      </c>
      <c r="E4496" s="2">
        <v>43185.623611111114</v>
      </c>
      <c r="F4496" s="3">
        <v>43185</v>
      </c>
      <c r="G4496" s="1" t="s">
        <v>47053</v>
      </c>
      <c r="H4496">
        <v>0.88070000000000004</v>
      </c>
      <c r="I4496">
        <v>0.12591666666666701</v>
      </c>
      <c r="K4496">
        <v>-0.71428571428571397</v>
      </c>
      <c r="L4496">
        <v>-0.33333333333333298</v>
      </c>
      <c r="N4496">
        <v>-0.35878399999999999</v>
      </c>
      <c r="O4496" s="1" t="s">
        <v>7627</v>
      </c>
      <c r="P4496" s="1" t="s">
        <v>5706</v>
      </c>
    </row>
    <row r="4497" spans="1:16" x14ac:dyDescent="0.25">
      <c r="A4497">
        <v>18613</v>
      </c>
      <c r="B4497" s="1" t="s">
        <v>42245</v>
      </c>
      <c r="C4497" s="1" t="s">
        <v>42246</v>
      </c>
      <c r="D4497">
        <v>1522095000000</v>
      </c>
      <c r="E4497" s="2">
        <v>43185.631944444445</v>
      </c>
      <c r="F4497" s="3">
        <v>43185</v>
      </c>
      <c r="G4497" s="1" t="s">
        <v>42247</v>
      </c>
      <c r="H4497">
        <v>5.16E-2</v>
      </c>
      <c r="I4497">
        <v>-6.7788888888888899E-2</v>
      </c>
      <c r="K4497">
        <v>-0.38461538461538503</v>
      </c>
      <c r="L4497">
        <v>0.38461538461538503</v>
      </c>
      <c r="N4497">
        <v>0.28698600000000002</v>
      </c>
      <c r="O4497" s="1" t="s">
        <v>7627</v>
      </c>
      <c r="P4497" s="1" t="s">
        <v>7628</v>
      </c>
    </row>
    <row r="4498" spans="1:16" x14ac:dyDescent="0.25">
      <c r="A4498">
        <v>18612</v>
      </c>
      <c r="B4498" s="1" t="s">
        <v>42242</v>
      </c>
      <c r="C4498" s="1" t="s">
        <v>42243</v>
      </c>
      <c r="D4498">
        <v>1522095480000</v>
      </c>
      <c r="E4498" s="2">
        <v>43185.637499999997</v>
      </c>
      <c r="F4498" s="3">
        <v>43185</v>
      </c>
      <c r="G4498" s="1" t="s">
        <v>42244</v>
      </c>
      <c r="H4498">
        <v>-0.96679999999999999</v>
      </c>
      <c r="I4498">
        <v>-9.8152631578947297E-2</v>
      </c>
      <c r="K4498">
        <v>-0.28571428571428598</v>
      </c>
      <c r="L4498">
        <v>0.77777777777777801</v>
      </c>
      <c r="N4498">
        <v>-0.28794999999999998</v>
      </c>
      <c r="O4498" s="1" t="s">
        <v>7627</v>
      </c>
      <c r="P4498" s="1" t="s">
        <v>7628</v>
      </c>
    </row>
    <row r="4499" spans="1:16" x14ac:dyDescent="0.25">
      <c r="A4499">
        <v>18611</v>
      </c>
      <c r="B4499" s="1" t="s">
        <v>42239</v>
      </c>
      <c r="C4499" s="1" t="s">
        <v>42240</v>
      </c>
      <c r="D4499">
        <v>1522095540000</v>
      </c>
      <c r="E4499" s="2">
        <v>43185.638194444444</v>
      </c>
      <c r="F4499" s="3">
        <v>43185</v>
      </c>
      <c r="G4499" s="1" t="s">
        <v>42241</v>
      </c>
      <c r="H4499">
        <v>-0.36120000000000002</v>
      </c>
      <c r="I4499">
        <v>-7.9405555555555493E-2</v>
      </c>
      <c r="K4499">
        <v>-0.38461538461538503</v>
      </c>
      <c r="L4499">
        <v>0.38461538461538503</v>
      </c>
      <c r="N4499">
        <v>0.28484900000000002</v>
      </c>
      <c r="O4499" s="1" t="s">
        <v>7627</v>
      </c>
      <c r="P4499" s="1" t="s">
        <v>7628</v>
      </c>
    </row>
    <row r="4500" spans="1:16" x14ac:dyDescent="0.25">
      <c r="A4500">
        <v>20610</v>
      </c>
      <c r="B4500" s="1" t="s">
        <v>47042</v>
      </c>
      <c r="C4500" s="1" t="s">
        <v>47043</v>
      </c>
      <c r="D4500">
        <v>1522095540000</v>
      </c>
      <c r="E4500" s="2">
        <v>43185.638194444444</v>
      </c>
      <c r="F4500" s="3">
        <v>43185</v>
      </c>
      <c r="G4500" s="1" t="s">
        <v>47044</v>
      </c>
      <c r="H4500">
        <v>0.74850000000000005</v>
      </c>
      <c r="I4500">
        <v>8.9483333333333304E-2</v>
      </c>
      <c r="K4500">
        <v>-0.75</v>
      </c>
      <c r="L4500">
        <v>1</v>
      </c>
      <c r="N4500">
        <v>-0.68041799999999997</v>
      </c>
      <c r="O4500" s="1" t="s">
        <v>7627</v>
      </c>
      <c r="P4500" s="1" t="s">
        <v>5706</v>
      </c>
    </row>
    <row r="4501" spans="1:16" x14ac:dyDescent="0.25">
      <c r="A4501">
        <v>18608</v>
      </c>
      <c r="B4501" s="1" t="s">
        <v>42230</v>
      </c>
      <c r="C4501" s="1" t="s">
        <v>42231</v>
      </c>
      <c r="D4501">
        <v>1522095720000</v>
      </c>
      <c r="E4501" s="2">
        <v>43185.640277777777</v>
      </c>
      <c r="F4501" s="3">
        <v>43185</v>
      </c>
      <c r="G4501" s="1" t="s">
        <v>42232</v>
      </c>
      <c r="H4501">
        <v>-0.97670000000000001</v>
      </c>
      <c r="I4501">
        <v>-5.2970000000000003E-2</v>
      </c>
      <c r="K4501">
        <v>-0.66666666666666696</v>
      </c>
      <c r="L4501">
        <v>0.230769230769231</v>
      </c>
      <c r="N4501">
        <v>-0.48657600000000001</v>
      </c>
      <c r="O4501" s="1" t="s">
        <v>7627</v>
      </c>
      <c r="P4501" s="1" t="s">
        <v>7628</v>
      </c>
    </row>
    <row r="4502" spans="1:16" x14ac:dyDescent="0.25">
      <c r="A4502">
        <v>25283</v>
      </c>
      <c r="B4502" s="1" t="s">
        <v>59258</v>
      </c>
      <c r="C4502" s="1" t="s">
        <v>59259</v>
      </c>
      <c r="D4502">
        <v>1522096810000</v>
      </c>
      <c r="E4502" s="2">
        <v>43185.65289351852</v>
      </c>
      <c r="F4502" s="3">
        <v>43185</v>
      </c>
      <c r="G4502" s="1" t="s">
        <v>59260</v>
      </c>
      <c r="H4502">
        <v>0.92869999999999997</v>
      </c>
      <c r="I4502">
        <v>0.19564000000000001</v>
      </c>
      <c r="K4502">
        <v>1</v>
      </c>
      <c r="L4502">
        <v>0.33333333333333298</v>
      </c>
      <c r="N4502">
        <v>0.65570499999999998</v>
      </c>
      <c r="O4502" s="1" t="s">
        <v>14</v>
      </c>
      <c r="P4502" s="1" t="s">
        <v>241</v>
      </c>
    </row>
    <row r="4503" spans="1:16" x14ac:dyDescent="0.25">
      <c r="A4503">
        <v>18607</v>
      </c>
      <c r="B4503" s="1" t="s">
        <v>42227</v>
      </c>
      <c r="C4503" s="1" t="s">
        <v>42228</v>
      </c>
      <c r="D4503">
        <v>1522099140000</v>
      </c>
      <c r="E4503" s="2">
        <v>43185.679861111108</v>
      </c>
      <c r="F4503" s="3">
        <v>43185</v>
      </c>
      <c r="G4503" s="1" t="s">
        <v>42229</v>
      </c>
      <c r="H4503">
        <v>-0.98409999999999997</v>
      </c>
      <c r="I4503">
        <v>-3.4824137931034498E-2</v>
      </c>
      <c r="K4503">
        <v>-0.63636363636363602</v>
      </c>
      <c r="L4503">
        <v>0.39130434782608697</v>
      </c>
      <c r="N4503">
        <v>-0.41767799999999999</v>
      </c>
      <c r="O4503" s="1" t="s">
        <v>7627</v>
      </c>
      <c r="P4503" s="1" t="s">
        <v>7628</v>
      </c>
    </row>
    <row r="4504" spans="1:16" x14ac:dyDescent="0.25">
      <c r="A4504">
        <v>18605</v>
      </c>
      <c r="B4504" s="1" t="s">
        <v>42225</v>
      </c>
      <c r="C4504" s="1" t="s">
        <v>42217</v>
      </c>
      <c r="D4504">
        <v>1522113300000</v>
      </c>
      <c r="E4504" s="2">
        <v>43185.84375</v>
      </c>
      <c r="F4504" s="3">
        <v>43185</v>
      </c>
      <c r="G4504" s="1" t="s">
        <v>42226</v>
      </c>
      <c r="H4504">
        <v>-0.80679999999999996</v>
      </c>
      <c r="I4504">
        <v>2.7008695652173901E-2</v>
      </c>
      <c r="K4504">
        <v>-4.7619047619047603E-2</v>
      </c>
      <c r="L4504">
        <v>0.5</v>
      </c>
      <c r="N4504">
        <v>0.34721999999999997</v>
      </c>
      <c r="O4504" s="1" t="s">
        <v>7627</v>
      </c>
      <c r="P4504" s="1" t="s">
        <v>7628</v>
      </c>
    </row>
    <row r="4505" spans="1:16" x14ac:dyDescent="0.25">
      <c r="A4505">
        <v>22176</v>
      </c>
      <c r="B4505" s="1" t="s">
        <v>51107</v>
      </c>
      <c r="C4505" s="1" t="s">
        <v>51108</v>
      </c>
      <c r="D4505">
        <v>1522116240000</v>
      </c>
      <c r="E4505" s="2">
        <v>43185.87777777778</v>
      </c>
      <c r="F4505" s="3">
        <v>43185</v>
      </c>
      <c r="G4505" s="1" t="s">
        <v>51109</v>
      </c>
      <c r="H4505">
        <v>0.36120000000000002</v>
      </c>
      <c r="I4505">
        <v>9.1857142857142901E-3</v>
      </c>
      <c r="K4505">
        <v>-1</v>
      </c>
      <c r="L4505">
        <v>0</v>
      </c>
      <c r="N4505">
        <v>-0.27973900000000002</v>
      </c>
      <c r="O4505" s="1" t="s">
        <v>7627</v>
      </c>
      <c r="P4505" s="1" t="s">
        <v>44007</v>
      </c>
    </row>
    <row r="4506" spans="1:16" x14ac:dyDescent="0.25">
      <c r="A4506">
        <v>13945</v>
      </c>
      <c r="B4506" s="1" t="s">
        <v>29694</v>
      </c>
      <c r="C4506" s="1" t="s">
        <v>29695</v>
      </c>
      <c r="D4506">
        <v>1522116420000</v>
      </c>
      <c r="E4506" s="2">
        <v>43185.879861111112</v>
      </c>
      <c r="F4506" s="3">
        <v>43185</v>
      </c>
      <c r="G4506" s="1" t="s">
        <v>29696</v>
      </c>
      <c r="H4506">
        <v>-0.97260000000000002</v>
      </c>
      <c r="I4506">
        <v>-5.4170000000000003E-2</v>
      </c>
      <c r="K4506">
        <v>-0.67567567567567599</v>
      </c>
      <c r="L4506">
        <v>-0.13043478260869601</v>
      </c>
      <c r="N4506">
        <v>-0.61520399999999997</v>
      </c>
      <c r="O4506" s="1" t="s">
        <v>7627</v>
      </c>
      <c r="P4506" s="1" t="s">
        <v>7638</v>
      </c>
    </row>
    <row r="4507" spans="1:16" x14ac:dyDescent="0.25">
      <c r="A4507">
        <v>18604</v>
      </c>
      <c r="B4507" s="1" t="s">
        <v>42222</v>
      </c>
      <c r="C4507" s="1" t="s">
        <v>42223</v>
      </c>
      <c r="D4507">
        <v>1522119360000</v>
      </c>
      <c r="E4507" s="2">
        <v>43185.913888888892</v>
      </c>
      <c r="F4507" s="3">
        <v>43185</v>
      </c>
      <c r="G4507" s="1" t="s">
        <v>42224</v>
      </c>
      <c r="H4507">
        <v>-0.96179999999999999</v>
      </c>
      <c r="I4507">
        <v>-0.124715789473684</v>
      </c>
      <c r="K4507">
        <v>-1</v>
      </c>
      <c r="L4507">
        <v>0.625</v>
      </c>
      <c r="N4507">
        <v>-0.341918</v>
      </c>
      <c r="O4507" s="1" t="s">
        <v>7627</v>
      </c>
      <c r="P4507" s="1" t="s">
        <v>7628</v>
      </c>
    </row>
    <row r="4508" spans="1:16" x14ac:dyDescent="0.25">
      <c r="A4508">
        <v>18602</v>
      </c>
      <c r="B4508" s="1" t="s">
        <v>42216</v>
      </c>
      <c r="C4508" s="1" t="s">
        <v>42217</v>
      </c>
      <c r="D4508">
        <v>1522120020000</v>
      </c>
      <c r="E4508" s="2">
        <v>43185.921527777777</v>
      </c>
      <c r="F4508" s="3">
        <v>43185</v>
      </c>
      <c r="G4508" s="1" t="s">
        <v>42218</v>
      </c>
      <c r="H4508">
        <v>0.13070000000000001</v>
      </c>
      <c r="I4508">
        <v>5.4904347826086997E-2</v>
      </c>
      <c r="K4508">
        <v>-4.7619047619047603E-2</v>
      </c>
      <c r="L4508">
        <v>0.78947368421052599</v>
      </c>
      <c r="N4508">
        <v>0.45966000000000001</v>
      </c>
      <c r="O4508" s="1" t="s">
        <v>7627</v>
      </c>
      <c r="P4508" s="1" t="s">
        <v>7628</v>
      </c>
    </row>
    <row r="4509" spans="1:16" x14ac:dyDescent="0.25">
      <c r="A4509">
        <v>18601</v>
      </c>
      <c r="B4509" s="1" t="s">
        <v>42213</v>
      </c>
      <c r="C4509" s="1" t="s">
        <v>42214</v>
      </c>
      <c r="D4509">
        <v>1522125540000</v>
      </c>
      <c r="E4509" s="2">
        <v>43185.98541666667</v>
      </c>
      <c r="F4509" s="3">
        <v>43185</v>
      </c>
      <c r="G4509" s="1" t="s">
        <v>42215</v>
      </c>
      <c r="H4509">
        <v>-0.95779999999999998</v>
      </c>
      <c r="I4509">
        <v>-0.33218571428571397</v>
      </c>
      <c r="K4509">
        <v>1</v>
      </c>
      <c r="L4509">
        <v>0.42857142857142899</v>
      </c>
      <c r="N4509">
        <v>-0.51774500000000001</v>
      </c>
      <c r="O4509" s="1" t="s">
        <v>7627</v>
      </c>
      <c r="P4509" s="1" t="s">
        <v>7628</v>
      </c>
    </row>
    <row r="4510" spans="1:16" x14ac:dyDescent="0.25">
      <c r="A4510">
        <v>18600</v>
      </c>
      <c r="B4510" s="1" t="s">
        <v>42210</v>
      </c>
      <c r="C4510" s="1" t="s">
        <v>42211</v>
      </c>
      <c r="D4510">
        <v>1522127580000</v>
      </c>
      <c r="E4510" s="2">
        <v>43186.009027777778</v>
      </c>
      <c r="F4510" s="3">
        <v>43186</v>
      </c>
      <c r="G4510" s="1" t="s">
        <v>42212</v>
      </c>
      <c r="H4510">
        <v>0.99150000000000005</v>
      </c>
      <c r="I4510">
        <v>0.11799999999999999</v>
      </c>
      <c r="K4510">
        <v>-0.33333333333333298</v>
      </c>
      <c r="L4510">
        <v>0.5</v>
      </c>
      <c r="N4510">
        <v>0.44666</v>
      </c>
      <c r="O4510" s="1" t="s">
        <v>7627</v>
      </c>
      <c r="P4510" s="1" t="s">
        <v>7628</v>
      </c>
    </row>
    <row r="4511" spans="1:16" x14ac:dyDescent="0.25">
      <c r="A4511">
        <v>18599</v>
      </c>
      <c r="B4511" s="1" t="s">
        <v>42207</v>
      </c>
      <c r="C4511" s="1" t="s">
        <v>42208</v>
      </c>
      <c r="D4511">
        <v>1522131000000</v>
      </c>
      <c r="E4511" s="2">
        <v>43186.048611111109</v>
      </c>
      <c r="F4511" s="3">
        <v>43186</v>
      </c>
      <c r="G4511" s="1" t="s">
        <v>42209</v>
      </c>
      <c r="H4511">
        <v>0.99650000000000005</v>
      </c>
      <c r="I4511">
        <v>0.19545000000000001</v>
      </c>
      <c r="K4511">
        <v>0.4</v>
      </c>
      <c r="L4511">
        <v>0.46153846153846201</v>
      </c>
      <c r="N4511">
        <v>-0.297599</v>
      </c>
      <c r="O4511" s="1" t="s">
        <v>7627</v>
      </c>
      <c r="P4511" s="1" t="s">
        <v>7628</v>
      </c>
    </row>
    <row r="4512" spans="1:16" x14ac:dyDescent="0.25">
      <c r="A4512">
        <v>18597</v>
      </c>
      <c r="B4512" s="1" t="s">
        <v>42201</v>
      </c>
      <c r="C4512" s="1" t="s">
        <v>42202</v>
      </c>
      <c r="D4512">
        <v>1522131120000</v>
      </c>
      <c r="E4512" s="2">
        <v>43186.05</v>
      </c>
      <c r="F4512" s="3">
        <v>43186</v>
      </c>
      <c r="G4512" s="1" t="s">
        <v>42203</v>
      </c>
      <c r="H4512">
        <v>-0.73829999999999996</v>
      </c>
      <c r="I4512">
        <v>4.8973913043478298E-2</v>
      </c>
      <c r="K4512">
        <v>-0.14285714285714299</v>
      </c>
      <c r="L4512">
        <v>0.78947368421052599</v>
      </c>
      <c r="N4512">
        <v>0.38480300000000001</v>
      </c>
      <c r="O4512" s="1" t="s">
        <v>7627</v>
      </c>
      <c r="P4512" s="1" t="s">
        <v>7628</v>
      </c>
    </row>
    <row r="4513" spans="1:16" x14ac:dyDescent="0.25">
      <c r="A4513">
        <v>22173</v>
      </c>
      <c r="B4513" s="1" t="s">
        <v>51104</v>
      </c>
      <c r="C4513" s="1" t="s">
        <v>51105</v>
      </c>
      <c r="D4513">
        <v>1522133460000</v>
      </c>
      <c r="E4513" s="2">
        <v>43186.07708333333</v>
      </c>
      <c r="F4513" s="3">
        <v>43186</v>
      </c>
      <c r="G4513" s="1" t="s">
        <v>51106</v>
      </c>
      <c r="H4513">
        <v>0.70030000000000003</v>
      </c>
      <c r="I4513">
        <v>7.2106666666666694E-2</v>
      </c>
      <c r="K4513">
        <v>0</v>
      </c>
      <c r="L4513">
        <v>1</v>
      </c>
      <c r="N4513">
        <v>0.35943799999999998</v>
      </c>
      <c r="O4513" s="1" t="s">
        <v>7627</v>
      </c>
      <c r="P4513" s="1" t="s">
        <v>44007</v>
      </c>
    </row>
    <row r="4514" spans="1:16" x14ac:dyDescent="0.25">
      <c r="A4514">
        <v>22172</v>
      </c>
      <c r="B4514" s="1" t="s">
        <v>51101</v>
      </c>
      <c r="C4514" s="1" t="s">
        <v>51102</v>
      </c>
      <c r="D4514">
        <v>1522136880000</v>
      </c>
      <c r="E4514" s="2">
        <v>43186.116666666669</v>
      </c>
      <c r="F4514" s="3">
        <v>43186</v>
      </c>
      <c r="G4514" s="1" t="s">
        <v>51103</v>
      </c>
      <c r="H4514">
        <v>0.55659999999999998</v>
      </c>
      <c r="I4514">
        <v>-3.1274999999999997E-2</v>
      </c>
      <c r="K4514">
        <v>-0.53846153846153799</v>
      </c>
      <c r="L4514">
        <v>0.57142857142857095</v>
      </c>
      <c r="N4514">
        <v>0.476188</v>
      </c>
      <c r="O4514" s="1" t="s">
        <v>7627</v>
      </c>
      <c r="P4514" s="1" t="s">
        <v>44007</v>
      </c>
    </row>
    <row r="4515" spans="1:16" x14ac:dyDescent="0.25">
      <c r="A4515">
        <v>25282</v>
      </c>
      <c r="B4515" s="1" t="s">
        <v>59255</v>
      </c>
      <c r="C4515" s="1" t="s">
        <v>59256</v>
      </c>
      <c r="D4515">
        <v>1522137387000</v>
      </c>
      <c r="E4515" s="2">
        <v>43186.122534722221</v>
      </c>
      <c r="F4515" s="3">
        <v>43186</v>
      </c>
      <c r="G4515" s="1" t="s">
        <v>59257</v>
      </c>
      <c r="H4515">
        <v>0.95550000000000002</v>
      </c>
      <c r="I4515">
        <v>6.4144999999999994E-2</v>
      </c>
      <c r="K4515">
        <v>-0.125</v>
      </c>
      <c r="L4515">
        <v>0.76</v>
      </c>
      <c r="N4515">
        <v>0.339779</v>
      </c>
      <c r="O4515" s="1" t="s">
        <v>14</v>
      </c>
      <c r="P4515" s="1" t="s">
        <v>241</v>
      </c>
    </row>
    <row r="4516" spans="1:16" x14ac:dyDescent="0.25">
      <c r="A4516">
        <v>27032</v>
      </c>
      <c r="B4516" s="1" t="s">
        <v>64131</v>
      </c>
      <c r="C4516" s="1" t="s">
        <v>64132</v>
      </c>
      <c r="D4516">
        <v>1522138505000</v>
      </c>
      <c r="E4516" s="2">
        <v>43186.135474537034</v>
      </c>
      <c r="F4516" s="3">
        <v>43186</v>
      </c>
      <c r="G4516" s="1" t="s">
        <v>64133</v>
      </c>
      <c r="H4516">
        <v>0.98599999999999999</v>
      </c>
      <c r="I4516">
        <v>7.7021052631578907E-2</v>
      </c>
      <c r="K4516">
        <v>0.25</v>
      </c>
      <c r="L4516">
        <v>0.53846153846153799</v>
      </c>
      <c r="N4516">
        <v>0.26821699999999998</v>
      </c>
      <c r="O4516" s="1" t="s">
        <v>14</v>
      </c>
      <c r="P4516" s="1" t="s">
        <v>4832</v>
      </c>
    </row>
    <row r="4517" spans="1:16" x14ac:dyDescent="0.25">
      <c r="A4517">
        <v>13941</v>
      </c>
      <c r="B4517" s="1" t="s">
        <v>29685</v>
      </c>
      <c r="C4517" s="1" t="s">
        <v>29686</v>
      </c>
      <c r="D4517">
        <v>1522141980000</v>
      </c>
      <c r="E4517" s="2">
        <v>43186.175694444442</v>
      </c>
      <c r="F4517" s="3">
        <v>43186</v>
      </c>
      <c r="G4517" s="1" t="s">
        <v>29687</v>
      </c>
      <c r="H4517">
        <v>7.7200000000000005E-2</v>
      </c>
      <c r="I4517">
        <v>3.8600000000000002E-2</v>
      </c>
      <c r="K4517">
        <v>0</v>
      </c>
      <c r="L4517">
        <v>1</v>
      </c>
      <c r="N4517">
        <v>0</v>
      </c>
      <c r="O4517" s="1" t="s">
        <v>7627</v>
      </c>
      <c r="P4517" s="1" t="s">
        <v>7638</v>
      </c>
    </row>
    <row r="4518" spans="1:16" x14ac:dyDescent="0.25">
      <c r="A4518">
        <v>18596</v>
      </c>
      <c r="B4518" s="1" t="s">
        <v>42198</v>
      </c>
      <c r="C4518" s="1" t="s">
        <v>42199</v>
      </c>
      <c r="D4518">
        <v>1522142220000</v>
      </c>
      <c r="E4518" s="2">
        <v>43186.178472222222</v>
      </c>
      <c r="F4518" s="3">
        <v>43186</v>
      </c>
      <c r="G4518" s="1" t="s">
        <v>42200</v>
      </c>
      <c r="H4518">
        <v>0.8357</v>
      </c>
      <c r="I4518">
        <v>0.46944999999999998</v>
      </c>
      <c r="K4518">
        <v>0</v>
      </c>
      <c r="L4518">
        <v>0.75</v>
      </c>
      <c r="N4518">
        <v>0.41966599999999998</v>
      </c>
      <c r="O4518" s="1" t="s">
        <v>7627</v>
      </c>
      <c r="P4518" s="1" t="s">
        <v>7628</v>
      </c>
    </row>
    <row r="4519" spans="1:16" x14ac:dyDescent="0.25">
      <c r="A4519">
        <v>18595</v>
      </c>
      <c r="B4519" s="1" t="s">
        <v>42196</v>
      </c>
      <c r="C4519" s="1" t="s">
        <v>42188</v>
      </c>
      <c r="D4519">
        <v>1522146000000</v>
      </c>
      <c r="E4519" s="2">
        <v>43186.222222222219</v>
      </c>
      <c r="F4519" s="3">
        <v>43186</v>
      </c>
      <c r="G4519" s="1" t="s">
        <v>42197</v>
      </c>
      <c r="H4519">
        <v>0.67459999999999998</v>
      </c>
      <c r="I4519">
        <v>8.4058823529411797E-2</v>
      </c>
      <c r="K4519">
        <v>0</v>
      </c>
      <c r="L4519">
        <v>0.63636363636363602</v>
      </c>
      <c r="N4519">
        <v>-0.34726299999999999</v>
      </c>
      <c r="O4519" s="1" t="s">
        <v>7627</v>
      </c>
      <c r="P4519" s="1" t="s">
        <v>7628</v>
      </c>
    </row>
    <row r="4520" spans="1:16" x14ac:dyDescent="0.25">
      <c r="A4520">
        <v>24164</v>
      </c>
      <c r="B4520" s="1" t="s">
        <v>56108</v>
      </c>
      <c r="C4520" s="1" t="s">
        <v>56109</v>
      </c>
      <c r="D4520">
        <v>1522148400000</v>
      </c>
      <c r="E4520" s="2">
        <v>43186.25</v>
      </c>
      <c r="F4520" s="3">
        <v>43186</v>
      </c>
      <c r="G4520" s="1" t="s">
        <v>56110</v>
      </c>
      <c r="H4520">
        <v>0.93120000000000003</v>
      </c>
      <c r="I4520">
        <v>0.260575</v>
      </c>
      <c r="K4520">
        <v>0</v>
      </c>
      <c r="L4520">
        <v>0.6</v>
      </c>
      <c r="N4520">
        <v>0.54802099999999998</v>
      </c>
      <c r="O4520" s="1" t="s">
        <v>6247</v>
      </c>
      <c r="P4520" s="1" t="s">
        <v>6248</v>
      </c>
    </row>
    <row r="4521" spans="1:16" x14ac:dyDescent="0.25">
      <c r="A4521">
        <v>24165</v>
      </c>
      <c r="B4521" s="1" t="s">
        <v>56111</v>
      </c>
      <c r="C4521" s="1" t="s">
        <v>56112</v>
      </c>
      <c r="D4521">
        <v>1522148400000</v>
      </c>
      <c r="E4521" s="2">
        <v>43186.25</v>
      </c>
      <c r="F4521" s="3">
        <v>43186</v>
      </c>
      <c r="G4521" s="1" t="s">
        <v>56113</v>
      </c>
      <c r="H4521">
        <v>0.98009999999999997</v>
      </c>
      <c r="I4521">
        <v>0.45138888888888901</v>
      </c>
      <c r="K4521">
        <v>0.2</v>
      </c>
      <c r="L4521">
        <v>1</v>
      </c>
      <c r="N4521">
        <v>0.75050499999999998</v>
      </c>
      <c r="O4521" s="1" t="s">
        <v>6247</v>
      </c>
      <c r="P4521" s="1" t="s">
        <v>6248</v>
      </c>
    </row>
    <row r="4522" spans="1:16" x14ac:dyDescent="0.25">
      <c r="A4522">
        <v>24163</v>
      </c>
      <c r="B4522" s="1" t="s">
        <v>56105</v>
      </c>
      <c r="C4522" s="1" t="s">
        <v>56106</v>
      </c>
      <c r="D4522">
        <v>1522150440000</v>
      </c>
      <c r="E4522" s="2">
        <v>43186.273611111108</v>
      </c>
      <c r="F4522" s="3">
        <v>43186</v>
      </c>
      <c r="G4522" s="1" t="s">
        <v>56107</v>
      </c>
      <c r="H4522">
        <v>0.99119999999999997</v>
      </c>
      <c r="I4522">
        <v>0.63791428571428599</v>
      </c>
      <c r="K4522">
        <v>1</v>
      </c>
      <c r="L4522">
        <v>0.75</v>
      </c>
      <c r="N4522">
        <v>0.79364800000000002</v>
      </c>
      <c r="O4522" s="1" t="s">
        <v>6247</v>
      </c>
      <c r="P4522" s="1" t="s">
        <v>6248</v>
      </c>
    </row>
    <row r="4523" spans="1:16" x14ac:dyDescent="0.25">
      <c r="A4523">
        <v>18594</v>
      </c>
      <c r="B4523" s="1" t="s">
        <v>42193</v>
      </c>
      <c r="C4523" s="1" t="s">
        <v>42194</v>
      </c>
      <c r="D4523">
        <v>1522151820000</v>
      </c>
      <c r="E4523" s="2">
        <v>43186.289583333331</v>
      </c>
      <c r="F4523" s="3">
        <v>43186</v>
      </c>
      <c r="G4523" s="1" t="s">
        <v>42195</v>
      </c>
      <c r="H4523">
        <v>0.9224</v>
      </c>
      <c r="I4523">
        <v>6.726E-2</v>
      </c>
      <c r="K4523">
        <v>-0.125</v>
      </c>
      <c r="L4523">
        <v>0.75</v>
      </c>
      <c r="N4523">
        <v>-0.34473500000000001</v>
      </c>
      <c r="O4523" s="1" t="s">
        <v>7627</v>
      </c>
      <c r="P4523" s="1" t="s">
        <v>7628</v>
      </c>
    </row>
    <row r="4524" spans="1:16" x14ac:dyDescent="0.25">
      <c r="A4524">
        <v>20607</v>
      </c>
      <c r="B4524" s="1" t="s">
        <v>47034</v>
      </c>
      <c r="C4524" s="1" t="s">
        <v>47035</v>
      </c>
      <c r="D4524">
        <v>1522154280000</v>
      </c>
      <c r="E4524" s="2">
        <v>43186.318055555559</v>
      </c>
      <c r="F4524" s="3">
        <v>43186</v>
      </c>
      <c r="G4524" s="1" t="s">
        <v>47036</v>
      </c>
      <c r="H4524">
        <v>-0.52669999999999995</v>
      </c>
      <c r="I4524">
        <v>-0.17556666666666701</v>
      </c>
      <c r="K4524">
        <v>0</v>
      </c>
      <c r="L4524">
        <v>0</v>
      </c>
      <c r="N4524">
        <v>-0.77986</v>
      </c>
      <c r="O4524" s="1" t="s">
        <v>7627</v>
      </c>
      <c r="P4524" s="1" t="s">
        <v>5706</v>
      </c>
    </row>
    <row r="4525" spans="1:16" x14ac:dyDescent="0.25">
      <c r="A4525">
        <v>24162</v>
      </c>
      <c r="B4525" s="1" t="s">
        <v>56102</v>
      </c>
      <c r="C4525" s="1" t="s">
        <v>56103</v>
      </c>
      <c r="D4525">
        <v>1522155000000</v>
      </c>
      <c r="E4525" s="2">
        <v>43186.326388888891</v>
      </c>
      <c r="F4525" s="3">
        <v>43186</v>
      </c>
      <c r="G4525" s="1" t="s">
        <v>56104</v>
      </c>
      <c r="H4525">
        <v>-0.28460000000000002</v>
      </c>
      <c r="I4525">
        <v>-5.0687500000000003E-3</v>
      </c>
      <c r="K4525">
        <v>-0.14285714285714299</v>
      </c>
      <c r="L4525">
        <v>0.875</v>
      </c>
      <c r="N4525">
        <v>-0.43610900000000002</v>
      </c>
      <c r="O4525" s="1" t="s">
        <v>6247</v>
      </c>
      <c r="P4525" s="1" t="s">
        <v>6248</v>
      </c>
    </row>
    <row r="4526" spans="1:16" x14ac:dyDescent="0.25">
      <c r="A4526">
        <v>18593</v>
      </c>
      <c r="B4526" s="1" t="s">
        <v>42190</v>
      </c>
      <c r="C4526" s="1" t="s">
        <v>42191</v>
      </c>
      <c r="D4526">
        <v>1522155600000</v>
      </c>
      <c r="E4526" s="2">
        <v>43186.333333333336</v>
      </c>
      <c r="F4526" s="3">
        <v>43186</v>
      </c>
      <c r="G4526" s="1" t="s">
        <v>42192</v>
      </c>
      <c r="H4526">
        <v>0.99650000000000005</v>
      </c>
      <c r="I4526">
        <v>0.17724814814814799</v>
      </c>
      <c r="K4526">
        <v>0.4</v>
      </c>
      <c r="L4526">
        <v>0.46153846153846201</v>
      </c>
      <c r="N4526">
        <v>-0.297599</v>
      </c>
      <c r="O4526" s="1" t="s">
        <v>7627</v>
      </c>
      <c r="P4526" s="1" t="s">
        <v>7628</v>
      </c>
    </row>
    <row r="4527" spans="1:16" x14ac:dyDescent="0.25">
      <c r="A4527">
        <v>24161</v>
      </c>
      <c r="B4527" s="1" t="s">
        <v>56099</v>
      </c>
      <c r="C4527" s="1" t="s">
        <v>56100</v>
      </c>
      <c r="D4527">
        <v>1522156980000</v>
      </c>
      <c r="E4527" s="2">
        <v>43186.349305555559</v>
      </c>
      <c r="F4527" s="3">
        <v>43186</v>
      </c>
      <c r="G4527" s="1" t="s">
        <v>56101</v>
      </c>
      <c r="H4527">
        <v>0.95779999999999998</v>
      </c>
      <c r="I4527">
        <v>0.10226</v>
      </c>
      <c r="K4527">
        <v>-0.33333333333333298</v>
      </c>
      <c r="L4527">
        <v>0.45454545454545497</v>
      </c>
      <c r="N4527">
        <v>-0.30170000000000002</v>
      </c>
      <c r="O4527" s="1" t="s">
        <v>6247</v>
      </c>
      <c r="P4527" s="1" t="s">
        <v>6248</v>
      </c>
    </row>
    <row r="4528" spans="1:16" x14ac:dyDescent="0.25">
      <c r="A4528">
        <v>18592</v>
      </c>
      <c r="B4528" s="1" t="s">
        <v>42187</v>
      </c>
      <c r="C4528" s="1" t="s">
        <v>42188</v>
      </c>
      <c r="D4528">
        <v>1522157760000</v>
      </c>
      <c r="E4528" s="2">
        <v>43186.35833333333</v>
      </c>
      <c r="F4528" s="3">
        <v>43186</v>
      </c>
      <c r="G4528" s="1" t="s">
        <v>42189</v>
      </c>
      <c r="H4528">
        <v>0.77549999999999997</v>
      </c>
      <c r="I4528">
        <v>9.0605263157894703E-2</v>
      </c>
      <c r="K4528">
        <v>-0.1</v>
      </c>
      <c r="L4528">
        <v>0.3</v>
      </c>
      <c r="N4528">
        <v>-0.39656999999999998</v>
      </c>
      <c r="O4528" s="1" t="s">
        <v>7627</v>
      </c>
      <c r="P4528" s="1" t="s">
        <v>7628</v>
      </c>
    </row>
    <row r="4529" spans="1:16" x14ac:dyDescent="0.25">
      <c r="A4529">
        <v>23738</v>
      </c>
      <c r="B4529" s="1" t="s">
        <v>55268</v>
      </c>
      <c r="C4529" s="1" t="s">
        <v>55269</v>
      </c>
      <c r="D4529">
        <v>1522158600000</v>
      </c>
      <c r="E4529" s="2">
        <v>43186.368055555555</v>
      </c>
      <c r="F4529" s="3">
        <v>43186</v>
      </c>
      <c r="G4529" s="1" t="s">
        <v>55270</v>
      </c>
      <c r="H4529">
        <v>0.68079999999999996</v>
      </c>
      <c r="I4529">
        <v>6.4929411764705902E-2</v>
      </c>
      <c r="K4529">
        <v>0.14285714285714299</v>
      </c>
      <c r="L4529">
        <v>0.26315789473684198</v>
      </c>
      <c r="N4529">
        <v>-0.572654</v>
      </c>
      <c r="O4529" s="1" t="s">
        <v>6247</v>
      </c>
      <c r="P4529" s="1" t="s">
        <v>6248</v>
      </c>
    </row>
    <row r="4530" spans="1:16" x14ac:dyDescent="0.25">
      <c r="A4530">
        <v>20605</v>
      </c>
      <c r="B4530" s="1" t="s">
        <v>47028</v>
      </c>
      <c r="C4530" s="1" t="s">
        <v>47029</v>
      </c>
      <c r="D4530">
        <v>1522158720000</v>
      </c>
      <c r="E4530" s="2">
        <v>43186.369444444441</v>
      </c>
      <c r="F4530" s="3">
        <v>43186</v>
      </c>
      <c r="G4530" s="1" t="s">
        <v>47030</v>
      </c>
      <c r="H4530">
        <v>0.68969999999999998</v>
      </c>
      <c r="I4530">
        <v>-1.00928571428571E-2</v>
      </c>
      <c r="K4530">
        <v>-0.5</v>
      </c>
      <c r="L4530">
        <v>0.38461538461538503</v>
      </c>
      <c r="N4530">
        <v>-0.47572700000000001</v>
      </c>
      <c r="O4530" s="1" t="s">
        <v>7627</v>
      </c>
      <c r="P4530" s="1" t="s">
        <v>5706</v>
      </c>
    </row>
    <row r="4531" spans="1:16" x14ac:dyDescent="0.25">
      <c r="A4531">
        <v>32873</v>
      </c>
      <c r="B4531" s="1" t="s">
        <v>81165</v>
      </c>
      <c r="C4531" s="1" t="s">
        <v>81166</v>
      </c>
      <c r="D4531">
        <v>1522159560000</v>
      </c>
      <c r="E4531" s="2">
        <v>43186.379166666666</v>
      </c>
      <c r="F4531" s="3">
        <v>43186</v>
      </c>
      <c r="G4531" s="1" t="s">
        <v>81167</v>
      </c>
      <c r="H4531">
        <v>0.99139999999999995</v>
      </c>
      <c r="I4531">
        <v>0.27667894736842102</v>
      </c>
      <c r="K4531">
        <v>0.2</v>
      </c>
      <c r="L4531">
        <v>0.71428571428571397</v>
      </c>
      <c r="N4531">
        <v>0.48086699999999999</v>
      </c>
      <c r="O4531" s="1" t="s">
        <v>7627</v>
      </c>
      <c r="P4531" s="1" t="s">
        <v>49100</v>
      </c>
    </row>
    <row r="4532" spans="1:16" x14ac:dyDescent="0.25">
      <c r="A4532">
        <v>13938</v>
      </c>
      <c r="B4532" s="1" t="s">
        <v>29679</v>
      </c>
      <c r="C4532" s="1" t="s">
        <v>29680</v>
      </c>
      <c r="D4532">
        <v>1522160340000</v>
      </c>
      <c r="E4532" s="2">
        <v>43186.388194444444</v>
      </c>
      <c r="F4532" s="3">
        <v>43186</v>
      </c>
      <c r="G4532" s="1" t="s">
        <v>29681</v>
      </c>
      <c r="H4532">
        <v>0.91859999999999997</v>
      </c>
      <c r="I4532">
        <v>0.36385000000000001</v>
      </c>
      <c r="K4532">
        <v>-1</v>
      </c>
      <c r="L4532">
        <v>0</v>
      </c>
      <c r="N4532">
        <v>0.82545999999999997</v>
      </c>
      <c r="O4532" s="1" t="s">
        <v>7627</v>
      </c>
      <c r="P4532" s="1" t="s">
        <v>7638</v>
      </c>
    </row>
    <row r="4533" spans="1:16" x14ac:dyDescent="0.25">
      <c r="A4533">
        <v>18591</v>
      </c>
      <c r="B4533" s="1" t="s">
        <v>42184</v>
      </c>
      <c r="C4533" s="1" t="s">
        <v>42185</v>
      </c>
      <c r="D4533">
        <v>1522161960000</v>
      </c>
      <c r="E4533" s="2">
        <v>43186.406944444447</v>
      </c>
      <c r="F4533" s="3">
        <v>43186</v>
      </c>
      <c r="G4533" s="1" t="s">
        <v>42186</v>
      </c>
      <c r="H4533">
        <v>-0.39119999999999999</v>
      </c>
      <c r="I4533">
        <v>2.8368750000000002E-2</v>
      </c>
      <c r="K4533">
        <v>-1</v>
      </c>
      <c r="L4533">
        <v>0.44444444444444398</v>
      </c>
      <c r="N4533">
        <v>-0.42996200000000001</v>
      </c>
      <c r="O4533" s="1" t="s">
        <v>7627</v>
      </c>
      <c r="P4533" s="1" t="s">
        <v>7628</v>
      </c>
    </row>
    <row r="4534" spans="1:16" x14ac:dyDescent="0.25">
      <c r="A4534">
        <v>22170</v>
      </c>
      <c r="B4534" s="1" t="s">
        <v>51098</v>
      </c>
      <c r="C4534" s="1" t="s">
        <v>51099</v>
      </c>
      <c r="D4534">
        <v>1522164360000</v>
      </c>
      <c r="E4534" s="2">
        <v>43186.43472222222</v>
      </c>
      <c r="F4534" s="3">
        <v>43186</v>
      </c>
      <c r="G4534" s="1" t="s">
        <v>51100</v>
      </c>
      <c r="H4534">
        <v>-0.78500000000000003</v>
      </c>
      <c r="I4534">
        <v>-7.9692857142857093E-2</v>
      </c>
      <c r="K4534">
        <v>-0.33333333333333298</v>
      </c>
      <c r="L4534">
        <v>-5.8823529411764698E-2</v>
      </c>
      <c r="N4534">
        <v>-0.61381399999999997</v>
      </c>
      <c r="O4534" s="1" t="s">
        <v>7627</v>
      </c>
      <c r="P4534" s="1" t="s">
        <v>44007</v>
      </c>
    </row>
    <row r="4535" spans="1:16" x14ac:dyDescent="0.25">
      <c r="A4535">
        <v>23737</v>
      </c>
      <c r="B4535" s="1" t="s">
        <v>55265</v>
      </c>
      <c r="C4535" s="1" t="s">
        <v>55266</v>
      </c>
      <c r="D4535">
        <v>1522164660000</v>
      </c>
      <c r="E4535" s="2">
        <v>43186.438194444447</v>
      </c>
      <c r="F4535" s="3">
        <v>43186</v>
      </c>
      <c r="G4535" s="1" t="s">
        <v>55267</v>
      </c>
      <c r="H4535">
        <v>-0.72140000000000004</v>
      </c>
      <c r="I4535">
        <v>-2.7994444444444499E-2</v>
      </c>
      <c r="K4535">
        <v>-0.52941176470588203</v>
      </c>
      <c r="L4535">
        <v>0.27272727272727298</v>
      </c>
      <c r="N4535">
        <v>-0.58443100000000003</v>
      </c>
      <c r="O4535" s="1" t="s">
        <v>6247</v>
      </c>
      <c r="P4535" s="1" t="s">
        <v>6248</v>
      </c>
    </row>
    <row r="4536" spans="1:16" x14ac:dyDescent="0.25">
      <c r="A4536">
        <v>23775</v>
      </c>
      <c r="B4536" s="1" t="s">
        <v>55345</v>
      </c>
      <c r="C4536" s="1" t="s">
        <v>55346</v>
      </c>
      <c r="D4536">
        <v>1522168980000</v>
      </c>
      <c r="E4536" s="2">
        <v>43186.488194444442</v>
      </c>
      <c r="F4536" s="3">
        <v>43186</v>
      </c>
      <c r="G4536" s="1" t="s">
        <v>55347</v>
      </c>
      <c r="H4536">
        <v>0.94530000000000003</v>
      </c>
      <c r="I4536">
        <v>0.208955</v>
      </c>
      <c r="K4536">
        <v>0.12</v>
      </c>
      <c r="L4536">
        <v>0.61904761904761896</v>
      </c>
      <c r="N4536">
        <v>0.45586199999999999</v>
      </c>
      <c r="O4536" s="1" t="s">
        <v>7627</v>
      </c>
      <c r="P4536" s="1" t="s">
        <v>44903</v>
      </c>
    </row>
    <row r="4537" spans="1:16" x14ac:dyDescent="0.25">
      <c r="A4537">
        <v>16984</v>
      </c>
      <c r="B4537" s="1" t="s">
        <v>37870</v>
      </c>
      <c r="C4537" s="1" t="s">
        <v>37871</v>
      </c>
      <c r="D4537">
        <v>1522169640000</v>
      </c>
      <c r="E4537" s="2">
        <v>43186.495833333334</v>
      </c>
      <c r="F4537" s="3">
        <v>43186</v>
      </c>
      <c r="G4537" s="1" t="s">
        <v>37872</v>
      </c>
      <c r="H4537">
        <v>-0.97829999999999995</v>
      </c>
      <c r="I4537">
        <v>-0.22701764705882399</v>
      </c>
      <c r="K4537">
        <v>-0.66666666666666696</v>
      </c>
      <c r="L4537">
        <v>0.33333333333333298</v>
      </c>
      <c r="N4537">
        <v>-0.40275499999999997</v>
      </c>
      <c r="O4537" s="1" t="s">
        <v>7627</v>
      </c>
      <c r="P4537" s="1" t="s">
        <v>7629</v>
      </c>
    </row>
    <row r="4538" spans="1:16" x14ac:dyDescent="0.25">
      <c r="A4538">
        <v>25280</v>
      </c>
      <c r="B4538" s="1" t="s">
        <v>59252</v>
      </c>
      <c r="C4538" s="1" t="s">
        <v>59253</v>
      </c>
      <c r="D4538">
        <v>1522171303000</v>
      </c>
      <c r="E4538" s="2">
        <v>43186.515081018515</v>
      </c>
      <c r="F4538" s="3">
        <v>43186</v>
      </c>
      <c r="G4538" s="1" t="s">
        <v>59254</v>
      </c>
      <c r="H4538">
        <v>0.76500000000000001</v>
      </c>
      <c r="I4538">
        <v>0.21310000000000001</v>
      </c>
      <c r="K4538">
        <v>1</v>
      </c>
      <c r="L4538">
        <v>1</v>
      </c>
      <c r="N4538">
        <v>0.71202600000000005</v>
      </c>
      <c r="O4538" s="1" t="s">
        <v>14</v>
      </c>
      <c r="P4538" s="1" t="s">
        <v>241</v>
      </c>
    </row>
    <row r="4539" spans="1:16" x14ac:dyDescent="0.25">
      <c r="A4539">
        <v>20602</v>
      </c>
      <c r="B4539" s="1" t="s">
        <v>47019</v>
      </c>
      <c r="C4539" s="1" t="s">
        <v>47020</v>
      </c>
      <c r="D4539">
        <v>1522172700000</v>
      </c>
      <c r="E4539" s="2">
        <v>43186.53125</v>
      </c>
      <c r="F4539" s="3">
        <v>43186</v>
      </c>
      <c r="G4539" s="1" t="s">
        <v>47021</v>
      </c>
      <c r="H4539">
        <v>-0.97629999999999995</v>
      </c>
      <c r="I4539">
        <v>-0.19860769230769201</v>
      </c>
      <c r="K4539">
        <v>-1</v>
      </c>
      <c r="L4539">
        <v>-0.27272727272727298</v>
      </c>
      <c r="N4539">
        <v>-0.57925300000000002</v>
      </c>
      <c r="O4539" s="1" t="s">
        <v>7627</v>
      </c>
      <c r="P4539" s="1" t="s">
        <v>5706</v>
      </c>
    </row>
    <row r="4540" spans="1:16" x14ac:dyDescent="0.25">
      <c r="A4540">
        <v>25279</v>
      </c>
      <c r="B4540" s="1" t="s">
        <v>59249</v>
      </c>
      <c r="C4540" s="1" t="s">
        <v>59250</v>
      </c>
      <c r="D4540">
        <v>1522173198000</v>
      </c>
      <c r="E4540" s="2">
        <v>43186.53701388889</v>
      </c>
      <c r="F4540" s="3">
        <v>43186</v>
      </c>
      <c r="G4540" s="1" t="s">
        <v>59251</v>
      </c>
      <c r="H4540">
        <v>0.98529999999999995</v>
      </c>
      <c r="I4540">
        <v>0.15246153846153801</v>
      </c>
      <c r="K4540">
        <v>-9.0909090909090898E-2</v>
      </c>
      <c r="L4540">
        <v>1</v>
      </c>
      <c r="N4540">
        <v>-0.421732</v>
      </c>
      <c r="O4540" s="1" t="s">
        <v>14</v>
      </c>
      <c r="P4540" s="1" t="s">
        <v>241</v>
      </c>
    </row>
    <row r="4541" spans="1:16" x14ac:dyDescent="0.25">
      <c r="A4541">
        <v>13935</v>
      </c>
      <c r="B4541" s="1" t="s">
        <v>29671</v>
      </c>
      <c r="C4541" s="1" t="s">
        <v>29661</v>
      </c>
      <c r="D4541">
        <v>1522173240000</v>
      </c>
      <c r="E4541" s="2">
        <v>43186.537499999999</v>
      </c>
      <c r="F4541" s="3">
        <v>43186</v>
      </c>
      <c r="G4541" s="1" t="s">
        <v>29672</v>
      </c>
      <c r="H4541">
        <v>0.96209999999999996</v>
      </c>
      <c r="I4541">
        <v>8.2584615384615395E-2</v>
      </c>
      <c r="K4541">
        <v>-0.63636363636363602</v>
      </c>
      <c r="L4541">
        <v>0.2</v>
      </c>
      <c r="N4541">
        <v>-0.56367599999999995</v>
      </c>
      <c r="O4541" s="1" t="s">
        <v>7627</v>
      </c>
      <c r="P4541" s="1" t="s">
        <v>7638</v>
      </c>
    </row>
    <row r="4542" spans="1:16" x14ac:dyDescent="0.25">
      <c r="A4542">
        <v>13931</v>
      </c>
      <c r="B4542" s="1" t="s">
        <v>29660</v>
      </c>
      <c r="C4542" s="1" t="s">
        <v>29661</v>
      </c>
      <c r="D4542">
        <v>1522173600000</v>
      </c>
      <c r="E4542" s="2">
        <v>43186.541666666664</v>
      </c>
      <c r="F4542" s="3">
        <v>43186</v>
      </c>
      <c r="G4542" s="1" t="s">
        <v>29662</v>
      </c>
      <c r="H4542">
        <v>0.96709999999999996</v>
      </c>
      <c r="I4542">
        <v>0.109025</v>
      </c>
      <c r="K4542">
        <v>-0.66666666666666696</v>
      </c>
      <c r="L4542">
        <v>0.2</v>
      </c>
      <c r="N4542">
        <v>-0.55224399999999996</v>
      </c>
      <c r="O4542" s="1" t="s">
        <v>7627</v>
      </c>
      <c r="P4542" s="1" t="s">
        <v>7638</v>
      </c>
    </row>
    <row r="4543" spans="1:16" x14ac:dyDescent="0.25">
      <c r="A4543">
        <v>30050</v>
      </c>
      <c r="B4543" s="1" t="s">
        <v>71144</v>
      </c>
      <c r="C4543" s="1" t="s">
        <v>71145</v>
      </c>
      <c r="D4543">
        <v>1522177920000</v>
      </c>
      <c r="E4543" s="2">
        <v>43186.591666666667</v>
      </c>
      <c r="F4543" s="3">
        <v>43186</v>
      </c>
      <c r="G4543" s="1" t="s">
        <v>71146</v>
      </c>
      <c r="H4543">
        <v>0.95540000000000003</v>
      </c>
      <c r="I4543">
        <v>9.8795999999999995E-2</v>
      </c>
      <c r="K4543">
        <v>0.77777777777777801</v>
      </c>
      <c r="L4543">
        <v>1</v>
      </c>
      <c r="N4543">
        <v>0.634911</v>
      </c>
      <c r="O4543" s="1" t="s">
        <v>64624</v>
      </c>
      <c r="P4543" s="1" t="s">
        <v>12</v>
      </c>
    </row>
    <row r="4544" spans="1:16" x14ac:dyDescent="0.25">
      <c r="A4544">
        <v>30049</v>
      </c>
      <c r="B4544" s="1" t="s">
        <v>71141</v>
      </c>
      <c r="C4544" s="1" t="s">
        <v>71142</v>
      </c>
      <c r="D4544">
        <v>1522177980000</v>
      </c>
      <c r="E4544" s="2">
        <v>43186.592361111114</v>
      </c>
      <c r="F4544" s="3">
        <v>43186</v>
      </c>
      <c r="G4544" s="1" t="s">
        <v>71143</v>
      </c>
      <c r="H4544">
        <v>0.81269999999999998</v>
      </c>
      <c r="I4544">
        <v>0.15306111111111101</v>
      </c>
      <c r="K4544">
        <v>-0.2</v>
      </c>
      <c r="L4544">
        <v>0.2</v>
      </c>
      <c r="N4544">
        <v>-0.33392899999999998</v>
      </c>
      <c r="O4544" s="1" t="s">
        <v>64624</v>
      </c>
      <c r="P4544" s="1" t="s">
        <v>12</v>
      </c>
    </row>
    <row r="4545" spans="1:16" x14ac:dyDescent="0.25">
      <c r="A4545">
        <v>25278</v>
      </c>
      <c r="B4545" s="1" t="s">
        <v>59246</v>
      </c>
      <c r="C4545" s="1" t="s">
        <v>59247</v>
      </c>
      <c r="D4545">
        <v>1522180382000</v>
      </c>
      <c r="E4545" s="2">
        <v>43186.620162037034</v>
      </c>
      <c r="F4545" s="3">
        <v>43186</v>
      </c>
      <c r="G4545" s="1" t="s">
        <v>59248</v>
      </c>
      <c r="H4545">
        <v>0.93630000000000002</v>
      </c>
      <c r="I4545">
        <v>0.13616666666666699</v>
      </c>
      <c r="K4545">
        <v>-1</v>
      </c>
      <c r="L4545">
        <v>1</v>
      </c>
      <c r="N4545">
        <v>0.39459699999999998</v>
      </c>
      <c r="O4545" s="1" t="s">
        <v>14</v>
      </c>
      <c r="P4545" s="1" t="s">
        <v>241</v>
      </c>
    </row>
    <row r="4546" spans="1:16" x14ac:dyDescent="0.25">
      <c r="A4546">
        <v>16982</v>
      </c>
      <c r="B4546" s="1" t="s">
        <v>37864</v>
      </c>
      <c r="C4546" s="1" t="s">
        <v>37865</v>
      </c>
      <c r="D4546">
        <v>1522183560000</v>
      </c>
      <c r="E4546" s="2">
        <v>43186.656944444447</v>
      </c>
      <c r="F4546" s="3">
        <v>43186</v>
      </c>
      <c r="G4546" s="1" t="s">
        <v>37866</v>
      </c>
      <c r="H4546">
        <v>0.96350000000000002</v>
      </c>
      <c r="I4546">
        <v>6.5561538461538504E-2</v>
      </c>
      <c r="K4546">
        <v>-0.17647058823529399</v>
      </c>
      <c r="L4546">
        <v>0.25</v>
      </c>
      <c r="N4546">
        <v>0.33974900000000002</v>
      </c>
      <c r="O4546" s="1" t="s">
        <v>7627</v>
      </c>
      <c r="P4546" s="1" t="s">
        <v>7629</v>
      </c>
    </row>
    <row r="4547" spans="1:16" x14ac:dyDescent="0.25">
      <c r="A4547">
        <v>18589</v>
      </c>
      <c r="B4547" s="1" t="s">
        <v>42178</v>
      </c>
      <c r="C4547" s="1" t="s">
        <v>42179</v>
      </c>
      <c r="D4547">
        <v>1522188120000</v>
      </c>
      <c r="E4547" s="2">
        <v>43186.709722222222</v>
      </c>
      <c r="F4547" s="3">
        <v>43186</v>
      </c>
      <c r="G4547" s="1" t="s">
        <v>42180</v>
      </c>
      <c r="H4547">
        <v>0.80079999999999996</v>
      </c>
      <c r="I4547">
        <v>4.1284210526315798E-2</v>
      </c>
      <c r="K4547">
        <v>0.6</v>
      </c>
      <c r="L4547">
        <v>0.16666666666666699</v>
      </c>
      <c r="N4547">
        <v>-0.51647200000000004</v>
      </c>
      <c r="O4547" s="1" t="s">
        <v>7627</v>
      </c>
      <c r="P4547" s="1" t="s">
        <v>7628</v>
      </c>
    </row>
    <row r="4548" spans="1:16" x14ac:dyDescent="0.25">
      <c r="A4548">
        <v>18588</v>
      </c>
      <c r="B4548" s="1" t="s">
        <v>42175</v>
      </c>
      <c r="C4548" s="1" t="s">
        <v>42176</v>
      </c>
      <c r="D4548">
        <v>1522202400000</v>
      </c>
      <c r="E4548" s="2">
        <v>43186.875</v>
      </c>
      <c r="F4548" s="3">
        <v>43186</v>
      </c>
      <c r="G4548" s="1" t="s">
        <v>42177</v>
      </c>
      <c r="H4548">
        <v>-0.81299999999999994</v>
      </c>
      <c r="I4548">
        <v>-1.5622222222222201E-2</v>
      </c>
      <c r="K4548">
        <v>-1</v>
      </c>
      <c r="L4548">
        <v>0.3</v>
      </c>
      <c r="N4548">
        <v>-0.54171199999999997</v>
      </c>
      <c r="O4548" s="1" t="s">
        <v>7627</v>
      </c>
      <c r="P4548" s="1" t="s">
        <v>7628</v>
      </c>
    </row>
    <row r="4549" spans="1:16" x14ac:dyDescent="0.25">
      <c r="A4549">
        <v>18587</v>
      </c>
      <c r="B4549" s="1" t="s">
        <v>42172</v>
      </c>
      <c r="C4549" s="1" t="s">
        <v>42173</v>
      </c>
      <c r="D4549">
        <v>1522202460000</v>
      </c>
      <c r="E4549" s="2">
        <v>43186.875694444447</v>
      </c>
      <c r="F4549" s="3">
        <v>43186</v>
      </c>
      <c r="G4549" s="1" t="s">
        <v>42174</v>
      </c>
      <c r="H4549">
        <v>-0.96789999999999998</v>
      </c>
      <c r="I4549">
        <v>-0.118857894736842</v>
      </c>
      <c r="K4549">
        <v>-0.82608695652173902</v>
      </c>
      <c r="L4549">
        <v>-0.266666666666667</v>
      </c>
      <c r="N4549">
        <v>-0.72899199999999997</v>
      </c>
      <c r="O4549" s="1" t="s">
        <v>7627</v>
      </c>
      <c r="P4549" s="1" t="s">
        <v>7628</v>
      </c>
    </row>
    <row r="4550" spans="1:16" x14ac:dyDescent="0.25">
      <c r="A4550">
        <v>16980</v>
      </c>
      <c r="B4550" s="1" t="s">
        <v>37858</v>
      </c>
      <c r="C4550" s="1" t="s">
        <v>37859</v>
      </c>
      <c r="D4550">
        <v>1522206240000</v>
      </c>
      <c r="E4550" s="2">
        <v>43186.919444444444</v>
      </c>
      <c r="F4550" s="3">
        <v>43186</v>
      </c>
      <c r="G4550" s="1" t="s">
        <v>37860</v>
      </c>
      <c r="H4550">
        <v>-0.99119999999999997</v>
      </c>
      <c r="I4550">
        <v>-0.25713333333333299</v>
      </c>
      <c r="K4550">
        <v>-0.45454545454545497</v>
      </c>
      <c r="L4550">
        <v>-0.217391304347826</v>
      </c>
      <c r="N4550">
        <v>-0.37598799999999999</v>
      </c>
      <c r="O4550" s="1" t="s">
        <v>7627</v>
      </c>
      <c r="P4550" s="1" t="s">
        <v>7629</v>
      </c>
    </row>
    <row r="4551" spans="1:16" x14ac:dyDescent="0.25">
      <c r="A4551">
        <v>16978</v>
      </c>
      <c r="B4551" s="1" t="s">
        <v>37853</v>
      </c>
      <c r="C4551" s="1" t="s">
        <v>17210</v>
      </c>
      <c r="D4551">
        <v>1522208160000</v>
      </c>
      <c r="E4551" s="2">
        <v>43186.941666666666</v>
      </c>
      <c r="F4551" s="3">
        <v>43186</v>
      </c>
      <c r="G4551" s="1" t="s">
        <v>37854</v>
      </c>
      <c r="H4551">
        <v>0.19620000000000001</v>
      </c>
      <c r="I4551">
        <v>6.54E-2</v>
      </c>
      <c r="K4551">
        <v>-0.42857142857142899</v>
      </c>
      <c r="L4551">
        <v>0.33333333333333298</v>
      </c>
      <c r="N4551">
        <v>-0.83115000000000006</v>
      </c>
      <c r="O4551" s="1" t="s">
        <v>7627</v>
      </c>
      <c r="P4551" s="1" t="s">
        <v>7629</v>
      </c>
    </row>
    <row r="4552" spans="1:16" x14ac:dyDescent="0.25">
      <c r="A4552">
        <v>18585</v>
      </c>
      <c r="B4552" s="1" t="s">
        <v>42169</v>
      </c>
      <c r="C4552" s="1" t="s">
        <v>42170</v>
      </c>
      <c r="D4552">
        <v>1522212240000</v>
      </c>
      <c r="E4552" s="2">
        <v>43186.988888888889</v>
      </c>
      <c r="F4552" s="3">
        <v>43186</v>
      </c>
      <c r="G4552" s="1" t="s">
        <v>42171</v>
      </c>
      <c r="H4552">
        <v>-0.98140000000000005</v>
      </c>
      <c r="I4552">
        <v>-7.2232142857142898E-2</v>
      </c>
      <c r="K4552">
        <v>-0.83333333333333304</v>
      </c>
      <c r="L4552">
        <v>-0.41176470588235298</v>
      </c>
      <c r="N4552">
        <v>-0.61901499999999998</v>
      </c>
      <c r="O4552" s="1" t="s">
        <v>7627</v>
      </c>
      <c r="P4552" s="1" t="s">
        <v>7628</v>
      </c>
    </row>
    <row r="4553" spans="1:16" x14ac:dyDescent="0.25">
      <c r="A4553">
        <v>18584</v>
      </c>
      <c r="B4553" s="1" t="s">
        <v>42166</v>
      </c>
      <c r="C4553" s="1" t="s">
        <v>42167</v>
      </c>
      <c r="D4553">
        <v>1522220820000</v>
      </c>
      <c r="E4553" s="2">
        <v>43187.088194444441</v>
      </c>
      <c r="F4553" s="3">
        <v>43187</v>
      </c>
      <c r="G4553" s="1" t="s">
        <v>42168</v>
      </c>
      <c r="H4553">
        <v>-0.99219999999999997</v>
      </c>
      <c r="I4553">
        <v>-0.104545161290323</v>
      </c>
      <c r="K4553">
        <v>-0.86206896551724099</v>
      </c>
      <c r="L4553">
        <v>-0.43589743589743601</v>
      </c>
      <c r="N4553">
        <v>-0.56010700000000002</v>
      </c>
      <c r="O4553" s="1" t="s">
        <v>7627</v>
      </c>
      <c r="P4553" s="1" t="s">
        <v>7628</v>
      </c>
    </row>
    <row r="4554" spans="1:16" x14ac:dyDescent="0.25">
      <c r="A4554">
        <v>25277</v>
      </c>
      <c r="B4554" s="1" t="s">
        <v>59243</v>
      </c>
      <c r="C4554" s="1" t="s">
        <v>59244</v>
      </c>
      <c r="D4554">
        <v>1522221176000</v>
      </c>
      <c r="E4554" s="2">
        <v>43187.092314814814</v>
      </c>
      <c r="F4554" s="3">
        <v>43187</v>
      </c>
      <c r="G4554" s="1" t="s">
        <v>59245</v>
      </c>
      <c r="H4554">
        <v>-0.99380000000000002</v>
      </c>
      <c r="I4554">
        <v>-0.12788611111111101</v>
      </c>
      <c r="K4554">
        <v>-0.83333333333333304</v>
      </c>
      <c r="L4554">
        <v>-0.61111111111111105</v>
      </c>
      <c r="N4554">
        <v>-0.52422100000000005</v>
      </c>
      <c r="O4554" s="1" t="s">
        <v>14</v>
      </c>
      <c r="P4554" s="1" t="s">
        <v>241</v>
      </c>
    </row>
    <row r="4555" spans="1:16" x14ac:dyDescent="0.25">
      <c r="A4555">
        <v>24108</v>
      </c>
      <c r="B4555" s="1" t="s">
        <v>56000</v>
      </c>
      <c r="C4555" s="1" t="s">
        <v>56001</v>
      </c>
      <c r="D4555">
        <v>1522223220000</v>
      </c>
      <c r="E4555" s="2">
        <v>43187.115972222222</v>
      </c>
      <c r="F4555" s="3">
        <v>43187</v>
      </c>
      <c r="G4555" s="1" t="s">
        <v>56002</v>
      </c>
      <c r="H4555">
        <v>0.58589999999999998</v>
      </c>
      <c r="I4555">
        <v>2.5111111111111098E-3</v>
      </c>
      <c r="K4555">
        <v>-0.5</v>
      </c>
      <c r="L4555">
        <v>0</v>
      </c>
      <c r="N4555">
        <v>-0.528972</v>
      </c>
      <c r="O4555" s="1" t="s">
        <v>7627</v>
      </c>
      <c r="P4555" s="1" t="s">
        <v>52199</v>
      </c>
    </row>
    <row r="4556" spans="1:16" x14ac:dyDescent="0.25">
      <c r="A4556">
        <v>30048</v>
      </c>
      <c r="B4556" s="1" t="s">
        <v>71138</v>
      </c>
      <c r="C4556" s="1" t="s">
        <v>71139</v>
      </c>
      <c r="D4556">
        <v>1522224000000</v>
      </c>
      <c r="E4556" s="2">
        <v>43187.125</v>
      </c>
      <c r="F4556" s="3">
        <v>43187</v>
      </c>
      <c r="G4556" s="1" t="s">
        <v>71140</v>
      </c>
      <c r="H4556">
        <v>2.58E-2</v>
      </c>
      <c r="I4556">
        <v>5.67931034482759E-3</v>
      </c>
      <c r="K4556">
        <v>-1</v>
      </c>
      <c r="L4556">
        <v>0</v>
      </c>
      <c r="N4556">
        <v>-0.30141200000000001</v>
      </c>
      <c r="O4556" s="1" t="s">
        <v>64624</v>
      </c>
      <c r="P4556" s="1" t="s">
        <v>12</v>
      </c>
    </row>
    <row r="4557" spans="1:16" x14ac:dyDescent="0.25">
      <c r="A4557">
        <v>25276</v>
      </c>
      <c r="B4557" s="1" t="s">
        <v>59240</v>
      </c>
      <c r="C4557" s="1" t="s">
        <v>59241</v>
      </c>
      <c r="D4557">
        <v>1522226839000</v>
      </c>
      <c r="E4557" s="2">
        <v>43187.157858796294</v>
      </c>
      <c r="F4557" s="3">
        <v>43187</v>
      </c>
      <c r="G4557" s="1" t="s">
        <v>59242</v>
      </c>
      <c r="H4557">
        <v>-0.98650000000000004</v>
      </c>
      <c r="I4557">
        <v>-0.24484736842105301</v>
      </c>
      <c r="K4557">
        <v>-0.2</v>
      </c>
      <c r="L4557">
        <v>0.12</v>
      </c>
      <c r="N4557">
        <v>-0.47787400000000002</v>
      </c>
      <c r="O4557" s="1" t="s">
        <v>14</v>
      </c>
      <c r="P4557" s="1" t="s">
        <v>241</v>
      </c>
    </row>
    <row r="4558" spans="1:16" x14ac:dyDescent="0.25">
      <c r="A4558">
        <v>18581</v>
      </c>
      <c r="B4558" s="1" t="s">
        <v>42157</v>
      </c>
      <c r="C4558" s="1" t="s">
        <v>42158</v>
      </c>
      <c r="D4558">
        <v>1522231140000</v>
      </c>
      <c r="E4558" s="2">
        <v>43187.207638888889</v>
      </c>
      <c r="F4558" s="3">
        <v>43187</v>
      </c>
      <c r="G4558" s="1" t="s">
        <v>42159</v>
      </c>
      <c r="H4558">
        <v>0.84809999999999997</v>
      </c>
      <c r="I4558">
        <v>0.28736666666666699</v>
      </c>
      <c r="K4558">
        <v>-1</v>
      </c>
      <c r="L4558">
        <v>-0.86666666666666703</v>
      </c>
      <c r="N4558">
        <v>-0.272503</v>
      </c>
      <c r="O4558" s="1" t="s">
        <v>7627</v>
      </c>
      <c r="P4558" s="1" t="s">
        <v>7628</v>
      </c>
    </row>
    <row r="4559" spans="1:16" x14ac:dyDescent="0.25">
      <c r="A4559">
        <v>20599</v>
      </c>
      <c r="B4559" s="1" t="s">
        <v>47010</v>
      </c>
      <c r="C4559" s="1" t="s">
        <v>47011</v>
      </c>
      <c r="D4559">
        <v>1522231680000</v>
      </c>
      <c r="E4559" s="2">
        <v>43187.213888888888</v>
      </c>
      <c r="F4559" s="3">
        <v>43187</v>
      </c>
      <c r="G4559" s="1" t="s">
        <v>47012</v>
      </c>
      <c r="H4559">
        <v>-0.51060000000000005</v>
      </c>
      <c r="I4559">
        <v>-0.169833333333333</v>
      </c>
      <c r="K4559">
        <v>-1</v>
      </c>
      <c r="L4559">
        <v>0</v>
      </c>
      <c r="N4559">
        <v>-0.61350199999999999</v>
      </c>
      <c r="O4559" s="1" t="s">
        <v>7627</v>
      </c>
      <c r="P4559" s="1" t="s">
        <v>5706</v>
      </c>
    </row>
    <row r="4560" spans="1:16" x14ac:dyDescent="0.25">
      <c r="A4560">
        <v>13928</v>
      </c>
      <c r="B4560" s="1" t="s">
        <v>29651</v>
      </c>
      <c r="C4560" s="1" t="s">
        <v>29652</v>
      </c>
      <c r="D4560">
        <v>1522231920000</v>
      </c>
      <c r="E4560" s="2">
        <v>43187.216666666667</v>
      </c>
      <c r="F4560" s="3">
        <v>43187</v>
      </c>
      <c r="G4560" s="1" t="s">
        <v>29653</v>
      </c>
      <c r="H4560">
        <v>0.9869</v>
      </c>
      <c r="I4560">
        <v>0.368611111111111</v>
      </c>
      <c r="K4560">
        <v>-0.6</v>
      </c>
      <c r="L4560">
        <v>0.33333333333333298</v>
      </c>
      <c r="N4560">
        <v>0.463729</v>
      </c>
      <c r="O4560" s="1" t="s">
        <v>7627</v>
      </c>
      <c r="P4560" s="1" t="s">
        <v>7638</v>
      </c>
    </row>
    <row r="4561" spans="1:16" x14ac:dyDescent="0.25">
      <c r="A4561">
        <v>18580</v>
      </c>
      <c r="B4561" s="1" t="s">
        <v>42155</v>
      </c>
      <c r="C4561" s="1" t="s">
        <v>42141</v>
      </c>
      <c r="D4561">
        <v>1522232100000</v>
      </c>
      <c r="E4561" s="2">
        <v>43187.21875</v>
      </c>
      <c r="F4561" s="3">
        <v>43187</v>
      </c>
      <c r="G4561" s="1" t="s">
        <v>42156</v>
      </c>
      <c r="H4561">
        <v>-0.97050000000000003</v>
      </c>
      <c r="I4561">
        <v>-5.5221212121212102E-2</v>
      </c>
      <c r="K4561">
        <v>-0.84</v>
      </c>
      <c r="L4561">
        <v>-0.13043478260869601</v>
      </c>
      <c r="N4561">
        <v>-0.61584700000000003</v>
      </c>
      <c r="O4561" s="1" t="s">
        <v>7627</v>
      </c>
      <c r="P4561" s="1" t="s">
        <v>7628</v>
      </c>
    </row>
    <row r="4562" spans="1:16" x14ac:dyDescent="0.25">
      <c r="A4562">
        <v>30047</v>
      </c>
      <c r="B4562" s="1" t="s">
        <v>71135</v>
      </c>
      <c r="C4562" s="1" t="s">
        <v>71136</v>
      </c>
      <c r="D4562">
        <v>1522233240000</v>
      </c>
      <c r="E4562" s="2">
        <v>43187.231944444444</v>
      </c>
      <c r="F4562" s="3">
        <v>43187</v>
      </c>
      <c r="G4562" s="1" t="s">
        <v>71137</v>
      </c>
      <c r="H4562">
        <v>0.97689999999999999</v>
      </c>
      <c r="I4562">
        <v>6.3451428571428603E-2</v>
      </c>
      <c r="K4562">
        <v>-4.7619047619047603E-2</v>
      </c>
      <c r="L4562">
        <v>0.25</v>
      </c>
      <c r="N4562">
        <v>-0.302091</v>
      </c>
      <c r="O4562" s="1" t="s">
        <v>64624</v>
      </c>
      <c r="P4562" s="1" t="s">
        <v>12</v>
      </c>
    </row>
    <row r="4563" spans="1:16" x14ac:dyDescent="0.25">
      <c r="A4563">
        <v>23736</v>
      </c>
      <c r="B4563" s="1" t="s">
        <v>55262</v>
      </c>
      <c r="C4563" s="1" t="s">
        <v>55263</v>
      </c>
      <c r="D4563">
        <v>1522235220000</v>
      </c>
      <c r="E4563" s="2">
        <v>43187.254861111112</v>
      </c>
      <c r="F4563" s="3">
        <v>43187</v>
      </c>
      <c r="G4563" s="1" t="s">
        <v>55264</v>
      </c>
      <c r="H4563">
        <v>0.95089999999999997</v>
      </c>
      <c r="I4563">
        <v>0.20387</v>
      </c>
      <c r="K4563">
        <v>-0.25</v>
      </c>
      <c r="L4563">
        <v>0.83333333333333304</v>
      </c>
      <c r="N4563">
        <v>-0.47710000000000002</v>
      </c>
      <c r="O4563" s="1" t="s">
        <v>6247</v>
      </c>
      <c r="P4563" s="1" t="s">
        <v>6248</v>
      </c>
    </row>
    <row r="4564" spans="1:16" x14ac:dyDescent="0.25">
      <c r="A4564">
        <v>18579</v>
      </c>
      <c r="B4564" s="1" t="s">
        <v>42152</v>
      </c>
      <c r="C4564" s="1" t="s">
        <v>42153</v>
      </c>
      <c r="D4564">
        <v>1522236540000</v>
      </c>
      <c r="E4564" s="2">
        <v>43187.270138888889</v>
      </c>
      <c r="F4564" s="3">
        <v>43187</v>
      </c>
      <c r="G4564" s="1" t="s">
        <v>42154</v>
      </c>
      <c r="H4564">
        <v>-0.46779999999999999</v>
      </c>
      <c r="I4564">
        <v>-1.1496875E-2</v>
      </c>
      <c r="K4564">
        <v>0.25</v>
      </c>
      <c r="L4564">
        <v>-5.8823529411764698E-2</v>
      </c>
      <c r="N4564">
        <v>-0.336839</v>
      </c>
      <c r="O4564" s="1" t="s">
        <v>7627</v>
      </c>
      <c r="P4564" s="1" t="s">
        <v>7628</v>
      </c>
    </row>
    <row r="4565" spans="1:16" x14ac:dyDescent="0.25">
      <c r="A4565">
        <v>20597</v>
      </c>
      <c r="B4565" s="1" t="s">
        <v>47007</v>
      </c>
      <c r="C4565" s="1" t="s">
        <v>47008</v>
      </c>
      <c r="D4565">
        <v>1522236780000</v>
      </c>
      <c r="E4565" s="2">
        <v>43187.272916666669</v>
      </c>
      <c r="F4565" s="3">
        <v>43187</v>
      </c>
      <c r="G4565" s="1" t="s">
        <v>47009</v>
      </c>
      <c r="H4565">
        <v>0.59350000000000003</v>
      </c>
      <c r="I4565">
        <v>0.19</v>
      </c>
      <c r="K4565">
        <v>-1</v>
      </c>
      <c r="L4565">
        <v>0</v>
      </c>
      <c r="N4565">
        <v>-0.61863900000000005</v>
      </c>
      <c r="O4565" s="1" t="s">
        <v>7627</v>
      </c>
      <c r="P4565" s="1" t="s">
        <v>5706</v>
      </c>
    </row>
    <row r="4566" spans="1:16" x14ac:dyDescent="0.25">
      <c r="A4566">
        <v>18577</v>
      </c>
      <c r="B4566" s="1" t="s">
        <v>42146</v>
      </c>
      <c r="C4566" s="1" t="s">
        <v>42147</v>
      </c>
      <c r="D4566">
        <v>1522236840000</v>
      </c>
      <c r="E4566" s="2">
        <v>43187.273611111108</v>
      </c>
      <c r="F4566" s="3">
        <v>43187</v>
      </c>
      <c r="G4566" s="1" t="s">
        <v>42148</v>
      </c>
      <c r="H4566">
        <v>-0.84419999999999995</v>
      </c>
      <c r="I4566">
        <v>-3.1178125000000001E-2</v>
      </c>
      <c r="K4566">
        <v>0.25</v>
      </c>
      <c r="L4566">
        <v>-5.8823529411764698E-2</v>
      </c>
      <c r="N4566">
        <v>-0.356908</v>
      </c>
      <c r="O4566" s="1" t="s">
        <v>7627</v>
      </c>
      <c r="P4566" s="1" t="s">
        <v>7628</v>
      </c>
    </row>
    <row r="4567" spans="1:16" x14ac:dyDescent="0.25">
      <c r="A4567">
        <v>18576</v>
      </c>
      <c r="B4567" s="1" t="s">
        <v>42143</v>
      </c>
      <c r="C4567" s="1" t="s">
        <v>42144</v>
      </c>
      <c r="D4567">
        <v>1522236840000</v>
      </c>
      <c r="E4567" s="2">
        <v>43187.273611111108</v>
      </c>
      <c r="F4567" s="3">
        <v>43187</v>
      </c>
      <c r="G4567" s="1" t="s">
        <v>42145</v>
      </c>
      <c r="H4567">
        <v>-0.90669999999999995</v>
      </c>
      <c r="I4567">
        <v>-0.103335</v>
      </c>
      <c r="K4567">
        <v>0</v>
      </c>
      <c r="L4567">
        <v>0.11111111111111099</v>
      </c>
      <c r="N4567">
        <v>-0.59917399999999998</v>
      </c>
      <c r="O4567" s="1" t="s">
        <v>7627</v>
      </c>
      <c r="P4567" s="1" t="s">
        <v>7628</v>
      </c>
    </row>
    <row r="4568" spans="1:16" x14ac:dyDescent="0.25">
      <c r="A4568">
        <v>20595</v>
      </c>
      <c r="B4568" s="1" t="s">
        <v>47001</v>
      </c>
      <c r="C4568" s="1" t="s">
        <v>47002</v>
      </c>
      <c r="D4568">
        <v>1522237140000</v>
      </c>
      <c r="E4568" s="2">
        <v>43187.277083333334</v>
      </c>
      <c r="F4568" s="3">
        <v>43187</v>
      </c>
      <c r="G4568" s="1" t="s">
        <v>47003</v>
      </c>
      <c r="H4568">
        <v>0.59350000000000003</v>
      </c>
      <c r="I4568">
        <v>0.19</v>
      </c>
      <c r="K4568">
        <v>-1</v>
      </c>
      <c r="L4568">
        <v>0</v>
      </c>
      <c r="N4568">
        <v>-0.69445999999999997</v>
      </c>
      <c r="O4568" s="1" t="s">
        <v>7627</v>
      </c>
      <c r="P4568" s="1" t="s">
        <v>5706</v>
      </c>
    </row>
    <row r="4569" spans="1:16" x14ac:dyDescent="0.25">
      <c r="A4569">
        <v>23735</v>
      </c>
      <c r="B4569" s="1" t="s">
        <v>55259</v>
      </c>
      <c r="C4569" s="1" t="s">
        <v>55260</v>
      </c>
      <c r="D4569">
        <v>1522238520000</v>
      </c>
      <c r="E4569" s="2">
        <v>43187.293055555558</v>
      </c>
      <c r="F4569" s="3">
        <v>43187</v>
      </c>
      <c r="G4569" s="1" t="s">
        <v>55261</v>
      </c>
      <c r="H4569">
        <v>0.98260000000000003</v>
      </c>
      <c r="I4569">
        <v>0.52714285714285702</v>
      </c>
      <c r="K4569">
        <v>0.71428571428571397</v>
      </c>
      <c r="L4569">
        <v>0.69230769230769196</v>
      </c>
      <c r="N4569">
        <v>0.44688299999999997</v>
      </c>
      <c r="O4569" s="1" t="s">
        <v>6247</v>
      </c>
      <c r="P4569" s="1" t="s">
        <v>6248</v>
      </c>
    </row>
    <row r="4570" spans="1:16" x14ac:dyDescent="0.25">
      <c r="A4570">
        <v>18575</v>
      </c>
      <c r="B4570" s="1" t="s">
        <v>42140</v>
      </c>
      <c r="C4570" s="1" t="s">
        <v>42141</v>
      </c>
      <c r="D4570">
        <v>1522239000000</v>
      </c>
      <c r="E4570" s="2">
        <v>43187.298611111109</v>
      </c>
      <c r="F4570" s="3">
        <v>43187</v>
      </c>
      <c r="G4570" s="1" t="s">
        <v>42142</v>
      </c>
      <c r="H4570">
        <v>-0.97330000000000005</v>
      </c>
      <c r="I4570">
        <v>-6.2566666666666701E-2</v>
      </c>
      <c r="K4570">
        <v>-0.84615384615384603</v>
      </c>
      <c r="L4570">
        <v>-0.19148936170212799</v>
      </c>
      <c r="N4570">
        <v>-0.63514199999999998</v>
      </c>
      <c r="O4570" s="1" t="s">
        <v>7627</v>
      </c>
      <c r="P4570" s="1" t="s">
        <v>7628</v>
      </c>
    </row>
    <row r="4571" spans="1:16" x14ac:dyDescent="0.25">
      <c r="A4571">
        <v>26547</v>
      </c>
      <c r="B4571" s="1" t="s">
        <v>62817</v>
      </c>
      <c r="C4571" s="1" t="s">
        <v>62818</v>
      </c>
      <c r="D4571">
        <v>1522239229000</v>
      </c>
      <c r="E4571" s="2">
        <v>43187.301261574074</v>
      </c>
      <c r="F4571" s="3">
        <v>43187</v>
      </c>
      <c r="G4571" s="1" t="s">
        <v>62819</v>
      </c>
      <c r="H4571">
        <v>0.99570000000000003</v>
      </c>
      <c r="I4571">
        <v>0.225272972972973</v>
      </c>
      <c r="K4571">
        <v>-0.45454545454545497</v>
      </c>
      <c r="L4571">
        <v>0.28000000000000003</v>
      </c>
      <c r="N4571">
        <v>0.501085</v>
      </c>
      <c r="O4571" s="1" t="s">
        <v>14</v>
      </c>
      <c r="P4571" s="1" t="s">
        <v>2850</v>
      </c>
    </row>
    <row r="4572" spans="1:16" x14ac:dyDescent="0.25">
      <c r="A4572">
        <v>16976</v>
      </c>
      <c r="B4572" s="1" t="s">
        <v>37847</v>
      </c>
      <c r="C4572" s="1" t="s">
        <v>37848</v>
      </c>
      <c r="D4572">
        <v>1522239660000</v>
      </c>
      <c r="E4572" s="2">
        <v>43187.306250000001</v>
      </c>
      <c r="F4572" s="3">
        <v>43187</v>
      </c>
      <c r="G4572" s="1" t="s">
        <v>37849</v>
      </c>
      <c r="H4572">
        <v>-0.52580000000000005</v>
      </c>
      <c r="I4572">
        <v>-7.0921428571428594E-2</v>
      </c>
      <c r="K4572">
        <v>0.2</v>
      </c>
      <c r="L4572">
        <v>0.5</v>
      </c>
      <c r="N4572">
        <v>-0.28018900000000002</v>
      </c>
      <c r="O4572" s="1" t="s">
        <v>7627</v>
      </c>
      <c r="P4572" s="1" t="s">
        <v>7629</v>
      </c>
    </row>
    <row r="4573" spans="1:16" x14ac:dyDescent="0.25">
      <c r="A4573">
        <v>25275</v>
      </c>
      <c r="B4573" s="1" t="s">
        <v>59237</v>
      </c>
      <c r="C4573" s="1" t="s">
        <v>59238</v>
      </c>
      <c r="D4573">
        <v>1522240150000</v>
      </c>
      <c r="E4573" s="2">
        <v>43187.311921296299</v>
      </c>
      <c r="F4573" s="3">
        <v>43187</v>
      </c>
      <c r="G4573" s="1" t="s">
        <v>59239</v>
      </c>
      <c r="H4573">
        <v>0.98760000000000003</v>
      </c>
      <c r="I4573">
        <v>0.34344000000000002</v>
      </c>
      <c r="K4573">
        <v>-0.14285714285714299</v>
      </c>
      <c r="L4573">
        <v>0.14285714285714299</v>
      </c>
      <c r="N4573">
        <v>-0.32791199999999998</v>
      </c>
      <c r="O4573" s="1" t="s">
        <v>14</v>
      </c>
      <c r="P4573" s="1" t="s">
        <v>241</v>
      </c>
    </row>
    <row r="4574" spans="1:16" x14ac:dyDescent="0.25">
      <c r="A4574">
        <v>18574</v>
      </c>
      <c r="B4574" s="1" t="s">
        <v>42138</v>
      </c>
      <c r="C4574" s="1" t="s">
        <v>23957</v>
      </c>
      <c r="D4574">
        <v>1522240740000</v>
      </c>
      <c r="E4574" s="2">
        <v>43187.318749999999</v>
      </c>
      <c r="F4574" s="3">
        <v>43187</v>
      </c>
      <c r="G4574" s="1" t="s">
        <v>42139</v>
      </c>
      <c r="H4574">
        <v>0.19009999999999999</v>
      </c>
      <c r="I4574">
        <v>-2.8709090909090899E-2</v>
      </c>
      <c r="K4574">
        <v>-1</v>
      </c>
      <c r="L4574">
        <v>0</v>
      </c>
      <c r="N4574">
        <v>-0.46602300000000002</v>
      </c>
      <c r="O4574" s="1" t="s">
        <v>7627</v>
      </c>
      <c r="P4574" s="1" t="s">
        <v>7628</v>
      </c>
    </row>
    <row r="4575" spans="1:16" x14ac:dyDescent="0.25">
      <c r="A4575">
        <v>30046</v>
      </c>
      <c r="B4575" s="1" t="s">
        <v>71132</v>
      </c>
      <c r="C4575" s="1" t="s">
        <v>71133</v>
      </c>
      <c r="D4575">
        <v>1522242540000</v>
      </c>
      <c r="E4575" s="2">
        <v>43187.339583333334</v>
      </c>
      <c r="F4575" s="3">
        <v>43187</v>
      </c>
      <c r="G4575" s="1" t="s">
        <v>71134</v>
      </c>
      <c r="H4575">
        <v>0.98870000000000002</v>
      </c>
      <c r="I4575">
        <v>8.0983333333333296E-2</v>
      </c>
      <c r="K4575">
        <v>0.11111111111111099</v>
      </c>
      <c r="L4575">
        <v>0.31034482758620702</v>
      </c>
      <c r="N4575">
        <v>-0.40206500000000001</v>
      </c>
      <c r="O4575" s="1" t="s">
        <v>64624</v>
      </c>
      <c r="P4575" s="1" t="s">
        <v>12</v>
      </c>
    </row>
    <row r="4576" spans="1:16" x14ac:dyDescent="0.25">
      <c r="A4576">
        <v>18573</v>
      </c>
      <c r="B4576" s="1" t="s">
        <v>42135</v>
      </c>
      <c r="C4576" s="1" t="s">
        <v>42136</v>
      </c>
      <c r="D4576">
        <v>1522243680000</v>
      </c>
      <c r="E4576" s="2">
        <v>43187.352777777778</v>
      </c>
      <c r="F4576" s="3">
        <v>43187</v>
      </c>
      <c r="G4576" s="1" t="s">
        <v>42137</v>
      </c>
      <c r="H4576">
        <v>-0.63690000000000002</v>
      </c>
      <c r="I4576">
        <v>-0.21229999999999999</v>
      </c>
      <c r="K4576">
        <v>0</v>
      </c>
      <c r="L4576">
        <v>-1</v>
      </c>
      <c r="N4576">
        <v>-0.35897899999999999</v>
      </c>
      <c r="O4576" s="1" t="s">
        <v>7627</v>
      </c>
      <c r="P4576" s="1" t="s">
        <v>7628</v>
      </c>
    </row>
    <row r="4577" spans="1:16" x14ac:dyDescent="0.25">
      <c r="A4577">
        <v>23734</v>
      </c>
      <c r="B4577" s="1" t="s">
        <v>55256</v>
      </c>
      <c r="C4577" s="1" t="s">
        <v>55257</v>
      </c>
      <c r="D4577">
        <v>1522243740000</v>
      </c>
      <c r="E4577" s="2">
        <v>43187.353472222225</v>
      </c>
      <c r="F4577" s="3">
        <v>43187</v>
      </c>
      <c r="G4577" s="1" t="s">
        <v>55258</v>
      </c>
      <c r="H4577">
        <v>-0.97499999999999998</v>
      </c>
      <c r="I4577">
        <v>-0.3188125</v>
      </c>
      <c r="K4577">
        <v>-0.2</v>
      </c>
      <c r="L4577">
        <v>-1</v>
      </c>
      <c r="N4577">
        <v>-0.64891799999999999</v>
      </c>
      <c r="O4577" s="1" t="s">
        <v>6247</v>
      </c>
      <c r="P4577" s="1" t="s">
        <v>6248</v>
      </c>
    </row>
    <row r="4578" spans="1:16" x14ac:dyDescent="0.25">
      <c r="A4578">
        <v>25273</v>
      </c>
      <c r="B4578" s="1" t="s">
        <v>59234</v>
      </c>
      <c r="C4578" s="1" t="s">
        <v>59235</v>
      </c>
      <c r="D4578">
        <v>1522245228000</v>
      </c>
      <c r="E4578" s="2">
        <v>43187.370694444442</v>
      </c>
      <c r="F4578" s="3">
        <v>43187</v>
      </c>
      <c r="G4578" s="1" t="s">
        <v>59236</v>
      </c>
      <c r="H4578">
        <v>0.99409999999999998</v>
      </c>
      <c r="I4578">
        <v>0.28964583333333299</v>
      </c>
      <c r="K4578">
        <v>0.17647058823529399</v>
      </c>
      <c r="L4578">
        <v>1</v>
      </c>
      <c r="N4578">
        <v>0.61723799999999995</v>
      </c>
      <c r="O4578" s="1" t="s">
        <v>14</v>
      </c>
      <c r="P4578" s="1" t="s">
        <v>241</v>
      </c>
    </row>
    <row r="4579" spans="1:16" x14ac:dyDescent="0.25">
      <c r="A4579">
        <v>30045</v>
      </c>
      <c r="B4579" s="1" t="s">
        <v>71129</v>
      </c>
      <c r="C4579" s="1" t="s">
        <v>71130</v>
      </c>
      <c r="D4579">
        <v>1522246140000</v>
      </c>
      <c r="E4579" s="2">
        <v>43187.381249999999</v>
      </c>
      <c r="F4579" s="3">
        <v>43187</v>
      </c>
      <c r="G4579" s="1" t="s">
        <v>71131</v>
      </c>
      <c r="H4579">
        <v>0.95809999999999995</v>
      </c>
      <c r="I4579">
        <v>0.116909090909091</v>
      </c>
      <c r="K4579">
        <v>0</v>
      </c>
      <c r="L4579">
        <v>0.217391304347826</v>
      </c>
      <c r="N4579">
        <v>-0.44541900000000001</v>
      </c>
      <c r="O4579" s="1" t="s">
        <v>64624</v>
      </c>
      <c r="P4579" s="1" t="s">
        <v>12</v>
      </c>
    </row>
    <row r="4580" spans="1:16" x14ac:dyDescent="0.25">
      <c r="A4580">
        <v>16974</v>
      </c>
      <c r="B4580" s="1" t="s">
        <v>37841</v>
      </c>
      <c r="C4580" s="1" t="s">
        <v>37842</v>
      </c>
      <c r="D4580">
        <v>1522246440000</v>
      </c>
      <c r="E4580" s="2">
        <v>43187.384722222225</v>
      </c>
      <c r="F4580" s="3">
        <v>43187</v>
      </c>
      <c r="G4580" s="1" t="s">
        <v>37843</v>
      </c>
      <c r="H4580">
        <v>0.99219999999999997</v>
      </c>
      <c r="I4580">
        <v>0.17414230769230801</v>
      </c>
      <c r="K4580">
        <v>0.16666666666666699</v>
      </c>
      <c r="L4580">
        <v>0.64705882352941202</v>
      </c>
      <c r="N4580">
        <v>-0.43684099999999998</v>
      </c>
      <c r="O4580" s="1" t="s">
        <v>7627</v>
      </c>
      <c r="P4580" s="1" t="s">
        <v>7629</v>
      </c>
    </row>
    <row r="4581" spans="1:16" x14ac:dyDescent="0.25">
      <c r="A4581">
        <v>23733</v>
      </c>
      <c r="B4581" s="1" t="s">
        <v>55253</v>
      </c>
      <c r="C4581" s="1" t="s">
        <v>55254</v>
      </c>
      <c r="D4581">
        <v>1522246680000</v>
      </c>
      <c r="E4581" s="2">
        <v>43187.387499999997</v>
      </c>
      <c r="F4581" s="3">
        <v>43187</v>
      </c>
      <c r="G4581" s="1" t="s">
        <v>55255</v>
      </c>
      <c r="H4581">
        <v>0.96809999999999996</v>
      </c>
      <c r="I4581">
        <v>0.256245454545455</v>
      </c>
      <c r="K4581">
        <v>-0.5</v>
      </c>
      <c r="L4581">
        <v>0.33333333333333298</v>
      </c>
      <c r="N4581">
        <v>-0.37478099999999998</v>
      </c>
      <c r="O4581" s="1" t="s">
        <v>6247</v>
      </c>
      <c r="P4581" s="1" t="s">
        <v>6248</v>
      </c>
    </row>
    <row r="4582" spans="1:16" x14ac:dyDescent="0.25">
      <c r="A4582">
        <v>23732</v>
      </c>
      <c r="B4582" s="1" t="s">
        <v>55250</v>
      </c>
      <c r="C4582" s="1" t="s">
        <v>55251</v>
      </c>
      <c r="D4582">
        <v>1522247520000</v>
      </c>
      <c r="E4582" s="2">
        <v>43187.397222222222</v>
      </c>
      <c r="F4582" s="3">
        <v>43187</v>
      </c>
      <c r="G4582" s="1" t="s">
        <v>55252</v>
      </c>
      <c r="H4582">
        <v>0.94310000000000005</v>
      </c>
      <c r="I4582">
        <v>0.22275714285714299</v>
      </c>
      <c r="K4582">
        <v>-0.6</v>
      </c>
      <c r="L4582">
        <v>0.85714285714285698</v>
      </c>
      <c r="N4582">
        <v>-0.33192899999999997</v>
      </c>
      <c r="O4582" s="1" t="s">
        <v>6247</v>
      </c>
      <c r="P4582" s="1" t="s">
        <v>6248</v>
      </c>
    </row>
    <row r="4583" spans="1:16" x14ac:dyDescent="0.25">
      <c r="A4583">
        <v>18571</v>
      </c>
      <c r="B4583" s="1" t="s">
        <v>42130</v>
      </c>
      <c r="C4583" s="1" t="s">
        <v>42128</v>
      </c>
      <c r="D4583">
        <v>1522248120000</v>
      </c>
      <c r="E4583" s="2">
        <v>43187.404166666667</v>
      </c>
      <c r="F4583" s="3">
        <v>43187</v>
      </c>
      <c r="G4583" s="1" t="s">
        <v>42131</v>
      </c>
      <c r="H4583">
        <v>-0.97750000000000004</v>
      </c>
      <c r="I4583">
        <v>-6.4052941176470604E-2</v>
      </c>
      <c r="K4583">
        <v>-0.77777777777777801</v>
      </c>
      <c r="L4583">
        <v>-0.230769230769231</v>
      </c>
      <c r="N4583">
        <v>-0.59739100000000001</v>
      </c>
      <c r="O4583" s="1" t="s">
        <v>7627</v>
      </c>
      <c r="P4583" s="1" t="s">
        <v>7628</v>
      </c>
    </row>
    <row r="4584" spans="1:16" x14ac:dyDescent="0.25">
      <c r="A4584">
        <v>16973</v>
      </c>
      <c r="B4584" s="1" t="s">
        <v>37838</v>
      </c>
      <c r="C4584" s="1" t="s">
        <v>37839</v>
      </c>
      <c r="D4584">
        <v>1522249080000</v>
      </c>
      <c r="E4584" s="2">
        <v>43187.415277777778</v>
      </c>
      <c r="F4584" s="3">
        <v>43187</v>
      </c>
      <c r="G4584" s="1" t="s">
        <v>37840</v>
      </c>
      <c r="H4584">
        <v>-0.88470000000000004</v>
      </c>
      <c r="I4584">
        <v>5.84689655172414E-2</v>
      </c>
      <c r="K4584">
        <v>-0.41666666666666702</v>
      </c>
      <c r="L4584">
        <v>-5.5555555555555601E-2</v>
      </c>
      <c r="N4584">
        <v>-0.426006</v>
      </c>
      <c r="O4584" s="1" t="s">
        <v>7627</v>
      </c>
      <c r="P4584" s="1" t="s">
        <v>7629</v>
      </c>
    </row>
    <row r="4585" spans="1:16" x14ac:dyDescent="0.25">
      <c r="A4585">
        <v>22169</v>
      </c>
      <c r="B4585" s="1" t="s">
        <v>51095</v>
      </c>
      <c r="C4585" s="1" t="s">
        <v>51096</v>
      </c>
      <c r="D4585">
        <v>1522249980000</v>
      </c>
      <c r="E4585" s="2">
        <v>43187.425694444442</v>
      </c>
      <c r="F4585" s="3">
        <v>43187</v>
      </c>
      <c r="G4585" s="1" t="s">
        <v>51097</v>
      </c>
      <c r="H4585">
        <v>-0.83399999999999996</v>
      </c>
      <c r="I4585">
        <v>-0.12477142857142901</v>
      </c>
      <c r="K4585">
        <v>-1</v>
      </c>
      <c r="L4585">
        <v>1</v>
      </c>
      <c r="N4585">
        <v>-0.76100299999999999</v>
      </c>
      <c r="O4585" s="1" t="s">
        <v>7627</v>
      </c>
      <c r="P4585" s="1" t="s">
        <v>44007</v>
      </c>
    </row>
    <row r="4586" spans="1:16" x14ac:dyDescent="0.25">
      <c r="A4586">
        <v>23731</v>
      </c>
      <c r="B4586" s="1" t="s">
        <v>55247</v>
      </c>
      <c r="C4586" s="1" t="s">
        <v>55248</v>
      </c>
      <c r="D4586">
        <v>1522250220000</v>
      </c>
      <c r="E4586" s="2">
        <v>43187.428472222222</v>
      </c>
      <c r="F4586" s="3">
        <v>43187</v>
      </c>
      <c r="G4586" s="1" t="s">
        <v>55249</v>
      </c>
      <c r="H4586">
        <v>-0.92600000000000005</v>
      </c>
      <c r="I4586">
        <v>-0.15388181818181801</v>
      </c>
      <c r="K4586">
        <v>-0.33333333333333298</v>
      </c>
      <c r="L4586">
        <v>0.125</v>
      </c>
      <c r="N4586">
        <v>-0.52195000000000003</v>
      </c>
      <c r="O4586" s="1" t="s">
        <v>6247</v>
      </c>
      <c r="P4586" s="1" t="s">
        <v>6248</v>
      </c>
    </row>
    <row r="4587" spans="1:16" x14ac:dyDescent="0.25">
      <c r="A4587">
        <v>23774</v>
      </c>
      <c r="B4587" s="1" t="s">
        <v>55342</v>
      </c>
      <c r="C4587" s="1" t="s">
        <v>55343</v>
      </c>
      <c r="D4587">
        <v>1522253520000</v>
      </c>
      <c r="E4587" s="2">
        <v>43187.466666666667</v>
      </c>
      <c r="F4587" s="3">
        <v>43187</v>
      </c>
      <c r="G4587" s="1" t="s">
        <v>55344</v>
      </c>
      <c r="H4587">
        <v>-0.99139999999999995</v>
      </c>
      <c r="I4587">
        <v>-0.15306800000000001</v>
      </c>
      <c r="K4587">
        <v>-0.6</v>
      </c>
      <c r="L4587">
        <v>0.77777777777777801</v>
      </c>
      <c r="N4587">
        <v>-0.38978800000000002</v>
      </c>
      <c r="O4587" s="1" t="s">
        <v>7627</v>
      </c>
      <c r="P4587" s="1" t="s">
        <v>44903</v>
      </c>
    </row>
    <row r="4588" spans="1:16" x14ac:dyDescent="0.25">
      <c r="A4588">
        <v>27560</v>
      </c>
      <c r="B4588" s="1" t="s">
        <v>64555</v>
      </c>
      <c r="C4588" s="1" t="s">
        <v>64556</v>
      </c>
      <c r="D4588">
        <v>1522254527000</v>
      </c>
      <c r="E4588" s="2">
        <v>43187.478321759256</v>
      </c>
      <c r="F4588" s="3">
        <v>43187</v>
      </c>
      <c r="G4588" s="1" t="s">
        <v>64557</v>
      </c>
      <c r="H4588">
        <v>0.99760000000000004</v>
      </c>
      <c r="I4588">
        <v>0.37944444444444397</v>
      </c>
      <c r="K4588">
        <v>-0.2</v>
      </c>
      <c r="L4588">
        <v>0.80952380952380998</v>
      </c>
      <c r="N4588">
        <v>0.78391900000000003</v>
      </c>
      <c r="O4588" s="1" t="s">
        <v>14</v>
      </c>
      <c r="P4588" s="1" t="s">
        <v>5807</v>
      </c>
    </row>
    <row r="4589" spans="1:16" x14ac:dyDescent="0.25">
      <c r="A4589">
        <v>18570</v>
      </c>
      <c r="B4589" s="1" t="s">
        <v>42127</v>
      </c>
      <c r="C4589" s="1" t="s">
        <v>42128</v>
      </c>
      <c r="D4589">
        <v>1522254720000</v>
      </c>
      <c r="E4589" s="2">
        <v>43187.480555555558</v>
      </c>
      <c r="F4589" s="3">
        <v>43187</v>
      </c>
      <c r="G4589" s="1" t="s">
        <v>42129</v>
      </c>
      <c r="H4589">
        <v>-0.4945</v>
      </c>
      <c r="I4589">
        <v>-3.7857692307692301E-2</v>
      </c>
      <c r="K4589">
        <v>-0.84</v>
      </c>
      <c r="L4589">
        <v>-8.1081081081081099E-2</v>
      </c>
      <c r="N4589">
        <v>-0.57980600000000004</v>
      </c>
      <c r="O4589" s="1" t="s">
        <v>7627</v>
      </c>
      <c r="P4589" s="1" t="s">
        <v>7628</v>
      </c>
    </row>
    <row r="4590" spans="1:16" x14ac:dyDescent="0.25">
      <c r="A4590">
        <v>16971</v>
      </c>
      <c r="B4590" s="1" t="s">
        <v>37832</v>
      </c>
      <c r="C4590" s="1" t="s">
        <v>37833</v>
      </c>
      <c r="D4590">
        <v>1522255560000</v>
      </c>
      <c r="E4590" s="2">
        <v>43187.490277777775</v>
      </c>
      <c r="F4590" s="3">
        <v>43187</v>
      </c>
      <c r="G4590" s="1" t="s">
        <v>37834</v>
      </c>
      <c r="H4590">
        <v>0.99129999999999996</v>
      </c>
      <c r="I4590">
        <v>0.26499130434782597</v>
      </c>
      <c r="K4590">
        <v>0.33333333333333298</v>
      </c>
      <c r="L4590">
        <v>1</v>
      </c>
      <c r="N4590">
        <v>0.73851199999999995</v>
      </c>
      <c r="O4590" s="1" t="s">
        <v>7627</v>
      </c>
      <c r="P4590" s="1" t="s">
        <v>7629</v>
      </c>
    </row>
    <row r="4591" spans="1:16" x14ac:dyDescent="0.25">
      <c r="A4591">
        <v>27441</v>
      </c>
      <c r="B4591" s="1" t="s">
        <v>73605</v>
      </c>
      <c r="C4591" s="1" t="s">
        <v>73606</v>
      </c>
      <c r="D4591">
        <v>1522255816000</v>
      </c>
      <c r="E4591" s="2">
        <v>43187.49324074074</v>
      </c>
      <c r="F4591" s="3">
        <v>43187</v>
      </c>
      <c r="G4591" s="1" t="s">
        <v>73607</v>
      </c>
      <c r="H4591">
        <v>0.96740000000000004</v>
      </c>
      <c r="I4591">
        <v>0.11515652173913</v>
      </c>
      <c r="K4591">
        <v>-0.33333333333333298</v>
      </c>
      <c r="L4591">
        <v>1</v>
      </c>
      <c r="N4591">
        <v>0.48697099999999999</v>
      </c>
      <c r="O4591" s="1" t="s">
        <v>14</v>
      </c>
      <c r="P4591" s="1" t="s">
        <v>72764</v>
      </c>
    </row>
    <row r="4592" spans="1:16" x14ac:dyDescent="0.25">
      <c r="A4592">
        <v>18567</v>
      </c>
      <c r="B4592" s="1" t="s">
        <v>42118</v>
      </c>
      <c r="C4592" s="1" t="s">
        <v>42119</v>
      </c>
      <c r="D4592">
        <v>1522257000000</v>
      </c>
      <c r="E4592" s="2">
        <v>43187.506944444445</v>
      </c>
      <c r="F4592" s="3">
        <v>43187</v>
      </c>
      <c r="G4592" s="1" t="s">
        <v>42120</v>
      </c>
      <c r="H4592">
        <v>-0.98260000000000003</v>
      </c>
      <c r="I4592">
        <v>-0.37051666666666699</v>
      </c>
      <c r="K4592">
        <v>-1</v>
      </c>
      <c r="L4592">
        <v>0.11111111111111099</v>
      </c>
      <c r="N4592">
        <v>-0.39389800000000003</v>
      </c>
      <c r="O4592" s="1" t="s">
        <v>7627</v>
      </c>
      <c r="P4592" s="1" t="s">
        <v>7628</v>
      </c>
    </row>
    <row r="4593" spans="1:16" x14ac:dyDescent="0.25">
      <c r="A4593">
        <v>25272</v>
      </c>
      <c r="B4593" s="1" t="s">
        <v>59231</v>
      </c>
      <c r="C4593" s="1" t="s">
        <v>59232</v>
      </c>
      <c r="D4593">
        <v>1522257166000</v>
      </c>
      <c r="E4593" s="2">
        <v>43187.50886574074</v>
      </c>
      <c r="F4593" s="3">
        <v>43187</v>
      </c>
      <c r="G4593" s="1" t="s">
        <v>59233</v>
      </c>
      <c r="H4593">
        <v>-0.98129999999999995</v>
      </c>
      <c r="I4593">
        <v>-0.17438799999999999</v>
      </c>
      <c r="K4593">
        <v>-0.2</v>
      </c>
      <c r="L4593">
        <v>4.7619047619047603E-2</v>
      </c>
      <c r="N4593">
        <v>-0.51866999999999996</v>
      </c>
      <c r="O4593" s="1" t="s">
        <v>14</v>
      </c>
      <c r="P4593" s="1" t="s">
        <v>241</v>
      </c>
    </row>
    <row r="4594" spans="1:16" x14ac:dyDescent="0.25">
      <c r="A4594">
        <v>27559</v>
      </c>
      <c r="B4594" s="1" t="s">
        <v>64552</v>
      </c>
      <c r="C4594" s="1" t="s">
        <v>64553</v>
      </c>
      <c r="D4594">
        <v>1522258413000</v>
      </c>
      <c r="E4594" s="2">
        <v>43187.523298611108</v>
      </c>
      <c r="F4594" s="3">
        <v>43187</v>
      </c>
      <c r="G4594" s="1" t="s">
        <v>64554</v>
      </c>
      <c r="H4594">
        <v>0.97519999999999996</v>
      </c>
      <c r="I4594">
        <v>8.0231034482758604E-2</v>
      </c>
      <c r="K4594">
        <v>-0.66666666666666696</v>
      </c>
      <c r="L4594">
        <v>0.52941176470588203</v>
      </c>
      <c r="N4594">
        <v>-0.40093800000000002</v>
      </c>
      <c r="O4594" s="1" t="s">
        <v>14</v>
      </c>
      <c r="P4594" s="1" t="s">
        <v>5807</v>
      </c>
    </row>
    <row r="4595" spans="1:16" x14ac:dyDescent="0.25">
      <c r="A4595">
        <v>25271</v>
      </c>
      <c r="B4595" s="1" t="s">
        <v>59228</v>
      </c>
      <c r="C4595" s="1" t="s">
        <v>59229</v>
      </c>
      <c r="D4595">
        <v>1522258552000</v>
      </c>
      <c r="E4595" s="2">
        <v>43187.524907407409</v>
      </c>
      <c r="F4595" s="3">
        <v>43187</v>
      </c>
      <c r="G4595" s="1" t="s">
        <v>59230</v>
      </c>
      <c r="H4595">
        <v>0.95279999999999998</v>
      </c>
      <c r="I4595">
        <v>0.14124999999999999</v>
      </c>
      <c r="K4595">
        <v>1</v>
      </c>
      <c r="L4595">
        <v>0.5</v>
      </c>
      <c r="N4595">
        <v>0.62110799999999999</v>
      </c>
      <c r="O4595" s="1" t="s">
        <v>14</v>
      </c>
      <c r="P4595" s="1" t="s">
        <v>241</v>
      </c>
    </row>
    <row r="4596" spans="1:16" x14ac:dyDescent="0.25">
      <c r="A4596">
        <v>16966</v>
      </c>
      <c r="B4596" s="1" t="s">
        <v>37820</v>
      </c>
      <c r="C4596" s="1" t="s">
        <v>37821</v>
      </c>
      <c r="D4596">
        <v>1522261620000</v>
      </c>
      <c r="E4596" s="2">
        <v>43187.560416666667</v>
      </c>
      <c r="F4596" s="3">
        <v>43187</v>
      </c>
      <c r="G4596" s="1" t="s">
        <v>37822</v>
      </c>
      <c r="H4596">
        <v>0.83599999999999997</v>
      </c>
      <c r="I4596">
        <v>-9.5473684210526308E-3</v>
      </c>
      <c r="K4596">
        <v>-0.38461538461538503</v>
      </c>
      <c r="L4596">
        <v>0.33333333333333298</v>
      </c>
      <c r="N4596">
        <v>-0.35063</v>
      </c>
      <c r="O4596" s="1" t="s">
        <v>7627</v>
      </c>
      <c r="P4596" s="1" t="s">
        <v>7629</v>
      </c>
    </row>
    <row r="4597" spans="1:16" x14ac:dyDescent="0.25">
      <c r="A4597">
        <v>30044</v>
      </c>
      <c r="B4597" s="1" t="s">
        <v>71126</v>
      </c>
      <c r="C4597" s="1" t="s">
        <v>71127</v>
      </c>
      <c r="D4597">
        <v>1522264440000</v>
      </c>
      <c r="E4597" s="2">
        <v>43187.593055555553</v>
      </c>
      <c r="F4597" s="3">
        <v>43187</v>
      </c>
      <c r="G4597" s="1" t="s">
        <v>71128</v>
      </c>
      <c r="H4597">
        <v>0.96009999999999995</v>
      </c>
      <c r="I4597">
        <v>2.22538461538462E-2</v>
      </c>
      <c r="K4597">
        <v>-0.72413793103448298</v>
      </c>
      <c r="L4597">
        <v>0.04</v>
      </c>
      <c r="N4597">
        <v>-0.34687000000000001</v>
      </c>
      <c r="O4597" s="1" t="s">
        <v>64624</v>
      </c>
      <c r="P4597" s="1" t="s">
        <v>12</v>
      </c>
    </row>
    <row r="4598" spans="1:16" x14ac:dyDescent="0.25">
      <c r="A4598">
        <v>20592</v>
      </c>
      <c r="B4598" s="1" t="s">
        <v>46995</v>
      </c>
      <c r="C4598" s="1" t="s">
        <v>46996</v>
      </c>
      <c r="D4598">
        <v>1522264980000</v>
      </c>
      <c r="E4598" s="2">
        <v>43187.599305555559</v>
      </c>
      <c r="F4598" s="3">
        <v>43187</v>
      </c>
      <c r="G4598" s="1" t="s">
        <v>46997</v>
      </c>
      <c r="H4598">
        <v>0.93589999999999995</v>
      </c>
      <c r="I4598">
        <v>0.44435999999999998</v>
      </c>
      <c r="K4598">
        <v>1</v>
      </c>
      <c r="L4598">
        <v>1</v>
      </c>
      <c r="N4598">
        <v>-0.35245700000000002</v>
      </c>
      <c r="O4598" s="1" t="s">
        <v>7627</v>
      </c>
      <c r="P4598" s="1" t="s">
        <v>5706</v>
      </c>
    </row>
    <row r="4599" spans="1:16" x14ac:dyDescent="0.25">
      <c r="A4599">
        <v>25270</v>
      </c>
      <c r="B4599" s="1" t="s">
        <v>59225</v>
      </c>
      <c r="C4599" s="1" t="s">
        <v>59226</v>
      </c>
      <c r="D4599">
        <v>1522267648000</v>
      </c>
      <c r="E4599" s="2">
        <v>43187.630185185182</v>
      </c>
      <c r="F4599" s="3">
        <v>43187</v>
      </c>
      <c r="G4599" s="1" t="s">
        <v>59227</v>
      </c>
      <c r="H4599">
        <v>0.91779999999999995</v>
      </c>
      <c r="I4599">
        <v>0.15767142857142899</v>
      </c>
      <c r="K4599">
        <v>-1</v>
      </c>
      <c r="L4599">
        <v>1</v>
      </c>
      <c r="N4599">
        <v>0.63749199999999995</v>
      </c>
      <c r="O4599" s="1" t="s">
        <v>14</v>
      </c>
      <c r="P4599" s="1" t="s">
        <v>241</v>
      </c>
    </row>
    <row r="4600" spans="1:16" x14ac:dyDescent="0.25">
      <c r="A4600">
        <v>16963</v>
      </c>
      <c r="B4600" s="1" t="s">
        <v>37811</v>
      </c>
      <c r="C4600" s="1" t="s">
        <v>37812</v>
      </c>
      <c r="D4600">
        <v>1522270020000</v>
      </c>
      <c r="E4600" s="2">
        <v>43187.657638888886</v>
      </c>
      <c r="F4600" s="3">
        <v>43187</v>
      </c>
      <c r="G4600" s="1" t="s">
        <v>37813</v>
      </c>
      <c r="H4600">
        <v>-0.85550000000000004</v>
      </c>
      <c r="I4600">
        <v>-0.16298000000000001</v>
      </c>
      <c r="K4600">
        <v>0</v>
      </c>
      <c r="L4600">
        <v>0.29411764705882398</v>
      </c>
      <c r="N4600">
        <v>-0.28119</v>
      </c>
      <c r="O4600" s="1" t="s">
        <v>7627</v>
      </c>
      <c r="P4600" s="1" t="s">
        <v>7629</v>
      </c>
    </row>
    <row r="4601" spans="1:16" x14ac:dyDescent="0.25">
      <c r="A4601">
        <v>13925</v>
      </c>
      <c r="B4601" s="1" t="s">
        <v>29643</v>
      </c>
      <c r="C4601" s="1" t="s">
        <v>7777</v>
      </c>
      <c r="D4601">
        <v>1522270980000</v>
      </c>
      <c r="E4601" s="2">
        <v>43187.668749999997</v>
      </c>
      <c r="F4601" s="3">
        <v>43187</v>
      </c>
      <c r="G4601" s="1" t="s">
        <v>29644</v>
      </c>
      <c r="H4601">
        <v>0.9788</v>
      </c>
      <c r="I4601">
        <v>0.16660357142857099</v>
      </c>
      <c r="K4601">
        <v>-0.33333333333333298</v>
      </c>
      <c r="L4601">
        <v>0.81818181818181801</v>
      </c>
      <c r="N4601">
        <v>0.48604999999999998</v>
      </c>
      <c r="O4601" s="1" t="s">
        <v>7627</v>
      </c>
      <c r="P4601" s="1" t="s">
        <v>7638</v>
      </c>
    </row>
    <row r="4602" spans="1:16" x14ac:dyDescent="0.25">
      <c r="A4602">
        <v>26546</v>
      </c>
      <c r="B4602" s="1" t="s">
        <v>62814</v>
      </c>
      <c r="C4602" s="1" t="s">
        <v>62815</v>
      </c>
      <c r="D4602">
        <v>1522271871000</v>
      </c>
      <c r="E4602" s="2">
        <v>43187.679062499999</v>
      </c>
      <c r="F4602" s="3">
        <v>43187</v>
      </c>
      <c r="G4602" s="1" t="s">
        <v>62816</v>
      </c>
      <c r="H4602">
        <v>-0.97919999999999996</v>
      </c>
      <c r="I4602">
        <v>-6.0704166666666698E-2</v>
      </c>
      <c r="K4602">
        <v>-0.68</v>
      </c>
      <c r="L4602">
        <v>0.27272727272727298</v>
      </c>
      <c r="N4602">
        <v>-0.67485799999999996</v>
      </c>
      <c r="O4602" s="1" t="s">
        <v>14</v>
      </c>
      <c r="P4602" s="1" t="s">
        <v>2850</v>
      </c>
    </row>
    <row r="4603" spans="1:16" x14ac:dyDescent="0.25">
      <c r="A4603">
        <v>23773</v>
      </c>
      <c r="B4603" s="1" t="s">
        <v>55339</v>
      </c>
      <c r="C4603" s="1" t="s">
        <v>55340</v>
      </c>
      <c r="D4603">
        <v>1522272120000</v>
      </c>
      <c r="E4603" s="2">
        <v>43187.681944444441</v>
      </c>
      <c r="F4603" s="3">
        <v>43187</v>
      </c>
      <c r="G4603" s="1" t="s">
        <v>55341</v>
      </c>
      <c r="H4603">
        <v>-0.96519999999999995</v>
      </c>
      <c r="I4603">
        <v>-0.17388620689655199</v>
      </c>
      <c r="K4603">
        <v>-0.86666666666666703</v>
      </c>
      <c r="L4603">
        <v>-0.23529411764705899</v>
      </c>
      <c r="N4603">
        <v>-0.61799599999999999</v>
      </c>
      <c r="O4603" s="1" t="s">
        <v>7627</v>
      </c>
      <c r="P4603" s="1" t="s">
        <v>44903</v>
      </c>
    </row>
    <row r="4604" spans="1:16" x14ac:dyDescent="0.25">
      <c r="A4604">
        <v>25269</v>
      </c>
      <c r="B4604" s="1" t="s">
        <v>59222</v>
      </c>
      <c r="C4604" s="1" t="s">
        <v>59223</v>
      </c>
      <c r="D4604">
        <v>1522274016000</v>
      </c>
      <c r="E4604" s="2">
        <v>43187.703888888886</v>
      </c>
      <c r="F4604" s="3">
        <v>43187</v>
      </c>
      <c r="G4604" s="1" t="s">
        <v>59224</v>
      </c>
      <c r="H4604">
        <v>0.95420000000000005</v>
      </c>
      <c r="I4604">
        <v>0.17274</v>
      </c>
      <c r="K4604">
        <v>-0.25</v>
      </c>
      <c r="L4604">
        <v>1</v>
      </c>
      <c r="N4604">
        <v>0.52505999999999997</v>
      </c>
      <c r="O4604" s="1" t="s">
        <v>14</v>
      </c>
      <c r="P4604" s="1" t="s">
        <v>241</v>
      </c>
    </row>
    <row r="4605" spans="1:16" x14ac:dyDescent="0.25">
      <c r="A4605">
        <v>18564</v>
      </c>
      <c r="B4605" s="1" t="s">
        <v>42110</v>
      </c>
      <c r="C4605" s="1" t="s">
        <v>42111</v>
      </c>
      <c r="D4605">
        <v>1522284300000</v>
      </c>
      <c r="E4605" s="2">
        <v>43187.822916666664</v>
      </c>
      <c r="F4605" s="3">
        <v>43187</v>
      </c>
      <c r="G4605" s="1" t="s">
        <v>42112</v>
      </c>
      <c r="H4605">
        <v>-0.46779999999999999</v>
      </c>
      <c r="I4605">
        <v>-1.9884374999999999E-2</v>
      </c>
      <c r="K4605">
        <v>0.25</v>
      </c>
      <c r="L4605">
        <v>-5.8823529411764698E-2</v>
      </c>
      <c r="N4605">
        <v>-0.35095399999999999</v>
      </c>
      <c r="O4605" s="1" t="s">
        <v>7627</v>
      </c>
      <c r="P4605" s="1" t="s">
        <v>7628</v>
      </c>
    </row>
    <row r="4606" spans="1:16" x14ac:dyDescent="0.25">
      <c r="A4606">
        <v>16961</v>
      </c>
      <c r="B4606" s="1" t="s">
        <v>37808</v>
      </c>
      <c r="C4606" s="1" t="s">
        <v>37809</v>
      </c>
      <c r="D4606">
        <v>1522286580000</v>
      </c>
      <c r="E4606" s="2">
        <v>43187.849305555559</v>
      </c>
      <c r="F4606" s="3">
        <v>43187</v>
      </c>
      <c r="G4606" s="1" t="s">
        <v>37810</v>
      </c>
      <c r="H4606">
        <v>0.97009999999999996</v>
      </c>
      <c r="I4606">
        <v>0.192753125</v>
      </c>
      <c r="K4606">
        <v>0.16666666666666699</v>
      </c>
      <c r="L4606">
        <v>0.54545454545454497</v>
      </c>
      <c r="N4606">
        <v>0.40818399999999999</v>
      </c>
      <c r="O4606" s="1" t="s">
        <v>7627</v>
      </c>
      <c r="P4606" s="1" t="s">
        <v>7629</v>
      </c>
    </row>
    <row r="4607" spans="1:16" x14ac:dyDescent="0.25">
      <c r="A4607">
        <v>23772</v>
      </c>
      <c r="B4607" s="1" t="s">
        <v>55336</v>
      </c>
      <c r="C4607" s="1" t="s">
        <v>55337</v>
      </c>
      <c r="D4607">
        <v>1522289460000</v>
      </c>
      <c r="E4607" s="2">
        <v>43187.882638888892</v>
      </c>
      <c r="F4607" s="3">
        <v>43187</v>
      </c>
      <c r="G4607" s="1" t="s">
        <v>55338</v>
      </c>
      <c r="H4607">
        <v>0.98839999999999995</v>
      </c>
      <c r="I4607">
        <v>0.213225</v>
      </c>
      <c r="K4607">
        <v>0.55555555555555602</v>
      </c>
      <c r="L4607">
        <v>0.72727272727272696</v>
      </c>
      <c r="N4607">
        <v>0.55813100000000004</v>
      </c>
      <c r="O4607" s="1" t="s">
        <v>7627</v>
      </c>
      <c r="P4607" s="1" t="s">
        <v>44903</v>
      </c>
    </row>
    <row r="4608" spans="1:16" x14ac:dyDescent="0.25">
      <c r="A4608">
        <v>32871</v>
      </c>
      <c r="B4608" s="1" t="s">
        <v>81168</v>
      </c>
      <c r="C4608" s="1" t="s">
        <v>81169</v>
      </c>
      <c r="D4608">
        <v>1522289700000</v>
      </c>
      <c r="E4608" s="2">
        <v>43187.885416666664</v>
      </c>
      <c r="F4608" s="3">
        <v>43187</v>
      </c>
      <c r="G4608" s="1" t="s">
        <v>81170</v>
      </c>
      <c r="H4608">
        <v>-0.77829999999999999</v>
      </c>
      <c r="I4608">
        <v>-0.20302000000000001</v>
      </c>
      <c r="K4608">
        <v>0</v>
      </c>
      <c r="L4608">
        <v>-0.66666666666666696</v>
      </c>
      <c r="N4608">
        <v>-0.36626700000000001</v>
      </c>
      <c r="O4608" s="1" t="s">
        <v>7627</v>
      </c>
      <c r="P4608" s="1" t="s">
        <v>49100</v>
      </c>
    </row>
    <row r="4609" spans="1:16" x14ac:dyDescent="0.25">
      <c r="A4609">
        <v>16959</v>
      </c>
      <c r="B4609" s="1" t="s">
        <v>37802</v>
      </c>
      <c r="C4609" s="1" t="s">
        <v>37803</v>
      </c>
      <c r="D4609">
        <v>1522295100000</v>
      </c>
      <c r="E4609" s="2">
        <v>43187.947916666664</v>
      </c>
      <c r="F4609" s="3">
        <v>43187</v>
      </c>
      <c r="G4609" s="1" t="s">
        <v>37804</v>
      </c>
      <c r="H4609">
        <v>-0.61890000000000001</v>
      </c>
      <c r="I4609">
        <v>-0.20630000000000001</v>
      </c>
      <c r="K4609">
        <v>-0.42857142857142899</v>
      </c>
      <c r="L4609">
        <v>-0.16666666666666699</v>
      </c>
      <c r="N4609">
        <v>-0.78149900000000005</v>
      </c>
      <c r="O4609" s="1" t="s">
        <v>7627</v>
      </c>
      <c r="P4609" s="1" t="s">
        <v>7629</v>
      </c>
    </row>
    <row r="4610" spans="1:16" x14ac:dyDescent="0.25">
      <c r="A4610">
        <v>16957</v>
      </c>
      <c r="B4610" s="1" t="s">
        <v>37796</v>
      </c>
      <c r="C4610" s="1" t="s">
        <v>37797</v>
      </c>
      <c r="D4610">
        <v>1522295160000</v>
      </c>
      <c r="E4610" s="2">
        <v>43187.948611111111</v>
      </c>
      <c r="F4610" s="3">
        <v>43187</v>
      </c>
      <c r="G4610" s="1" t="s">
        <v>37798</v>
      </c>
      <c r="H4610">
        <v>-0.99490000000000001</v>
      </c>
      <c r="I4610">
        <v>-0.34859333333333298</v>
      </c>
      <c r="K4610">
        <v>0</v>
      </c>
      <c r="L4610">
        <v>0.33333333333333298</v>
      </c>
      <c r="N4610">
        <v>-0.59636699999999998</v>
      </c>
      <c r="O4610" s="1" t="s">
        <v>7627</v>
      </c>
      <c r="P4610" s="1" t="s">
        <v>7629</v>
      </c>
    </row>
    <row r="4611" spans="1:16" x14ac:dyDescent="0.25">
      <c r="A4611">
        <v>18563</v>
      </c>
      <c r="B4611" s="1" t="s">
        <v>42107</v>
      </c>
      <c r="C4611" s="1" t="s">
        <v>42108</v>
      </c>
      <c r="D4611">
        <v>1522298040000</v>
      </c>
      <c r="E4611" s="2">
        <v>43187.981944444444</v>
      </c>
      <c r="F4611" s="3">
        <v>43187</v>
      </c>
      <c r="G4611" s="1" t="s">
        <v>42109</v>
      </c>
      <c r="H4611">
        <v>-0.78449999999999998</v>
      </c>
      <c r="I4611">
        <v>3.4375000000000003E-2</v>
      </c>
      <c r="K4611">
        <v>-0.44</v>
      </c>
      <c r="L4611">
        <v>-5.2631578947368397E-2</v>
      </c>
      <c r="N4611">
        <v>-0.38875700000000002</v>
      </c>
      <c r="O4611" s="1" t="s">
        <v>7627</v>
      </c>
      <c r="P4611" s="1" t="s">
        <v>7628</v>
      </c>
    </row>
    <row r="4612" spans="1:16" x14ac:dyDescent="0.25">
      <c r="A4612">
        <v>20590</v>
      </c>
      <c r="B4612" s="1" t="s">
        <v>46989</v>
      </c>
      <c r="C4612" s="1" t="s">
        <v>46990</v>
      </c>
      <c r="D4612">
        <v>1522301520000</v>
      </c>
      <c r="E4612" s="2">
        <v>43188.022222222222</v>
      </c>
      <c r="F4612" s="3">
        <v>43188</v>
      </c>
      <c r="G4612" s="1" t="s">
        <v>46991</v>
      </c>
      <c r="H4612">
        <v>0.99580000000000002</v>
      </c>
      <c r="I4612">
        <v>0.23802173913043501</v>
      </c>
      <c r="K4612">
        <v>-0.37931034482758602</v>
      </c>
      <c r="L4612">
        <v>0.5</v>
      </c>
      <c r="N4612">
        <v>0.39572000000000002</v>
      </c>
      <c r="O4612" s="1" t="s">
        <v>7627</v>
      </c>
      <c r="P4612" s="1" t="s">
        <v>5706</v>
      </c>
    </row>
    <row r="4613" spans="1:16" x14ac:dyDescent="0.25">
      <c r="A4613">
        <v>16953</v>
      </c>
      <c r="B4613" s="1" t="s">
        <v>37784</v>
      </c>
      <c r="C4613" s="1" t="s">
        <v>37785</v>
      </c>
      <c r="D4613">
        <v>1522301760000</v>
      </c>
      <c r="E4613" s="2">
        <v>43188.025000000001</v>
      </c>
      <c r="F4613" s="3">
        <v>43188</v>
      </c>
      <c r="G4613" s="1" t="s">
        <v>37786</v>
      </c>
      <c r="H4613">
        <v>0.62490000000000001</v>
      </c>
      <c r="I4613">
        <v>7.2040000000000007E-2</v>
      </c>
      <c r="K4613">
        <v>-0.2</v>
      </c>
      <c r="L4613">
        <v>-0.2</v>
      </c>
      <c r="N4613">
        <v>-0.411603</v>
      </c>
      <c r="O4613" s="1" t="s">
        <v>7627</v>
      </c>
      <c r="P4613" s="1" t="s">
        <v>7629</v>
      </c>
    </row>
    <row r="4614" spans="1:16" x14ac:dyDescent="0.25">
      <c r="A4614">
        <v>25268</v>
      </c>
      <c r="B4614" s="1" t="s">
        <v>59219</v>
      </c>
      <c r="C4614" s="1" t="s">
        <v>59220</v>
      </c>
      <c r="D4614">
        <v>1522304691000</v>
      </c>
      <c r="E4614" s="2">
        <v>43188.058923611112</v>
      </c>
      <c r="F4614" s="3">
        <v>43188</v>
      </c>
      <c r="G4614" s="1" t="s">
        <v>59221</v>
      </c>
      <c r="H4614">
        <v>0.62490000000000001</v>
      </c>
      <c r="I4614">
        <v>7.2040000000000007E-2</v>
      </c>
      <c r="K4614">
        <v>-0.2</v>
      </c>
      <c r="L4614">
        <v>-0.2</v>
      </c>
      <c r="N4614">
        <v>-0.47210200000000002</v>
      </c>
      <c r="O4614" s="1" t="s">
        <v>14</v>
      </c>
      <c r="P4614" s="1" t="s">
        <v>241</v>
      </c>
    </row>
    <row r="4615" spans="1:16" x14ac:dyDescent="0.25">
      <c r="A4615">
        <v>20588</v>
      </c>
      <c r="B4615" s="1" t="s">
        <v>46983</v>
      </c>
      <c r="C4615" s="1" t="s">
        <v>46984</v>
      </c>
      <c r="D4615">
        <v>1522304940000</v>
      </c>
      <c r="E4615" s="2">
        <v>43188.061805555553</v>
      </c>
      <c r="F4615" s="3">
        <v>43188</v>
      </c>
      <c r="G4615" s="1" t="s">
        <v>46985</v>
      </c>
      <c r="H4615">
        <v>-0.84019999999999995</v>
      </c>
      <c r="I4615">
        <v>1.10925925925926E-2</v>
      </c>
      <c r="K4615">
        <v>-0.565217391304348</v>
      </c>
      <c r="L4615">
        <v>7.69230769230769E-2</v>
      </c>
      <c r="N4615">
        <v>-0.54256300000000002</v>
      </c>
      <c r="O4615" s="1" t="s">
        <v>7627</v>
      </c>
      <c r="P4615" s="1" t="s">
        <v>5706</v>
      </c>
    </row>
    <row r="4616" spans="1:16" x14ac:dyDescent="0.25">
      <c r="A4616">
        <v>27440</v>
      </c>
      <c r="B4616" s="1" t="s">
        <v>73602</v>
      </c>
      <c r="C4616" s="1" t="s">
        <v>73603</v>
      </c>
      <c r="D4616">
        <v>1522311649000</v>
      </c>
      <c r="E4616" s="2">
        <v>43188.139456018522</v>
      </c>
      <c r="F4616" s="3">
        <v>43188</v>
      </c>
      <c r="G4616" s="1" t="s">
        <v>73604</v>
      </c>
      <c r="H4616">
        <v>0.9849</v>
      </c>
      <c r="I4616">
        <v>0.19326470588235301</v>
      </c>
      <c r="K4616">
        <v>0.55555555555555602</v>
      </c>
      <c r="L4616">
        <v>0.8</v>
      </c>
      <c r="N4616">
        <v>0.358547</v>
      </c>
      <c r="O4616" s="1" t="s">
        <v>14</v>
      </c>
      <c r="P4616" s="1" t="s">
        <v>72764</v>
      </c>
    </row>
    <row r="4617" spans="1:16" x14ac:dyDescent="0.25">
      <c r="A4617">
        <v>25742</v>
      </c>
      <c r="B4617" s="1" t="s">
        <v>60535</v>
      </c>
      <c r="C4617" s="1" t="s">
        <v>60536</v>
      </c>
      <c r="D4617">
        <v>1522313105000</v>
      </c>
      <c r="E4617" s="2">
        <v>43188.156307870369</v>
      </c>
      <c r="F4617" s="3">
        <v>43188</v>
      </c>
      <c r="G4617" s="1" t="s">
        <v>60537</v>
      </c>
      <c r="H4617">
        <v>-0.89939999999999998</v>
      </c>
      <c r="I4617">
        <v>-2.9459259259259199E-2</v>
      </c>
      <c r="K4617">
        <v>0</v>
      </c>
      <c r="L4617">
        <v>0.61904761904761896</v>
      </c>
      <c r="N4617">
        <v>-0.346057</v>
      </c>
      <c r="O4617" s="1" t="s">
        <v>14</v>
      </c>
      <c r="P4617" s="1" t="s">
        <v>1809</v>
      </c>
    </row>
    <row r="4618" spans="1:16" x14ac:dyDescent="0.25">
      <c r="A4618">
        <v>25267</v>
      </c>
      <c r="B4618" s="1" t="s">
        <v>59216</v>
      </c>
      <c r="C4618" s="1" t="s">
        <v>59217</v>
      </c>
      <c r="D4618">
        <v>1522317951000</v>
      </c>
      <c r="E4618" s="2">
        <v>43188.212395833332</v>
      </c>
      <c r="F4618" s="3">
        <v>43188</v>
      </c>
      <c r="G4618" s="1" t="s">
        <v>59218</v>
      </c>
      <c r="H4618">
        <v>0.77270000000000005</v>
      </c>
      <c r="I4618">
        <v>5.5872222222222198E-2</v>
      </c>
      <c r="K4618">
        <v>0.27272727272727298</v>
      </c>
      <c r="L4618">
        <v>0.5</v>
      </c>
      <c r="N4618">
        <v>0.35844500000000001</v>
      </c>
      <c r="O4618" s="1" t="s">
        <v>14</v>
      </c>
      <c r="P4618" s="1" t="s">
        <v>241</v>
      </c>
    </row>
    <row r="4619" spans="1:16" x14ac:dyDescent="0.25">
      <c r="A4619">
        <v>13923</v>
      </c>
      <c r="B4619" s="1" t="s">
        <v>29637</v>
      </c>
      <c r="C4619" s="1" t="s">
        <v>29638</v>
      </c>
      <c r="D4619">
        <v>1522321080000</v>
      </c>
      <c r="E4619" s="2">
        <v>43188.248611111114</v>
      </c>
      <c r="F4619" s="3">
        <v>43188</v>
      </c>
      <c r="G4619" s="1" t="s">
        <v>29639</v>
      </c>
      <c r="H4619">
        <v>0.3291</v>
      </c>
      <c r="I4619">
        <v>0.1855</v>
      </c>
      <c r="K4619">
        <v>0</v>
      </c>
      <c r="L4619">
        <v>0</v>
      </c>
      <c r="N4619">
        <v>0.271783</v>
      </c>
      <c r="O4619" s="1" t="s">
        <v>7627</v>
      </c>
      <c r="P4619" s="1" t="s">
        <v>7638</v>
      </c>
    </row>
    <row r="4620" spans="1:16" x14ac:dyDescent="0.25">
      <c r="A4620">
        <v>23730</v>
      </c>
      <c r="B4620" s="1" t="s">
        <v>55244</v>
      </c>
      <c r="C4620" s="1" t="s">
        <v>55245</v>
      </c>
      <c r="D4620">
        <v>1522321440000</v>
      </c>
      <c r="E4620" s="2">
        <v>43188.25277777778</v>
      </c>
      <c r="F4620" s="3">
        <v>43188</v>
      </c>
      <c r="G4620" s="1" t="s">
        <v>55246</v>
      </c>
      <c r="H4620">
        <v>0.9607</v>
      </c>
      <c r="I4620">
        <v>0.137646153846154</v>
      </c>
      <c r="K4620">
        <v>0.14285714285714299</v>
      </c>
      <c r="L4620">
        <v>0.5</v>
      </c>
      <c r="N4620">
        <v>-0.28352100000000002</v>
      </c>
      <c r="O4620" s="1" t="s">
        <v>6247</v>
      </c>
      <c r="P4620" s="1" t="s">
        <v>6248</v>
      </c>
    </row>
    <row r="4621" spans="1:16" x14ac:dyDescent="0.25">
      <c r="A4621">
        <v>23729</v>
      </c>
      <c r="B4621" s="1" t="s">
        <v>55241</v>
      </c>
      <c r="C4621" s="1" t="s">
        <v>55242</v>
      </c>
      <c r="D4621">
        <v>1522321440000</v>
      </c>
      <c r="E4621" s="2">
        <v>43188.25277777778</v>
      </c>
      <c r="F4621" s="3">
        <v>43188</v>
      </c>
      <c r="G4621" s="1" t="s">
        <v>55243</v>
      </c>
      <c r="H4621">
        <v>-0.90490000000000004</v>
      </c>
      <c r="I4621">
        <v>-0.12089999999999999</v>
      </c>
      <c r="K4621">
        <v>-1</v>
      </c>
      <c r="L4621">
        <v>5.2631578947368397E-2</v>
      </c>
      <c r="N4621">
        <v>-0.67997600000000002</v>
      </c>
      <c r="O4621" s="1" t="s">
        <v>6247</v>
      </c>
      <c r="P4621" s="1" t="s">
        <v>6248</v>
      </c>
    </row>
    <row r="4622" spans="1:16" x14ac:dyDescent="0.25">
      <c r="A4622">
        <v>16951</v>
      </c>
      <c r="B4622" s="1" t="s">
        <v>37778</v>
      </c>
      <c r="C4622" s="1" t="s">
        <v>37779</v>
      </c>
      <c r="D4622">
        <v>1522321680000</v>
      </c>
      <c r="E4622" s="2">
        <v>43188.255555555559</v>
      </c>
      <c r="F4622" s="3">
        <v>43188</v>
      </c>
      <c r="G4622" s="1" t="s">
        <v>37780</v>
      </c>
      <c r="H4622">
        <v>-0.39829999999999999</v>
      </c>
      <c r="I4622">
        <v>-4.3947619047618999E-2</v>
      </c>
      <c r="K4622">
        <v>-0.3</v>
      </c>
      <c r="L4622">
        <v>0.38461538461538503</v>
      </c>
      <c r="N4622">
        <v>-0.414657</v>
      </c>
      <c r="O4622" s="1" t="s">
        <v>7627</v>
      </c>
      <c r="P4622" s="1" t="s">
        <v>7629</v>
      </c>
    </row>
    <row r="4623" spans="1:16" x14ac:dyDescent="0.25">
      <c r="A4623">
        <v>16948</v>
      </c>
      <c r="B4623" s="1" t="s">
        <v>37769</v>
      </c>
      <c r="C4623" s="1" t="s">
        <v>37770</v>
      </c>
      <c r="D4623">
        <v>1522322400000</v>
      </c>
      <c r="E4623" s="2">
        <v>43188.263888888891</v>
      </c>
      <c r="F4623" s="3">
        <v>43188</v>
      </c>
      <c r="G4623" s="1" t="s">
        <v>37771</v>
      </c>
      <c r="H4623">
        <v>0.51870000000000005</v>
      </c>
      <c r="I4623">
        <v>1.2341176470588199E-2</v>
      </c>
      <c r="K4623">
        <v>-0.6</v>
      </c>
      <c r="L4623">
        <v>0.5</v>
      </c>
      <c r="N4623">
        <v>0.55823</v>
      </c>
      <c r="O4623" s="1" t="s">
        <v>7627</v>
      </c>
      <c r="P4623" s="1" t="s">
        <v>7629</v>
      </c>
    </row>
    <row r="4624" spans="1:16" x14ac:dyDescent="0.25">
      <c r="A4624">
        <v>18562</v>
      </c>
      <c r="B4624" s="1" t="s">
        <v>42104</v>
      </c>
      <c r="C4624" s="1" t="s">
        <v>42105</v>
      </c>
      <c r="D4624">
        <v>1522322700000</v>
      </c>
      <c r="E4624" s="2">
        <v>43188.267361111109</v>
      </c>
      <c r="F4624" s="3">
        <v>43188</v>
      </c>
      <c r="G4624" s="1" t="s">
        <v>42106</v>
      </c>
      <c r="H4624">
        <v>-0.99639999999999995</v>
      </c>
      <c r="I4624">
        <v>-0.18788648648648601</v>
      </c>
      <c r="K4624">
        <v>-1</v>
      </c>
      <c r="L4624">
        <v>0.3</v>
      </c>
      <c r="N4624">
        <v>-0.70919399999999999</v>
      </c>
      <c r="O4624" s="1" t="s">
        <v>7627</v>
      </c>
      <c r="P4624" s="1" t="s">
        <v>7628</v>
      </c>
    </row>
    <row r="4625" spans="1:16" x14ac:dyDescent="0.25">
      <c r="A4625">
        <v>13920</v>
      </c>
      <c r="B4625" s="1" t="s">
        <v>29628</v>
      </c>
      <c r="C4625" s="1" t="s">
        <v>29629</v>
      </c>
      <c r="D4625">
        <v>1522323180000</v>
      </c>
      <c r="E4625" s="2">
        <v>43188.272916666669</v>
      </c>
      <c r="F4625" s="3">
        <v>43188</v>
      </c>
      <c r="G4625" s="1" t="s">
        <v>29630</v>
      </c>
      <c r="H4625">
        <v>0.52669999999999995</v>
      </c>
      <c r="I4625">
        <v>0.18683333333333299</v>
      </c>
      <c r="K4625">
        <v>-1</v>
      </c>
      <c r="L4625">
        <v>0</v>
      </c>
      <c r="N4625">
        <v>-0.64197499999999996</v>
      </c>
      <c r="O4625" s="1" t="s">
        <v>7627</v>
      </c>
      <c r="P4625" s="1" t="s">
        <v>7638</v>
      </c>
    </row>
    <row r="4626" spans="1:16" x14ac:dyDescent="0.25">
      <c r="A4626">
        <v>25266</v>
      </c>
      <c r="B4626" s="1" t="s">
        <v>59213</v>
      </c>
      <c r="C4626" s="1" t="s">
        <v>59214</v>
      </c>
      <c r="D4626">
        <v>1522323392000</v>
      </c>
      <c r="E4626" s="2">
        <v>43188.275370370371</v>
      </c>
      <c r="F4626" s="3">
        <v>43188</v>
      </c>
      <c r="G4626" s="1" t="s">
        <v>59215</v>
      </c>
      <c r="H4626">
        <v>-0.79059999999999997</v>
      </c>
      <c r="I4626">
        <v>-2.60652173913043E-2</v>
      </c>
      <c r="K4626">
        <v>0</v>
      </c>
      <c r="L4626">
        <v>0.5</v>
      </c>
      <c r="N4626">
        <v>-0.33651900000000001</v>
      </c>
      <c r="O4626" s="1" t="s">
        <v>14</v>
      </c>
      <c r="P4626" s="1" t="s">
        <v>241</v>
      </c>
    </row>
    <row r="4627" spans="1:16" x14ac:dyDescent="0.25">
      <c r="A4627">
        <v>20587</v>
      </c>
      <c r="B4627" s="1" t="s">
        <v>46980</v>
      </c>
      <c r="C4627" s="1" t="s">
        <v>46981</v>
      </c>
      <c r="D4627">
        <v>1522325580000</v>
      </c>
      <c r="E4627" s="2">
        <v>43188.300694444442</v>
      </c>
      <c r="F4627" s="3">
        <v>43188</v>
      </c>
      <c r="G4627" s="1" t="s">
        <v>46982</v>
      </c>
      <c r="H4627">
        <v>-0.98440000000000005</v>
      </c>
      <c r="I4627">
        <v>-1.7246511627907E-2</v>
      </c>
      <c r="K4627">
        <v>-0.157894736842105</v>
      </c>
      <c r="L4627">
        <v>0.52380952380952395</v>
      </c>
      <c r="N4627">
        <v>-0.333206</v>
      </c>
      <c r="O4627" s="1" t="s">
        <v>7627</v>
      </c>
      <c r="P4627" s="1" t="s">
        <v>5706</v>
      </c>
    </row>
    <row r="4628" spans="1:16" x14ac:dyDescent="0.25">
      <c r="A4628">
        <v>16947</v>
      </c>
      <c r="B4628" s="1" t="s">
        <v>37766</v>
      </c>
      <c r="C4628" s="1" t="s">
        <v>37767</v>
      </c>
      <c r="D4628">
        <v>1522326540000</v>
      </c>
      <c r="E4628" s="2">
        <v>43188.311805555553</v>
      </c>
      <c r="F4628" s="3">
        <v>43188</v>
      </c>
      <c r="G4628" s="1" t="s">
        <v>37768</v>
      </c>
      <c r="H4628">
        <v>0.92300000000000004</v>
      </c>
      <c r="I4628">
        <v>6.5220689655172401E-2</v>
      </c>
      <c r="K4628">
        <v>0.14285714285714299</v>
      </c>
      <c r="L4628">
        <v>0.5</v>
      </c>
      <c r="N4628">
        <v>-0.30011399999999999</v>
      </c>
      <c r="O4628" s="1" t="s">
        <v>7627</v>
      </c>
      <c r="P4628" s="1" t="s">
        <v>7629</v>
      </c>
    </row>
    <row r="4629" spans="1:16" x14ac:dyDescent="0.25">
      <c r="A4629">
        <v>16946</v>
      </c>
      <c r="B4629" s="1" t="s">
        <v>37763</v>
      </c>
      <c r="C4629" s="1" t="s">
        <v>37764</v>
      </c>
      <c r="D4629">
        <v>1522326600000</v>
      </c>
      <c r="E4629" s="2">
        <v>43188.3125</v>
      </c>
      <c r="F4629" s="3">
        <v>43188</v>
      </c>
      <c r="G4629" s="1" t="s">
        <v>37765</v>
      </c>
      <c r="H4629">
        <v>0.69010000000000005</v>
      </c>
      <c r="I4629">
        <v>5.9525000000000002E-2</v>
      </c>
      <c r="K4629">
        <v>0</v>
      </c>
      <c r="L4629">
        <v>0.25</v>
      </c>
      <c r="N4629">
        <v>-0.61184799999999995</v>
      </c>
      <c r="O4629" s="1" t="s">
        <v>7627</v>
      </c>
      <c r="P4629" s="1" t="s">
        <v>7629</v>
      </c>
    </row>
    <row r="4630" spans="1:16" x14ac:dyDescent="0.25">
      <c r="A4630">
        <v>30043</v>
      </c>
      <c r="B4630" s="1" t="s">
        <v>71123</v>
      </c>
      <c r="C4630" s="1" t="s">
        <v>71124</v>
      </c>
      <c r="D4630">
        <v>1522326600000</v>
      </c>
      <c r="E4630" s="2">
        <v>43188.3125</v>
      </c>
      <c r="F4630" s="3">
        <v>43188</v>
      </c>
      <c r="G4630" s="1" t="s">
        <v>71125</v>
      </c>
      <c r="H4630">
        <v>0.96699999999999997</v>
      </c>
      <c r="I4630">
        <v>0.105138888888889</v>
      </c>
      <c r="K4630">
        <v>0</v>
      </c>
      <c r="L4630">
        <v>0.8</v>
      </c>
      <c r="N4630">
        <v>0.68058300000000005</v>
      </c>
      <c r="O4630" s="1" t="s">
        <v>64624</v>
      </c>
      <c r="P4630" s="1" t="s">
        <v>12</v>
      </c>
    </row>
    <row r="4631" spans="1:16" x14ac:dyDescent="0.25">
      <c r="A4631">
        <v>18560</v>
      </c>
      <c r="B4631" s="1" t="s">
        <v>42098</v>
      </c>
      <c r="C4631" s="1" t="s">
        <v>42099</v>
      </c>
      <c r="D4631">
        <v>1522326900000</v>
      </c>
      <c r="E4631" s="2">
        <v>43188.315972222219</v>
      </c>
      <c r="F4631" s="3">
        <v>43188</v>
      </c>
      <c r="G4631" s="1" t="s">
        <v>42100</v>
      </c>
      <c r="H4631">
        <v>-0.77500000000000002</v>
      </c>
      <c r="I4631">
        <v>-3.6678571428571401E-2</v>
      </c>
      <c r="K4631">
        <v>-0.66666666666666696</v>
      </c>
      <c r="L4631">
        <v>0.55555555555555602</v>
      </c>
      <c r="N4631">
        <v>-0.47015200000000001</v>
      </c>
      <c r="O4631" s="1" t="s">
        <v>7627</v>
      </c>
      <c r="P4631" s="1" t="s">
        <v>7628</v>
      </c>
    </row>
    <row r="4632" spans="1:16" x14ac:dyDescent="0.25">
      <c r="A4632">
        <v>27031</v>
      </c>
      <c r="B4632" s="1" t="s">
        <v>64128</v>
      </c>
      <c r="C4632" s="1" t="s">
        <v>64129</v>
      </c>
      <c r="D4632">
        <v>1522327502000</v>
      </c>
      <c r="E4632" s="2">
        <v>43188.322939814818</v>
      </c>
      <c r="F4632" s="3">
        <v>43188</v>
      </c>
      <c r="G4632" s="1" t="s">
        <v>64130</v>
      </c>
      <c r="H4632">
        <v>0.99370000000000003</v>
      </c>
      <c r="I4632">
        <v>0.230169696969697</v>
      </c>
      <c r="K4632">
        <v>0.25</v>
      </c>
      <c r="L4632">
        <v>0.42857142857142899</v>
      </c>
      <c r="N4632">
        <v>0.52374500000000002</v>
      </c>
      <c r="O4632" s="1" t="s">
        <v>14</v>
      </c>
      <c r="P4632" s="1" t="s">
        <v>4832</v>
      </c>
    </row>
    <row r="4633" spans="1:16" x14ac:dyDescent="0.25">
      <c r="A4633">
        <v>16944</v>
      </c>
      <c r="B4633" s="1" t="s">
        <v>37757</v>
      </c>
      <c r="C4633" s="1" t="s">
        <v>37758</v>
      </c>
      <c r="D4633">
        <v>1522330080000</v>
      </c>
      <c r="E4633" s="2">
        <v>43188.352777777778</v>
      </c>
      <c r="F4633" s="3">
        <v>43188</v>
      </c>
      <c r="G4633" s="1" t="s">
        <v>37759</v>
      </c>
      <c r="H4633">
        <v>-0.93710000000000004</v>
      </c>
      <c r="I4633">
        <v>-0.1467</v>
      </c>
      <c r="K4633">
        <v>-1</v>
      </c>
      <c r="L4633">
        <v>0</v>
      </c>
      <c r="N4633">
        <v>-0.45398100000000002</v>
      </c>
      <c r="O4633" s="1" t="s">
        <v>7627</v>
      </c>
      <c r="P4633" s="1" t="s">
        <v>7629</v>
      </c>
    </row>
    <row r="4634" spans="1:16" x14ac:dyDescent="0.25">
      <c r="A4634">
        <v>20585</v>
      </c>
      <c r="B4634" s="1" t="s">
        <v>46976</v>
      </c>
      <c r="C4634" s="1" t="s">
        <v>46971</v>
      </c>
      <c r="D4634">
        <v>1522330200000</v>
      </c>
      <c r="E4634" s="2">
        <v>43188.354166666664</v>
      </c>
      <c r="F4634" s="3">
        <v>43188</v>
      </c>
      <c r="G4634" s="1" t="s">
        <v>46977</v>
      </c>
      <c r="H4634">
        <v>-0.92090000000000005</v>
      </c>
      <c r="I4634">
        <v>9.6687500000000193E-3</v>
      </c>
      <c r="K4634">
        <v>-0.36</v>
      </c>
      <c r="L4634">
        <v>0.43589743589743601</v>
      </c>
      <c r="N4634">
        <v>-0.48456300000000002</v>
      </c>
      <c r="O4634" s="1" t="s">
        <v>7627</v>
      </c>
      <c r="P4634" s="1" t="s">
        <v>5706</v>
      </c>
    </row>
    <row r="4635" spans="1:16" x14ac:dyDescent="0.25">
      <c r="A4635">
        <v>26545</v>
      </c>
      <c r="B4635" s="1" t="s">
        <v>62811</v>
      </c>
      <c r="C4635" s="1" t="s">
        <v>62812</v>
      </c>
      <c r="D4635">
        <v>1522331700000</v>
      </c>
      <c r="E4635" s="2">
        <v>43188.371527777781</v>
      </c>
      <c r="F4635" s="3">
        <v>43188</v>
      </c>
      <c r="G4635" s="1" t="s">
        <v>62813</v>
      </c>
      <c r="H4635">
        <v>0.91090000000000004</v>
      </c>
      <c r="I4635">
        <v>3.5838888888888899E-2</v>
      </c>
      <c r="K4635">
        <v>-0.38461538461538503</v>
      </c>
      <c r="L4635">
        <v>1</v>
      </c>
      <c r="N4635">
        <v>-0.40511799999999998</v>
      </c>
      <c r="O4635" s="1" t="s">
        <v>14</v>
      </c>
      <c r="P4635" s="1" t="s">
        <v>2850</v>
      </c>
    </row>
    <row r="4636" spans="1:16" x14ac:dyDescent="0.25">
      <c r="A4636">
        <v>20583</v>
      </c>
      <c r="B4636" s="1" t="s">
        <v>46970</v>
      </c>
      <c r="C4636" s="1" t="s">
        <v>46971</v>
      </c>
      <c r="D4636">
        <v>1522332360000</v>
      </c>
      <c r="E4636" s="2">
        <v>43188.379166666666</v>
      </c>
      <c r="F4636" s="3">
        <v>43188</v>
      </c>
      <c r="G4636" s="1" t="s">
        <v>46972</v>
      </c>
      <c r="H4636">
        <v>-0.98370000000000002</v>
      </c>
      <c r="I4636">
        <v>-2.9257575757575802E-2</v>
      </c>
      <c r="K4636">
        <v>-0.407407407407407</v>
      </c>
      <c r="L4636">
        <v>0.31707317073170699</v>
      </c>
      <c r="N4636">
        <v>-0.49848300000000001</v>
      </c>
      <c r="O4636" s="1" t="s">
        <v>7627</v>
      </c>
      <c r="P4636" s="1" t="s">
        <v>5706</v>
      </c>
    </row>
    <row r="4637" spans="1:16" x14ac:dyDescent="0.25">
      <c r="A4637">
        <v>23728</v>
      </c>
      <c r="B4637" s="1" t="s">
        <v>55238</v>
      </c>
      <c r="C4637" s="1" t="s">
        <v>55239</v>
      </c>
      <c r="D4637">
        <v>1522332960000</v>
      </c>
      <c r="E4637" s="2">
        <v>43188.386111111111</v>
      </c>
      <c r="F4637" s="3">
        <v>43188</v>
      </c>
      <c r="G4637" s="1" t="s">
        <v>55240</v>
      </c>
      <c r="H4637">
        <v>0.97609999999999997</v>
      </c>
      <c r="I4637">
        <v>0.24231818181818199</v>
      </c>
      <c r="K4637">
        <v>-9.0909090909090898E-2</v>
      </c>
      <c r="L4637">
        <v>0.63636363636363602</v>
      </c>
      <c r="N4637">
        <v>0.51653400000000005</v>
      </c>
      <c r="O4637" s="1" t="s">
        <v>6247</v>
      </c>
      <c r="P4637" s="1" t="s">
        <v>6248</v>
      </c>
    </row>
    <row r="4638" spans="1:16" x14ac:dyDescent="0.25">
      <c r="A4638">
        <v>26544</v>
      </c>
      <c r="B4638" s="1" t="s">
        <v>62808</v>
      </c>
      <c r="C4638" s="1" t="s">
        <v>62809</v>
      </c>
      <c r="D4638">
        <v>1522333098000</v>
      </c>
      <c r="E4638" s="2">
        <v>43188.387708333335</v>
      </c>
      <c r="F4638" s="3">
        <v>43188</v>
      </c>
      <c r="G4638" s="1" t="s">
        <v>62810</v>
      </c>
      <c r="H4638">
        <v>-0.998</v>
      </c>
      <c r="I4638">
        <v>-0.196552173913043</v>
      </c>
      <c r="K4638">
        <v>-0.55000000000000004</v>
      </c>
      <c r="L4638">
        <v>0</v>
      </c>
      <c r="N4638">
        <v>-0.650038</v>
      </c>
      <c r="O4638" s="1" t="s">
        <v>14</v>
      </c>
      <c r="P4638" s="1" t="s">
        <v>2850</v>
      </c>
    </row>
    <row r="4639" spans="1:16" x14ac:dyDescent="0.25">
      <c r="A4639">
        <v>23727</v>
      </c>
      <c r="B4639" s="1" t="s">
        <v>55235</v>
      </c>
      <c r="C4639" s="1" t="s">
        <v>55236</v>
      </c>
      <c r="D4639">
        <v>1522334280000</v>
      </c>
      <c r="E4639" s="2">
        <v>43188.401388888888</v>
      </c>
      <c r="F4639" s="3">
        <v>43188</v>
      </c>
      <c r="G4639" s="1" t="s">
        <v>55237</v>
      </c>
      <c r="H4639">
        <v>-0.96940000000000004</v>
      </c>
      <c r="I4639">
        <v>-0.16085625000000001</v>
      </c>
      <c r="K4639">
        <v>-0.75</v>
      </c>
      <c r="L4639">
        <v>0.22222222222222199</v>
      </c>
      <c r="N4639">
        <v>-0.43884099999999998</v>
      </c>
      <c r="O4639" s="1" t="s">
        <v>6247</v>
      </c>
      <c r="P4639" s="1" t="s">
        <v>6248</v>
      </c>
    </row>
    <row r="4640" spans="1:16" x14ac:dyDescent="0.25">
      <c r="A4640">
        <v>20581</v>
      </c>
      <c r="B4640" s="1" t="s">
        <v>46964</v>
      </c>
      <c r="C4640" s="1" t="s">
        <v>46965</v>
      </c>
      <c r="D4640">
        <v>1522338300000</v>
      </c>
      <c r="E4640" s="2">
        <v>43188.447916666664</v>
      </c>
      <c r="F4640" s="3">
        <v>43188</v>
      </c>
      <c r="G4640" s="1" t="s">
        <v>46966</v>
      </c>
      <c r="H4640">
        <v>-0.98440000000000005</v>
      </c>
      <c r="I4640">
        <v>-1.7246511627907E-2</v>
      </c>
      <c r="K4640">
        <v>-0.15</v>
      </c>
      <c r="L4640">
        <v>0.45454545454545497</v>
      </c>
      <c r="N4640">
        <v>-0.34934500000000002</v>
      </c>
      <c r="O4640" s="1" t="s">
        <v>7627</v>
      </c>
      <c r="P4640" s="1" t="s">
        <v>5706</v>
      </c>
    </row>
    <row r="4641" spans="1:16" x14ac:dyDescent="0.25">
      <c r="A4641">
        <v>26543</v>
      </c>
      <c r="B4641" s="1" t="s">
        <v>62805</v>
      </c>
      <c r="C4641" s="1" t="s">
        <v>62806</v>
      </c>
      <c r="D4641">
        <v>1522340049000</v>
      </c>
      <c r="E4641" s="2">
        <v>43188.468159722222</v>
      </c>
      <c r="F4641" s="3">
        <v>43188</v>
      </c>
      <c r="G4641" s="1" t="s">
        <v>62807</v>
      </c>
      <c r="H4641">
        <v>0.99550000000000005</v>
      </c>
      <c r="I4641">
        <v>0.14641212121212099</v>
      </c>
      <c r="K4641">
        <v>0.35483870967741898</v>
      </c>
      <c r="L4641">
        <v>0.11111111111111099</v>
      </c>
      <c r="N4641">
        <v>-0.282364</v>
      </c>
      <c r="O4641" s="1" t="s">
        <v>14</v>
      </c>
      <c r="P4641" s="1" t="s">
        <v>2850</v>
      </c>
    </row>
    <row r="4642" spans="1:16" x14ac:dyDescent="0.25">
      <c r="A4642">
        <v>30042</v>
      </c>
      <c r="B4642" s="1" t="s">
        <v>71120</v>
      </c>
      <c r="C4642" s="1" t="s">
        <v>71121</v>
      </c>
      <c r="D4642">
        <v>1522340880000</v>
      </c>
      <c r="E4642" s="2">
        <v>43188.477777777778</v>
      </c>
      <c r="F4642" s="3">
        <v>43188</v>
      </c>
      <c r="G4642" s="1" t="s">
        <v>71122</v>
      </c>
      <c r="H4642">
        <v>0.97699999999999998</v>
      </c>
      <c r="I4642">
        <v>3.8295454545454501E-2</v>
      </c>
      <c r="K4642">
        <v>-0.1875</v>
      </c>
      <c r="L4642">
        <v>0.22222222222222199</v>
      </c>
      <c r="N4642">
        <v>-0.49232700000000001</v>
      </c>
      <c r="O4642" s="1" t="s">
        <v>64624</v>
      </c>
      <c r="P4642" s="1" t="s">
        <v>12</v>
      </c>
    </row>
    <row r="4643" spans="1:16" x14ac:dyDescent="0.25">
      <c r="A4643">
        <v>30041</v>
      </c>
      <c r="B4643" s="1" t="s">
        <v>71117</v>
      </c>
      <c r="C4643" s="1" t="s">
        <v>71118</v>
      </c>
      <c r="D4643">
        <v>1522342560000</v>
      </c>
      <c r="E4643" s="2">
        <v>43188.49722222222</v>
      </c>
      <c r="F4643" s="3">
        <v>43188</v>
      </c>
      <c r="G4643" s="1" t="s">
        <v>71119</v>
      </c>
      <c r="H4643">
        <v>0.9325</v>
      </c>
      <c r="I4643">
        <v>9.6816666666666704E-2</v>
      </c>
      <c r="K4643">
        <v>0</v>
      </c>
      <c r="L4643">
        <v>0.5</v>
      </c>
      <c r="N4643">
        <v>0.48916999999999999</v>
      </c>
      <c r="O4643" s="1" t="s">
        <v>64624</v>
      </c>
      <c r="P4643" s="1" t="s">
        <v>12</v>
      </c>
    </row>
    <row r="4644" spans="1:16" x14ac:dyDescent="0.25">
      <c r="A4644">
        <v>23770</v>
      </c>
      <c r="B4644" s="1" t="s">
        <v>55333</v>
      </c>
      <c r="C4644" s="1" t="s">
        <v>55334</v>
      </c>
      <c r="D4644">
        <v>1522342980000</v>
      </c>
      <c r="E4644" s="2">
        <v>43188.502083333333</v>
      </c>
      <c r="F4644" s="3">
        <v>43188</v>
      </c>
      <c r="G4644" s="1" t="s">
        <v>55335</v>
      </c>
      <c r="H4644">
        <v>-0.95409999999999995</v>
      </c>
      <c r="I4644">
        <v>-6.3522727272727203E-2</v>
      </c>
      <c r="K4644">
        <v>-0.42857142857142899</v>
      </c>
      <c r="L4644">
        <v>0.36</v>
      </c>
      <c r="N4644">
        <v>-0.50478500000000004</v>
      </c>
      <c r="O4644" s="1" t="s">
        <v>7627</v>
      </c>
      <c r="P4644" s="1" t="s">
        <v>44903</v>
      </c>
    </row>
    <row r="4645" spans="1:16" x14ac:dyDescent="0.25">
      <c r="A4645">
        <v>30040</v>
      </c>
      <c r="B4645" s="1" t="s">
        <v>71114</v>
      </c>
      <c r="C4645" s="1" t="s">
        <v>71115</v>
      </c>
      <c r="D4645">
        <v>1522345620000</v>
      </c>
      <c r="E4645" s="2">
        <v>43188.532638888886</v>
      </c>
      <c r="F4645" s="3">
        <v>43188</v>
      </c>
      <c r="G4645" s="1" t="s">
        <v>71116</v>
      </c>
      <c r="H4645">
        <v>0.99429999999999996</v>
      </c>
      <c r="I4645">
        <v>0.110930357142857</v>
      </c>
      <c r="K4645">
        <v>-0.33333333333333298</v>
      </c>
      <c r="L4645">
        <v>0.5</v>
      </c>
      <c r="N4645">
        <v>0.56354000000000004</v>
      </c>
      <c r="O4645" s="1" t="s">
        <v>64624</v>
      </c>
      <c r="P4645" s="1" t="s">
        <v>12</v>
      </c>
    </row>
    <row r="4646" spans="1:16" x14ac:dyDescent="0.25">
      <c r="A4646">
        <v>16942</v>
      </c>
      <c r="B4646" s="1" t="s">
        <v>37751</v>
      </c>
      <c r="C4646" s="1" t="s">
        <v>37752</v>
      </c>
      <c r="D4646">
        <v>1522356660000</v>
      </c>
      <c r="E4646" s="2">
        <v>43188.660416666666</v>
      </c>
      <c r="F4646" s="3">
        <v>43188</v>
      </c>
      <c r="G4646" s="1" t="s">
        <v>37753</v>
      </c>
      <c r="H4646">
        <v>-0.97189999999999999</v>
      </c>
      <c r="I4646">
        <v>-7.4147619047619004E-2</v>
      </c>
      <c r="K4646">
        <v>-7.69230769230769E-2</v>
      </c>
      <c r="L4646">
        <v>0.68421052631578905</v>
      </c>
      <c r="N4646">
        <v>-0.422566</v>
      </c>
      <c r="O4646" s="1" t="s">
        <v>7627</v>
      </c>
      <c r="P4646" s="1" t="s">
        <v>7629</v>
      </c>
    </row>
    <row r="4647" spans="1:16" x14ac:dyDescent="0.25">
      <c r="A4647">
        <v>30039</v>
      </c>
      <c r="B4647" s="1" t="s">
        <v>71111</v>
      </c>
      <c r="C4647" s="1" t="s">
        <v>71112</v>
      </c>
      <c r="D4647">
        <v>1522358340000</v>
      </c>
      <c r="E4647" s="2">
        <v>43188.679861111108</v>
      </c>
      <c r="F4647" s="3">
        <v>43188</v>
      </c>
      <c r="G4647" s="1" t="s">
        <v>71113</v>
      </c>
      <c r="H4647">
        <v>0.99829999999999997</v>
      </c>
      <c r="I4647">
        <v>0.204041025641026</v>
      </c>
      <c r="K4647">
        <v>-9.6774193548387094E-2</v>
      </c>
      <c r="L4647">
        <v>0.47058823529411797</v>
      </c>
      <c r="N4647">
        <v>-0.31934699999999999</v>
      </c>
      <c r="O4647" s="1" t="s">
        <v>64624</v>
      </c>
      <c r="P4647" s="1" t="s">
        <v>12</v>
      </c>
    </row>
    <row r="4648" spans="1:16" x14ac:dyDescent="0.25">
      <c r="A4648">
        <v>18558</v>
      </c>
      <c r="B4648" s="1" t="s">
        <v>42092</v>
      </c>
      <c r="C4648" s="1" t="s">
        <v>42093</v>
      </c>
      <c r="D4648">
        <v>1522359360000</v>
      </c>
      <c r="E4648" s="2">
        <v>43188.691666666666</v>
      </c>
      <c r="F4648" s="3">
        <v>43188</v>
      </c>
      <c r="G4648" s="1" t="s">
        <v>42094</v>
      </c>
      <c r="H4648">
        <v>-0.97470000000000001</v>
      </c>
      <c r="I4648">
        <v>-2.3296296296296301E-2</v>
      </c>
      <c r="K4648">
        <v>-0.44</v>
      </c>
      <c r="L4648">
        <v>0.4</v>
      </c>
      <c r="N4648">
        <v>-0.453961</v>
      </c>
      <c r="O4648" s="1" t="s">
        <v>7627</v>
      </c>
      <c r="P4648" s="1" t="s">
        <v>7628</v>
      </c>
    </row>
    <row r="4649" spans="1:16" x14ac:dyDescent="0.25">
      <c r="A4649">
        <v>23768</v>
      </c>
      <c r="B4649" s="1" t="s">
        <v>55330</v>
      </c>
      <c r="C4649" s="1" t="s">
        <v>55331</v>
      </c>
      <c r="D4649">
        <v>1522363260000</v>
      </c>
      <c r="E4649" s="2">
        <v>43188.736805555556</v>
      </c>
      <c r="F4649" s="3">
        <v>43188</v>
      </c>
      <c r="G4649" s="1" t="s">
        <v>55332</v>
      </c>
      <c r="H4649">
        <v>0.94279999999999997</v>
      </c>
      <c r="I4649">
        <v>0.12761666666666699</v>
      </c>
      <c r="K4649">
        <v>-0.16666666666666699</v>
      </c>
      <c r="L4649">
        <v>0.64705882352941202</v>
      </c>
      <c r="N4649">
        <v>0.359176</v>
      </c>
      <c r="O4649" s="1" t="s">
        <v>7627</v>
      </c>
      <c r="P4649" s="1" t="s">
        <v>44903</v>
      </c>
    </row>
    <row r="4650" spans="1:16" x14ac:dyDescent="0.25">
      <c r="A4650">
        <v>25265</v>
      </c>
      <c r="B4650" s="1" t="s">
        <v>59210</v>
      </c>
      <c r="C4650" s="1" t="s">
        <v>59211</v>
      </c>
      <c r="D4650">
        <v>1522373524000</v>
      </c>
      <c r="E4650" s="2">
        <v>43188.85560185185</v>
      </c>
      <c r="F4650" s="3">
        <v>43188</v>
      </c>
      <c r="G4650" s="1" t="s">
        <v>59212</v>
      </c>
      <c r="H4650">
        <v>0.99870000000000003</v>
      </c>
      <c r="I4650">
        <v>0.175616666666667</v>
      </c>
      <c r="K4650">
        <v>-0.35714285714285698</v>
      </c>
      <c r="L4650">
        <v>0.29032258064516098</v>
      </c>
      <c r="N4650">
        <v>0.37029299999999998</v>
      </c>
      <c r="O4650" s="1" t="s">
        <v>14</v>
      </c>
      <c r="P4650" s="1" t="s">
        <v>241</v>
      </c>
    </row>
    <row r="4651" spans="1:16" x14ac:dyDescent="0.25">
      <c r="A4651">
        <v>18557</v>
      </c>
      <c r="B4651" s="1" t="s">
        <v>42089</v>
      </c>
      <c r="C4651" s="1" t="s">
        <v>42090</v>
      </c>
      <c r="D4651">
        <v>1522374300000</v>
      </c>
      <c r="E4651" s="2">
        <v>43188.864583333336</v>
      </c>
      <c r="F4651" s="3">
        <v>43188</v>
      </c>
      <c r="G4651" s="1" t="s">
        <v>42091</v>
      </c>
      <c r="H4651">
        <v>-0.99539999999999995</v>
      </c>
      <c r="I4651">
        <v>-0.34297777777777799</v>
      </c>
      <c r="K4651">
        <v>-1</v>
      </c>
      <c r="L4651">
        <v>-0.44444444444444398</v>
      </c>
      <c r="N4651">
        <v>-0.55889500000000003</v>
      </c>
      <c r="O4651" s="1" t="s">
        <v>7627</v>
      </c>
      <c r="P4651" s="1" t="s">
        <v>7628</v>
      </c>
    </row>
    <row r="4652" spans="1:16" x14ac:dyDescent="0.25">
      <c r="A4652">
        <v>18556</v>
      </c>
      <c r="B4652" s="1" t="s">
        <v>42086</v>
      </c>
      <c r="C4652" s="1" t="s">
        <v>42087</v>
      </c>
      <c r="D4652">
        <v>1522375200000</v>
      </c>
      <c r="E4652" s="2">
        <v>43188.875</v>
      </c>
      <c r="F4652" s="3">
        <v>43188</v>
      </c>
      <c r="G4652" s="1" t="s">
        <v>42088</v>
      </c>
      <c r="H4652">
        <v>0.995</v>
      </c>
      <c r="I4652">
        <v>7.7336111111111105E-2</v>
      </c>
      <c r="K4652">
        <v>5.8823529411764698E-2</v>
      </c>
      <c r="L4652">
        <v>0.375</v>
      </c>
      <c r="N4652">
        <v>0.37228600000000001</v>
      </c>
      <c r="O4652" s="1" t="s">
        <v>7627</v>
      </c>
      <c r="P4652" s="1" t="s">
        <v>7628</v>
      </c>
    </row>
    <row r="4653" spans="1:16" x14ac:dyDescent="0.25">
      <c r="A4653">
        <v>25741</v>
      </c>
      <c r="B4653" s="1" t="s">
        <v>60532</v>
      </c>
      <c r="C4653" s="1" t="s">
        <v>60533</v>
      </c>
      <c r="D4653">
        <v>1522386051000</v>
      </c>
      <c r="E4653" s="2">
        <v>43189.000590277778</v>
      </c>
      <c r="F4653" s="3">
        <v>43189</v>
      </c>
      <c r="G4653" s="1" t="s">
        <v>60534</v>
      </c>
      <c r="H4653">
        <v>2.58E-2</v>
      </c>
      <c r="I4653">
        <v>4.9700000000000001E-2</v>
      </c>
      <c r="K4653">
        <v>0.6</v>
      </c>
      <c r="L4653">
        <v>1</v>
      </c>
      <c r="N4653">
        <v>0.34458899999999998</v>
      </c>
      <c r="O4653" s="1" t="s">
        <v>14</v>
      </c>
      <c r="P4653" s="1" t="s">
        <v>1809</v>
      </c>
    </row>
    <row r="4654" spans="1:16" x14ac:dyDescent="0.25">
      <c r="A4654">
        <v>25264</v>
      </c>
      <c r="B4654" s="1" t="s">
        <v>59207</v>
      </c>
      <c r="C4654" s="1" t="s">
        <v>59208</v>
      </c>
      <c r="D4654">
        <v>1522388061000</v>
      </c>
      <c r="E4654" s="2">
        <v>43189.023854166669</v>
      </c>
      <c r="F4654" s="3">
        <v>43189</v>
      </c>
      <c r="G4654" s="1" t="s">
        <v>59209</v>
      </c>
      <c r="H4654">
        <v>-0.97</v>
      </c>
      <c r="I4654">
        <v>2.0037037037036998E-3</v>
      </c>
      <c r="K4654">
        <v>-0.38461538461538503</v>
      </c>
      <c r="L4654">
        <v>0.125</v>
      </c>
      <c r="N4654">
        <v>-0.63284499999999999</v>
      </c>
      <c r="O4654" s="1" t="s">
        <v>14</v>
      </c>
      <c r="P4654" s="1" t="s">
        <v>241</v>
      </c>
    </row>
    <row r="4655" spans="1:16" x14ac:dyDescent="0.25">
      <c r="A4655">
        <v>18554</v>
      </c>
      <c r="B4655" s="1" t="s">
        <v>42080</v>
      </c>
      <c r="C4655" s="1" t="s">
        <v>42081</v>
      </c>
      <c r="D4655">
        <v>1522388280000</v>
      </c>
      <c r="E4655" s="2">
        <v>43189.026388888888</v>
      </c>
      <c r="F4655" s="3">
        <v>43189</v>
      </c>
      <c r="G4655" s="1" t="s">
        <v>42082</v>
      </c>
      <c r="H4655">
        <v>2.58E-2</v>
      </c>
      <c r="I4655">
        <v>0.10465000000000001</v>
      </c>
      <c r="K4655">
        <v>0.6</v>
      </c>
      <c r="L4655">
        <v>1</v>
      </c>
      <c r="N4655">
        <v>0.40109600000000001</v>
      </c>
      <c r="O4655" s="1" t="s">
        <v>7627</v>
      </c>
      <c r="P4655" s="1" t="s">
        <v>7628</v>
      </c>
    </row>
    <row r="4656" spans="1:16" x14ac:dyDescent="0.25">
      <c r="A4656">
        <v>18552</v>
      </c>
      <c r="B4656" s="1" t="s">
        <v>42074</v>
      </c>
      <c r="C4656" s="1" t="s">
        <v>42075</v>
      </c>
      <c r="D4656">
        <v>1522391760000</v>
      </c>
      <c r="E4656" s="2">
        <v>43189.066666666666</v>
      </c>
      <c r="F4656" s="3">
        <v>43189</v>
      </c>
      <c r="G4656" s="1" t="s">
        <v>42076</v>
      </c>
      <c r="H4656">
        <v>-0.93130000000000002</v>
      </c>
      <c r="I4656">
        <v>-0.108188888888889</v>
      </c>
      <c r="K4656">
        <v>9.0909090909090898E-2</v>
      </c>
      <c r="L4656">
        <v>0.2</v>
      </c>
      <c r="N4656">
        <v>-0.32045699999999999</v>
      </c>
      <c r="O4656" s="1" t="s">
        <v>7627</v>
      </c>
      <c r="P4656" s="1" t="s">
        <v>7628</v>
      </c>
    </row>
    <row r="4657" spans="1:16" x14ac:dyDescent="0.25">
      <c r="A4657">
        <v>25263</v>
      </c>
      <c r="B4657" s="1" t="s">
        <v>59204</v>
      </c>
      <c r="C4657" s="1" t="s">
        <v>59205</v>
      </c>
      <c r="D4657">
        <v>1522393677000</v>
      </c>
      <c r="E4657" s="2">
        <v>43189.088854166665</v>
      </c>
      <c r="F4657" s="3">
        <v>43189</v>
      </c>
      <c r="G4657" s="1" t="s">
        <v>59206</v>
      </c>
      <c r="H4657">
        <v>0.93969999999999998</v>
      </c>
      <c r="I4657">
        <v>6.6720000000000002E-2</v>
      </c>
      <c r="K4657">
        <v>0.14285714285714299</v>
      </c>
      <c r="L4657">
        <v>0.5</v>
      </c>
      <c r="N4657">
        <v>-0.277368</v>
      </c>
      <c r="O4657" s="1" t="s">
        <v>14</v>
      </c>
      <c r="P4657" s="1" t="s">
        <v>241</v>
      </c>
    </row>
    <row r="4658" spans="1:16" x14ac:dyDescent="0.25">
      <c r="A4658">
        <v>22168</v>
      </c>
      <c r="B4658" s="1" t="s">
        <v>51092</v>
      </c>
      <c r="C4658" s="1" t="s">
        <v>51093</v>
      </c>
      <c r="D4658">
        <v>1522402020000</v>
      </c>
      <c r="E4658" s="2">
        <v>43189.185416666667</v>
      </c>
      <c r="F4658" s="3">
        <v>43189</v>
      </c>
      <c r="G4658" s="1" t="s">
        <v>51094</v>
      </c>
      <c r="H4658">
        <v>-0.99619999999999997</v>
      </c>
      <c r="I4658">
        <v>-0.15225483870967699</v>
      </c>
      <c r="K4658">
        <v>-0.68888888888888899</v>
      </c>
      <c r="L4658">
        <v>0.33333333333333298</v>
      </c>
      <c r="N4658">
        <v>-0.62418300000000004</v>
      </c>
      <c r="O4658" s="1" t="s">
        <v>7627</v>
      </c>
      <c r="P4658" s="1" t="s">
        <v>44007</v>
      </c>
    </row>
    <row r="4659" spans="1:16" x14ac:dyDescent="0.25">
      <c r="A4659">
        <v>23726</v>
      </c>
      <c r="B4659" s="1" t="s">
        <v>55232</v>
      </c>
      <c r="C4659" s="1" t="s">
        <v>55233</v>
      </c>
      <c r="D4659">
        <v>1522417380000</v>
      </c>
      <c r="E4659" s="2">
        <v>43189.363194444442</v>
      </c>
      <c r="F4659" s="3">
        <v>43189</v>
      </c>
      <c r="G4659" s="1" t="s">
        <v>55234</v>
      </c>
      <c r="H4659">
        <v>0.86019999999999996</v>
      </c>
      <c r="I4659">
        <v>-0.12758</v>
      </c>
      <c r="K4659">
        <v>-0.4</v>
      </c>
      <c r="L4659">
        <v>1</v>
      </c>
      <c r="N4659">
        <v>0.25594099999999997</v>
      </c>
      <c r="O4659" s="1" t="s">
        <v>6247</v>
      </c>
      <c r="P4659" s="1" t="s">
        <v>6248</v>
      </c>
    </row>
    <row r="4660" spans="1:16" x14ac:dyDescent="0.25">
      <c r="A4660">
        <v>20578</v>
      </c>
      <c r="B4660" s="1" t="s">
        <v>46955</v>
      </c>
      <c r="C4660" s="1" t="s">
        <v>46956</v>
      </c>
      <c r="D4660">
        <v>1522424880000</v>
      </c>
      <c r="E4660" s="2">
        <v>43189.45</v>
      </c>
      <c r="F4660" s="3">
        <v>43189</v>
      </c>
      <c r="G4660" s="1" t="s">
        <v>46957</v>
      </c>
      <c r="H4660">
        <v>-0.62490000000000001</v>
      </c>
      <c r="I4660">
        <v>-2.9399999999999999E-2</v>
      </c>
      <c r="K4660">
        <v>-0.33333333333333298</v>
      </c>
      <c r="L4660">
        <v>0.33333333333333298</v>
      </c>
      <c r="N4660">
        <v>-0.47899999999999998</v>
      </c>
      <c r="O4660" s="1" t="s">
        <v>7627</v>
      </c>
      <c r="P4660" s="1" t="s">
        <v>5706</v>
      </c>
    </row>
    <row r="4661" spans="1:16" x14ac:dyDescent="0.25">
      <c r="A4661">
        <v>23725</v>
      </c>
      <c r="B4661" s="1" t="s">
        <v>55229</v>
      </c>
      <c r="C4661" s="1" t="s">
        <v>55230</v>
      </c>
      <c r="D4661">
        <v>1522425360000</v>
      </c>
      <c r="E4661" s="2">
        <v>43189.455555555556</v>
      </c>
      <c r="F4661" s="3">
        <v>43189</v>
      </c>
      <c r="G4661" s="1" t="s">
        <v>55231</v>
      </c>
      <c r="H4661">
        <v>0.97119999999999995</v>
      </c>
      <c r="I4661">
        <v>0.34239999999999998</v>
      </c>
      <c r="K4661">
        <v>1</v>
      </c>
      <c r="L4661">
        <v>0.2</v>
      </c>
      <c r="N4661">
        <v>0.71648000000000001</v>
      </c>
      <c r="O4661" s="1" t="s">
        <v>6247</v>
      </c>
      <c r="P4661" s="1" t="s">
        <v>6248</v>
      </c>
    </row>
    <row r="4662" spans="1:16" x14ac:dyDescent="0.25">
      <c r="A4662">
        <v>23724</v>
      </c>
      <c r="B4662" s="1" t="s">
        <v>55226</v>
      </c>
      <c r="C4662" s="1" t="s">
        <v>55227</v>
      </c>
      <c r="D4662">
        <v>1522431900000</v>
      </c>
      <c r="E4662" s="2">
        <v>43189.53125</v>
      </c>
      <c r="F4662" s="3">
        <v>43189</v>
      </c>
      <c r="G4662" s="1" t="s">
        <v>55228</v>
      </c>
      <c r="H4662">
        <v>0.98660000000000003</v>
      </c>
      <c r="I4662">
        <v>0.27338333333333298</v>
      </c>
      <c r="K4662">
        <v>-0.4</v>
      </c>
      <c r="L4662">
        <v>0.42857142857142899</v>
      </c>
      <c r="N4662">
        <v>-0.39233899999999999</v>
      </c>
      <c r="O4662" s="1" t="s">
        <v>6247</v>
      </c>
      <c r="P4662" s="1" t="s">
        <v>6248</v>
      </c>
    </row>
    <row r="4663" spans="1:16" x14ac:dyDescent="0.25">
      <c r="A4663">
        <v>25262</v>
      </c>
      <c r="B4663" s="1" t="s">
        <v>59201</v>
      </c>
      <c r="C4663" s="1" t="s">
        <v>59202</v>
      </c>
      <c r="D4663">
        <v>1522512580000</v>
      </c>
      <c r="E4663" s="2">
        <v>43190.465046296296</v>
      </c>
      <c r="F4663" s="3">
        <v>43190</v>
      </c>
      <c r="G4663" s="1" t="s">
        <v>59203</v>
      </c>
      <c r="H4663">
        <v>0.997</v>
      </c>
      <c r="I4663">
        <v>0.28615862068965497</v>
      </c>
      <c r="K4663">
        <v>0.71428571428571397</v>
      </c>
      <c r="L4663">
        <v>0.8</v>
      </c>
      <c r="N4663">
        <v>0.69966600000000001</v>
      </c>
      <c r="O4663" s="1" t="s">
        <v>14</v>
      </c>
      <c r="P4663" s="1" t="s">
        <v>241</v>
      </c>
    </row>
    <row r="4664" spans="1:16" x14ac:dyDescent="0.25">
      <c r="A4664">
        <v>27558</v>
      </c>
      <c r="B4664" s="1" t="s">
        <v>64549</v>
      </c>
      <c r="C4664" s="1" t="s">
        <v>64550</v>
      </c>
      <c r="D4664">
        <v>1522520966000</v>
      </c>
      <c r="E4664" s="2">
        <v>43190.562106481484</v>
      </c>
      <c r="F4664" s="3">
        <v>43190</v>
      </c>
      <c r="G4664" s="1" t="s">
        <v>64551</v>
      </c>
      <c r="H4664">
        <v>0.99280000000000002</v>
      </c>
      <c r="I4664">
        <v>4.7910416666666698E-2</v>
      </c>
      <c r="K4664">
        <v>-0.565217391304348</v>
      </c>
      <c r="L4664">
        <v>0.2</v>
      </c>
      <c r="N4664">
        <v>-0.44452799999999998</v>
      </c>
      <c r="O4664" s="1" t="s">
        <v>14</v>
      </c>
      <c r="P4664" s="1" t="s">
        <v>5807</v>
      </c>
    </row>
    <row r="4665" spans="1:16" x14ac:dyDescent="0.25">
      <c r="A4665">
        <v>16940</v>
      </c>
      <c r="B4665" s="1" t="s">
        <v>37746</v>
      </c>
      <c r="C4665" s="1" t="s">
        <v>17106</v>
      </c>
      <c r="D4665">
        <v>1522560660000</v>
      </c>
      <c r="E4665" s="2">
        <v>43191.021527777775</v>
      </c>
      <c r="F4665" s="3">
        <v>43191</v>
      </c>
      <c r="G4665" s="1" t="s">
        <v>37747</v>
      </c>
      <c r="H4665">
        <v>-0.16289999999999999</v>
      </c>
      <c r="I4665">
        <v>-5.4300000000000001E-2</v>
      </c>
      <c r="K4665">
        <v>-0.33333333333333298</v>
      </c>
      <c r="L4665">
        <v>0.29411764705882398</v>
      </c>
      <c r="N4665">
        <v>-0.78037999999999996</v>
      </c>
      <c r="O4665" s="1" t="s">
        <v>7627</v>
      </c>
      <c r="P4665" s="1" t="s">
        <v>7629</v>
      </c>
    </row>
    <row r="4666" spans="1:16" x14ac:dyDescent="0.25">
      <c r="A4666">
        <v>16937</v>
      </c>
      <c r="B4666" s="1" t="s">
        <v>37738</v>
      </c>
      <c r="C4666" s="1" t="s">
        <v>37739</v>
      </c>
      <c r="D4666">
        <v>1522564560000</v>
      </c>
      <c r="E4666" s="2">
        <v>43191.066666666666</v>
      </c>
      <c r="F4666" s="3">
        <v>43191</v>
      </c>
      <c r="G4666" s="1" t="s">
        <v>37740</v>
      </c>
      <c r="H4666">
        <v>0.92410000000000003</v>
      </c>
      <c r="I4666">
        <v>0.204777777777778</v>
      </c>
      <c r="K4666">
        <v>-1</v>
      </c>
      <c r="L4666">
        <v>-0.33333333333333298</v>
      </c>
      <c r="N4666">
        <v>0.25472499999999998</v>
      </c>
      <c r="O4666" s="1" t="s">
        <v>7627</v>
      </c>
      <c r="P4666" s="1" t="s">
        <v>7629</v>
      </c>
    </row>
    <row r="4667" spans="1:16" x14ac:dyDescent="0.25">
      <c r="A4667">
        <v>16935</v>
      </c>
      <c r="B4667" s="1" t="s">
        <v>37732</v>
      </c>
      <c r="C4667" s="1" t="s">
        <v>37733</v>
      </c>
      <c r="D4667">
        <v>1522569960000</v>
      </c>
      <c r="E4667" s="2">
        <v>43191.129166666666</v>
      </c>
      <c r="F4667" s="3">
        <v>43191</v>
      </c>
      <c r="G4667" s="1" t="s">
        <v>37734</v>
      </c>
      <c r="H4667">
        <v>-0.15129999999999999</v>
      </c>
      <c r="I4667">
        <v>-3.6093548387096802E-2</v>
      </c>
      <c r="K4667">
        <v>-0.61538461538461497</v>
      </c>
      <c r="L4667">
        <v>0.16666666666666699</v>
      </c>
      <c r="N4667">
        <v>-0.43679200000000001</v>
      </c>
      <c r="O4667" s="1" t="s">
        <v>7627</v>
      </c>
      <c r="P4667" s="1" t="s">
        <v>7629</v>
      </c>
    </row>
    <row r="4668" spans="1:16" x14ac:dyDescent="0.25">
      <c r="A4668">
        <v>25261</v>
      </c>
      <c r="B4668" s="1" t="s">
        <v>59198</v>
      </c>
      <c r="C4668" s="1" t="s">
        <v>59199</v>
      </c>
      <c r="D4668">
        <v>1522572032000</v>
      </c>
      <c r="E4668" s="2">
        <v>43191.153148148151</v>
      </c>
      <c r="F4668" s="3">
        <v>43191</v>
      </c>
      <c r="G4668" s="1" t="s">
        <v>59200</v>
      </c>
      <c r="H4668">
        <v>0.27160000000000001</v>
      </c>
      <c r="I4668">
        <v>5.0846153846153897E-3</v>
      </c>
      <c r="K4668">
        <v>0</v>
      </c>
      <c r="L4668">
        <v>0.25</v>
      </c>
      <c r="N4668">
        <v>-0.57743299999999997</v>
      </c>
      <c r="O4668" s="1" t="s">
        <v>14</v>
      </c>
      <c r="P4668" s="1" t="s">
        <v>241</v>
      </c>
    </row>
    <row r="4669" spans="1:16" x14ac:dyDescent="0.25">
      <c r="A4669">
        <v>16932</v>
      </c>
      <c r="B4669" s="1" t="s">
        <v>37723</v>
      </c>
      <c r="C4669" s="1" t="s">
        <v>37724</v>
      </c>
      <c r="D4669">
        <v>1522573980000</v>
      </c>
      <c r="E4669" s="2">
        <v>43191.175694444442</v>
      </c>
      <c r="F4669" s="3">
        <v>43191</v>
      </c>
      <c r="G4669" s="1" t="s">
        <v>37725</v>
      </c>
      <c r="H4669">
        <v>0.27160000000000001</v>
      </c>
      <c r="I4669">
        <v>4.7214285714285804E-3</v>
      </c>
      <c r="K4669">
        <v>0</v>
      </c>
      <c r="L4669">
        <v>0.25</v>
      </c>
      <c r="N4669">
        <v>-0.580202</v>
      </c>
      <c r="O4669" s="1" t="s">
        <v>7627</v>
      </c>
      <c r="P4669" s="1" t="s">
        <v>7629</v>
      </c>
    </row>
    <row r="4670" spans="1:16" x14ac:dyDescent="0.25">
      <c r="A4670">
        <v>16929</v>
      </c>
      <c r="B4670" s="1" t="s">
        <v>37714</v>
      </c>
      <c r="C4670" s="1" t="s">
        <v>37715</v>
      </c>
      <c r="D4670">
        <v>1522579860000</v>
      </c>
      <c r="E4670" s="2">
        <v>43191.243750000001</v>
      </c>
      <c r="F4670" s="3">
        <v>43191</v>
      </c>
      <c r="G4670" s="1" t="s">
        <v>37716</v>
      </c>
      <c r="H4670">
        <v>0.27160000000000001</v>
      </c>
      <c r="I4670">
        <v>5.0846153846153897E-3</v>
      </c>
      <c r="K4670">
        <v>0</v>
      </c>
      <c r="L4670">
        <v>0.25</v>
      </c>
      <c r="N4670">
        <v>-0.58754499999999998</v>
      </c>
      <c r="O4670" s="1" t="s">
        <v>7627</v>
      </c>
      <c r="P4670" s="1" t="s">
        <v>7629</v>
      </c>
    </row>
    <row r="4671" spans="1:16" x14ac:dyDescent="0.25">
      <c r="A4671">
        <v>16927</v>
      </c>
      <c r="B4671" s="1" t="s">
        <v>37708</v>
      </c>
      <c r="C4671" s="1" t="s">
        <v>37709</v>
      </c>
      <c r="D4671">
        <v>1522583160000</v>
      </c>
      <c r="E4671" s="2">
        <v>43191.281944444447</v>
      </c>
      <c r="F4671" s="3">
        <v>43191</v>
      </c>
      <c r="G4671" s="1" t="s">
        <v>37710</v>
      </c>
      <c r="H4671">
        <v>0.91439999999999999</v>
      </c>
      <c r="I4671">
        <v>0.15322352941176501</v>
      </c>
      <c r="K4671">
        <v>-0.33333333333333298</v>
      </c>
      <c r="L4671">
        <v>0.2</v>
      </c>
      <c r="N4671">
        <v>0.37017</v>
      </c>
      <c r="O4671" s="1" t="s">
        <v>7627</v>
      </c>
      <c r="P4671" s="1" t="s">
        <v>7629</v>
      </c>
    </row>
    <row r="4672" spans="1:16" x14ac:dyDescent="0.25">
      <c r="A4672">
        <v>16924</v>
      </c>
      <c r="B4672" s="1" t="s">
        <v>37699</v>
      </c>
      <c r="C4672" s="1" t="s">
        <v>37700</v>
      </c>
      <c r="D4672">
        <v>1522592940000</v>
      </c>
      <c r="E4672" s="2">
        <v>43191.395138888889</v>
      </c>
      <c r="F4672" s="3">
        <v>43191</v>
      </c>
      <c r="G4672" s="1" t="s">
        <v>37701</v>
      </c>
      <c r="H4672">
        <v>0.6542</v>
      </c>
      <c r="I4672">
        <v>0.1757</v>
      </c>
      <c r="K4672">
        <v>-0.33333333333333298</v>
      </c>
      <c r="L4672">
        <v>0.6</v>
      </c>
      <c r="N4672">
        <v>-0.56267699999999998</v>
      </c>
      <c r="O4672" s="1" t="s">
        <v>7627</v>
      </c>
      <c r="P4672" s="1" t="s">
        <v>7629</v>
      </c>
    </row>
    <row r="4673" spans="1:16" x14ac:dyDescent="0.25">
      <c r="A4673">
        <v>16921</v>
      </c>
      <c r="B4673" s="1" t="s">
        <v>37690</v>
      </c>
      <c r="C4673" s="1" t="s">
        <v>37691</v>
      </c>
      <c r="D4673">
        <v>1522597320000</v>
      </c>
      <c r="E4673" s="2">
        <v>43191.445833333331</v>
      </c>
      <c r="F4673" s="3">
        <v>43191</v>
      </c>
      <c r="G4673" s="1" t="s">
        <v>37692</v>
      </c>
      <c r="H4673">
        <v>0.15310000000000001</v>
      </c>
      <c r="I4673">
        <v>7.6149999999999995E-2</v>
      </c>
      <c r="K4673">
        <v>-0.33333333333333298</v>
      </c>
      <c r="L4673">
        <v>0.6</v>
      </c>
      <c r="N4673">
        <v>-0.47469699999999998</v>
      </c>
      <c r="O4673" s="1" t="s">
        <v>7627</v>
      </c>
      <c r="P4673" s="1" t="s">
        <v>7629</v>
      </c>
    </row>
    <row r="4674" spans="1:16" x14ac:dyDescent="0.25">
      <c r="A4674">
        <v>20574</v>
      </c>
      <c r="B4674" s="1" t="s">
        <v>46944</v>
      </c>
      <c r="C4674" s="1" t="s">
        <v>46945</v>
      </c>
      <c r="D4674">
        <v>1522598460000</v>
      </c>
      <c r="E4674" s="2">
        <v>43191.459027777775</v>
      </c>
      <c r="F4674" s="3">
        <v>43191</v>
      </c>
      <c r="G4674" s="1" t="s">
        <v>46946</v>
      </c>
      <c r="H4674">
        <v>0.86890000000000001</v>
      </c>
      <c r="I4674">
        <v>0.226033333333333</v>
      </c>
      <c r="K4674">
        <v>0</v>
      </c>
      <c r="L4674">
        <v>1</v>
      </c>
      <c r="N4674">
        <v>0.58071399999999995</v>
      </c>
      <c r="O4674" s="1" t="s">
        <v>7627</v>
      </c>
      <c r="P4674" s="1" t="s">
        <v>5706</v>
      </c>
    </row>
    <row r="4675" spans="1:16" x14ac:dyDescent="0.25">
      <c r="A4675">
        <v>30037</v>
      </c>
      <c r="B4675" s="1" t="s">
        <v>71108</v>
      </c>
      <c r="C4675" s="1" t="s">
        <v>71109</v>
      </c>
      <c r="D4675">
        <v>1522601280000</v>
      </c>
      <c r="E4675" s="2">
        <v>43191.491666666669</v>
      </c>
      <c r="F4675" s="3">
        <v>43191</v>
      </c>
      <c r="G4675" s="1" t="s">
        <v>71110</v>
      </c>
      <c r="H4675">
        <v>0.65969999999999995</v>
      </c>
      <c r="I4675">
        <v>0.1139</v>
      </c>
      <c r="K4675">
        <v>-0.6</v>
      </c>
      <c r="L4675">
        <v>0.63636363636363602</v>
      </c>
      <c r="N4675">
        <v>-0.34635199999999999</v>
      </c>
      <c r="O4675" s="1" t="s">
        <v>64624</v>
      </c>
      <c r="P4675" s="1" t="s">
        <v>12</v>
      </c>
    </row>
    <row r="4676" spans="1:16" x14ac:dyDescent="0.25">
      <c r="A4676">
        <v>16918</v>
      </c>
      <c r="B4676" s="1" t="s">
        <v>37681</v>
      </c>
      <c r="C4676" s="1" t="s">
        <v>37682</v>
      </c>
      <c r="D4676">
        <v>1522609140000</v>
      </c>
      <c r="E4676" s="2">
        <v>43191.582638888889</v>
      </c>
      <c r="F4676" s="3">
        <v>43191</v>
      </c>
      <c r="G4676" s="1" t="s">
        <v>37683</v>
      </c>
      <c r="H4676">
        <v>0.88849999999999996</v>
      </c>
      <c r="I4676">
        <v>0.27034999999999998</v>
      </c>
      <c r="K4676">
        <v>0</v>
      </c>
      <c r="L4676">
        <v>1</v>
      </c>
      <c r="N4676">
        <v>0.426784</v>
      </c>
      <c r="O4676" s="1" t="s">
        <v>7627</v>
      </c>
      <c r="P4676" s="1" t="s">
        <v>7629</v>
      </c>
    </row>
    <row r="4677" spans="1:16" x14ac:dyDescent="0.25">
      <c r="A4677">
        <v>16915</v>
      </c>
      <c r="B4677" s="1" t="s">
        <v>37672</v>
      </c>
      <c r="C4677" s="1" t="s">
        <v>37673</v>
      </c>
      <c r="D4677">
        <v>1522609140000</v>
      </c>
      <c r="E4677" s="2">
        <v>43191.582638888889</v>
      </c>
      <c r="F4677" s="3">
        <v>43191</v>
      </c>
      <c r="G4677" s="1" t="s">
        <v>37674</v>
      </c>
      <c r="H4677">
        <v>0.75060000000000004</v>
      </c>
      <c r="I4677">
        <v>0.18038000000000001</v>
      </c>
      <c r="K4677">
        <v>0</v>
      </c>
      <c r="L4677">
        <v>1</v>
      </c>
      <c r="N4677">
        <v>0.38932699999999998</v>
      </c>
      <c r="O4677" s="1" t="s">
        <v>7627</v>
      </c>
      <c r="P4677" s="1" t="s">
        <v>7629</v>
      </c>
    </row>
    <row r="4678" spans="1:16" x14ac:dyDescent="0.25">
      <c r="A4678">
        <v>30036</v>
      </c>
      <c r="B4678" s="1" t="s">
        <v>71105</v>
      </c>
      <c r="C4678" s="1" t="s">
        <v>71106</v>
      </c>
      <c r="D4678">
        <v>1522623900000</v>
      </c>
      <c r="E4678" s="2">
        <v>43191.753472222219</v>
      </c>
      <c r="F4678" s="3">
        <v>43191</v>
      </c>
      <c r="G4678" s="1" t="s">
        <v>71107</v>
      </c>
      <c r="H4678">
        <v>0.99770000000000003</v>
      </c>
      <c r="I4678">
        <v>0.20090256410256399</v>
      </c>
      <c r="K4678">
        <v>9.0909090909090898E-2</v>
      </c>
      <c r="L4678">
        <v>0.70588235294117696</v>
      </c>
      <c r="N4678">
        <v>0.50556299999999998</v>
      </c>
      <c r="O4678" s="1" t="s">
        <v>64624</v>
      </c>
      <c r="P4678" s="1" t="s">
        <v>12</v>
      </c>
    </row>
    <row r="4679" spans="1:16" x14ac:dyDescent="0.25">
      <c r="A4679">
        <v>18550</v>
      </c>
      <c r="B4679" s="1" t="s">
        <v>42068</v>
      </c>
      <c r="C4679" s="1" t="s">
        <v>42069</v>
      </c>
      <c r="D4679">
        <v>1522632540000</v>
      </c>
      <c r="E4679" s="2">
        <v>43191.853472222225</v>
      </c>
      <c r="F4679" s="3">
        <v>43191</v>
      </c>
      <c r="G4679" s="1" t="s">
        <v>42070</v>
      </c>
      <c r="H4679">
        <v>0.51060000000000005</v>
      </c>
      <c r="I4679">
        <v>6.0019999999999997E-2</v>
      </c>
      <c r="K4679">
        <v>-0.5</v>
      </c>
      <c r="L4679">
        <v>0</v>
      </c>
      <c r="N4679">
        <v>0.36579600000000001</v>
      </c>
      <c r="O4679" s="1" t="s">
        <v>7627</v>
      </c>
      <c r="P4679" s="1" t="s">
        <v>7628</v>
      </c>
    </row>
    <row r="4680" spans="1:16" x14ac:dyDescent="0.25">
      <c r="A4680">
        <v>18548</v>
      </c>
      <c r="B4680" s="1" t="s">
        <v>42062</v>
      </c>
      <c r="C4680" s="1" t="s">
        <v>42063</v>
      </c>
      <c r="D4680">
        <v>1522632900000</v>
      </c>
      <c r="E4680" s="2">
        <v>43191.857638888891</v>
      </c>
      <c r="F4680" s="3">
        <v>43191</v>
      </c>
      <c r="G4680" s="1" t="s">
        <v>42064</v>
      </c>
      <c r="H4680">
        <v>-0.89680000000000004</v>
      </c>
      <c r="I4680">
        <v>5.0294117647058802E-2</v>
      </c>
      <c r="K4680">
        <v>-0.16666666666666699</v>
      </c>
      <c r="L4680">
        <v>0.41666666666666702</v>
      </c>
      <c r="N4680">
        <v>-0.29566399999999998</v>
      </c>
      <c r="O4680" s="1" t="s">
        <v>7627</v>
      </c>
      <c r="P4680" s="1" t="s">
        <v>7628</v>
      </c>
    </row>
    <row r="4681" spans="1:16" x14ac:dyDescent="0.25">
      <c r="A4681">
        <v>26542</v>
      </c>
      <c r="B4681" s="1" t="s">
        <v>62802</v>
      </c>
      <c r="C4681" s="1" t="s">
        <v>62803</v>
      </c>
      <c r="D4681">
        <v>1522637719000</v>
      </c>
      <c r="E4681" s="2">
        <v>43191.913414351853</v>
      </c>
      <c r="F4681" s="3">
        <v>43191</v>
      </c>
      <c r="G4681" s="1" t="s">
        <v>62804</v>
      </c>
      <c r="H4681">
        <v>0.9224</v>
      </c>
      <c r="I4681">
        <v>0.26931428571428601</v>
      </c>
      <c r="K4681">
        <v>-0.5</v>
      </c>
      <c r="L4681">
        <v>0.28571428571428598</v>
      </c>
      <c r="N4681">
        <v>0.304147</v>
      </c>
      <c r="O4681" s="1" t="s">
        <v>14</v>
      </c>
      <c r="P4681" s="1" t="s">
        <v>2850</v>
      </c>
    </row>
    <row r="4682" spans="1:16" x14ac:dyDescent="0.25">
      <c r="A4682">
        <v>18547</v>
      </c>
      <c r="B4682" s="1" t="s">
        <v>42060</v>
      </c>
      <c r="C4682" s="1" t="s">
        <v>42052</v>
      </c>
      <c r="D4682">
        <v>1522639140000</v>
      </c>
      <c r="E4682" s="2">
        <v>43191.929861111108</v>
      </c>
      <c r="F4682" s="3">
        <v>43191</v>
      </c>
      <c r="G4682" s="1" t="s">
        <v>42061</v>
      </c>
      <c r="H4682">
        <v>-0.98329999999999995</v>
      </c>
      <c r="I4682">
        <v>-5.8181818181817803E-4</v>
      </c>
      <c r="K4682">
        <v>-0.230769230769231</v>
      </c>
      <c r="L4682">
        <v>0.24137931034482801</v>
      </c>
      <c r="N4682">
        <v>-0.36470999999999998</v>
      </c>
      <c r="O4682" s="1" t="s">
        <v>7627</v>
      </c>
      <c r="P4682" s="1" t="s">
        <v>7628</v>
      </c>
    </row>
    <row r="4683" spans="1:16" x14ac:dyDescent="0.25">
      <c r="A4683">
        <v>16914</v>
      </c>
      <c r="B4683" s="1" t="s">
        <v>37670</v>
      </c>
      <c r="C4683" s="1" t="s">
        <v>17031</v>
      </c>
      <c r="D4683">
        <v>1522642500000</v>
      </c>
      <c r="E4683" s="2">
        <v>43191.96875</v>
      </c>
      <c r="F4683" s="3">
        <v>43191</v>
      </c>
      <c r="G4683" s="1" t="s">
        <v>37671</v>
      </c>
      <c r="H4683">
        <v>-0.2732</v>
      </c>
      <c r="I4683">
        <v>-9.1066666666666699E-2</v>
      </c>
      <c r="K4683">
        <v>-0.42857142857142899</v>
      </c>
      <c r="L4683">
        <v>0.4</v>
      </c>
      <c r="N4683">
        <v>-0.70557800000000004</v>
      </c>
      <c r="O4683" s="1" t="s">
        <v>7627</v>
      </c>
      <c r="P4683" s="1" t="s">
        <v>7629</v>
      </c>
    </row>
    <row r="4684" spans="1:16" x14ac:dyDescent="0.25">
      <c r="A4684">
        <v>25260</v>
      </c>
      <c r="B4684" s="1" t="s">
        <v>59195</v>
      </c>
      <c r="C4684" s="1" t="s">
        <v>59196</v>
      </c>
      <c r="D4684">
        <v>1522649121000</v>
      </c>
      <c r="E4684" s="2">
        <v>43192.045381944445</v>
      </c>
      <c r="F4684" s="3">
        <v>43192</v>
      </c>
      <c r="G4684" s="1" t="s">
        <v>59197</v>
      </c>
      <c r="H4684">
        <v>0.70030000000000003</v>
      </c>
      <c r="I4684">
        <v>0.18608</v>
      </c>
      <c r="K4684">
        <v>0</v>
      </c>
      <c r="L4684">
        <v>1</v>
      </c>
      <c r="N4684">
        <v>0.40836099999999997</v>
      </c>
      <c r="O4684" s="1" t="s">
        <v>14</v>
      </c>
      <c r="P4684" s="1" t="s">
        <v>241</v>
      </c>
    </row>
    <row r="4685" spans="1:16" x14ac:dyDescent="0.25">
      <c r="A4685">
        <v>18543</v>
      </c>
      <c r="B4685" s="1" t="s">
        <v>42051</v>
      </c>
      <c r="C4685" s="1" t="s">
        <v>42052</v>
      </c>
      <c r="D4685">
        <v>1522650540000</v>
      </c>
      <c r="E4685" s="2">
        <v>43192.061805555553</v>
      </c>
      <c r="F4685" s="3">
        <v>43192</v>
      </c>
      <c r="G4685" s="1" t="s">
        <v>42053</v>
      </c>
      <c r="H4685">
        <v>-0.98329999999999995</v>
      </c>
      <c r="I4685">
        <v>-1.3921739130434801E-2</v>
      </c>
      <c r="K4685">
        <v>-0.33333333333333298</v>
      </c>
      <c r="L4685">
        <v>0.24137931034482801</v>
      </c>
      <c r="N4685">
        <v>-0.40248800000000001</v>
      </c>
      <c r="O4685" s="1" t="s">
        <v>7627</v>
      </c>
      <c r="P4685" s="1" t="s">
        <v>7628</v>
      </c>
    </row>
    <row r="4686" spans="1:16" x14ac:dyDescent="0.25">
      <c r="A4686">
        <v>25259</v>
      </c>
      <c r="B4686" s="1" t="s">
        <v>59192</v>
      </c>
      <c r="C4686" s="1" t="s">
        <v>59193</v>
      </c>
      <c r="D4686">
        <v>1522657841000</v>
      </c>
      <c r="E4686" s="2">
        <v>43192.146307870367</v>
      </c>
      <c r="F4686" s="3">
        <v>43192</v>
      </c>
      <c r="G4686" s="1" t="s">
        <v>59194</v>
      </c>
      <c r="H4686">
        <v>-0.98140000000000005</v>
      </c>
      <c r="I4686">
        <v>-0.136575</v>
      </c>
      <c r="K4686">
        <v>-0.64705882352941202</v>
      </c>
      <c r="L4686">
        <v>0.14285714285714299</v>
      </c>
      <c r="N4686">
        <v>-0.68723500000000004</v>
      </c>
      <c r="O4686" s="1" t="s">
        <v>14</v>
      </c>
      <c r="P4686" s="1" t="s">
        <v>241</v>
      </c>
    </row>
    <row r="4687" spans="1:16" x14ac:dyDescent="0.25">
      <c r="A4687">
        <v>16912</v>
      </c>
      <c r="B4687" s="1" t="s">
        <v>37664</v>
      </c>
      <c r="C4687" s="1" t="s">
        <v>37665</v>
      </c>
      <c r="D4687">
        <v>1522659240000</v>
      </c>
      <c r="E4687" s="2">
        <v>43192.162499999999</v>
      </c>
      <c r="F4687" s="3">
        <v>43192</v>
      </c>
      <c r="G4687" s="1" t="s">
        <v>37666</v>
      </c>
      <c r="H4687">
        <v>-0.98919999999999997</v>
      </c>
      <c r="I4687">
        <v>-0.43347777777777802</v>
      </c>
      <c r="K4687">
        <v>-1</v>
      </c>
      <c r="L4687">
        <v>-0.42857142857142899</v>
      </c>
      <c r="N4687">
        <v>-0.56847599999999998</v>
      </c>
      <c r="O4687" s="1" t="s">
        <v>7627</v>
      </c>
      <c r="P4687" s="1" t="s">
        <v>7629</v>
      </c>
    </row>
    <row r="4688" spans="1:16" x14ac:dyDescent="0.25">
      <c r="A4688">
        <v>30035</v>
      </c>
      <c r="B4688" s="1" t="s">
        <v>71102</v>
      </c>
      <c r="C4688" s="1" t="s">
        <v>71103</v>
      </c>
      <c r="D4688">
        <v>1522659960000</v>
      </c>
      <c r="E4688" s="2">
        <v>43192.17083333333</v>
      </c>
      <c r="F4688" s="3">
        <v>43192</v>
      </c>
      <c r="G4688" s="1" t="s">
        <v>71104</v>
      </c>
      <c r="H4688">
        <v>-0.56259999999999999</v>
      </c>
      <c r="I4688">
        <v>-2.9365517241379299E-2</v>
      </c>
      <c r="K4688">
        <v>-0.11111111111111099</v>
      </c>
      <c r="L4688">
        <v>-0.33333333333333298</v>
      </c>
      <c r="N4688">
        <v>0.34068700000000002</v>
      </c>
      <c r="O4688" s="1" t="s">
        <v>64624</v>
      </c>
      <c r="P4688" s="1" t="s">
        <v>12</v>
      </c>
    </row>
    <row r="4689" spans="1:16" x14ac:dyDescent="0.25">
      <c r="A4689">
        <v>23723</v>
      </c>
      <c r="B4689" s="1" t="s">
        <v>55223</v>
      </c>
      <c r="C4689" s="1" t="s">
        <v>55224</v>
      </c>
      <c r="D4689">
        <v>1522666140000</v>
      </c>
      <c r="E4689" s="2">
        <v>43192.242361111108</v>
      </c>
      <c r="F4689" s="3">
        <v>43192</v>
      </c>
      <c r="G4689" s="1" t="s">
        <v>55225</v>
      </c>
      <c r="H4689">
        <v>0.94179999999999997</v>
      </c>
      <c r="I4689">
        <v>0.19209285714285701</v>
      </c>
      <c r="K4689">
        <v>0</v>
      </c>
      <c r="L4689">
        <v>0.66666666666666696</v>
      </c>
      <c r="N4689">
        <v>0.28484300000000001</v>
      </c>
      <c r="O4689" s="1" t="s">
        <v>6247</v>
      </c>
      <c r="P4689" s="1" t="s">
        <v>6248</v>
      </c>
    </row>
    <row r="4690" spans="1:16" x14ac:dyDescent="0.25">
      <c r="A4690">
        <v>27557</v>
      </c>
      <c r="B4690" s="1" t="s">
        <v>64546</v>
      </c>
      <c r="C4690" s="1" t="s">
        <v>64547</v>
      </c>
      <c r="D4690">
        <v>1522666800000</v>
      </c>
      <c r="E4690" s="2">
        <v>43192.25</v>
      </c>
      <c r="F4690" s="3">
        <v>43192</v>
      </c>
      <c r="G4690" s="1" t="s">
        <v>64548</v>
      </c>
      <c r="H4690">
        <v>0.95469999999999999</v>
      </c>
      <c r="I4690">
        <v>6.93622222222222E-2</v>
      </c>
      <c r="K4690">
        <v>-0.52631578947368396</v>
      </c>
      <c r="L4690">
        <v>0.3</v>
      </c>
      <c r="N4690">
        <v>-0.41118100000000002</v>
      </c>
      <c r="O4690" s="1" t="s">
        <v>14</v>
      </c>
      <c r="P4690" s="1" t="s">
        <v>5807</v>
      </c>
    </row>
    <row r="4691" spans="1:16" x14ac:dyDescent="0.25">
      <c r="A4691">
        <v>18542</v>
      </c>
      <c r="B4691" s="1" t="s">
        <v>42048</v>
      </c>
      <c r="C4691" s="1" t="s">
        <v>42049</v>
      </c>
      <c r="D4691">
        <v>1522667700000</v>
      </c>
      <c r="E4691" s="2">
        <v>43192.260416666664</v>
      </c>
      <c r="F4691" s="3">
        <v>43192</v>
      </c>
      <c r="G4691" s="1" t="s">
        <v>42050</v>
      </c>
      <c r="H4691">
        <v>-0.67510000000000003</v>
      </c>
      <c r="I4691">
        <v>-6.1118749999999999E-2</v>
      </c>
      <c r="K4691">
        <v>-0.85714285714285698</v>
      </c>
      <c r="L4691">
        <v>0.33333333333333298</v>
      </c>
      <c r="N4691">
        <v>-0.71035700000000002</v>
      </c>
      <c r="O4691" s="1" t="s">
        <v>7627</v>
      </c>
      <c r="P4691" s="1" t="s">
        <v>7628</v>
      </c>
    </row>
    <row r="4692" spans="1:16" x14ac:dyDescent="0.25">
      <c r="A4692">
        <v>23722</v>
      </c>
      <c r="B4692" s="1" t="s">
        <v>55220</v>
      </c>
      <c r="C4692" s="1" t="s">
        <v>55221</v>
      </c>
      <c r="D4692">
        <v>1522668900000</v>
      </c>
      <c r="E4692" s="2">
        <v>43192.274305555555</v>
      </c>
      <c r="F4692" s="3">
        <v>43192</v>
      </c>
      <c r="G4692" s="1" t="s">
        <v>55222</v>
      </c>
      <c r="H4692">
        <v>0.86219999999999997</v>
      </c>
      <c r="I4692">
        <v>0.17341111111111099</v>
      </c>
      <c r="K4692">
        <v>-1</v>
      </c>
      <c r="L4692">
        <v>0.5</v>
      </c>
      <c r="N4692">
        <v>0.54917800000000006</v>
      </c>
      <c r="O4692" s="1" t="s">
        <v>6247</v>
      </c>
      <c r="P4692" s="1" t="s">
        <v>6248</v>
      </c>
    </row>
    <row r="4693" spans="1:16" x14ac:dyDescent="0.25">
      <c r="A4693">
        <v>30034</v>
      </c>
      <c r="B4693" s="1" t="s">
        <v>71099</v>
      </c>
      <c r="C4693" s="1" t="s">
        <v>71100</v>
      </c>
      <c r="D4693">
        <v>1522669980000</v>
      </c>
      <c r="E4693" s="2">
        <v>43192.286805555559</v>
      </c>
      <c r="F4693" s="3">
        <v>43192</v>
      </c>
      <c r="G4693" s="1" t="s">
        <v>71101</v>
      </c>
      <c r="H4693">
        <v>0.98419999999999996</v>
      </c>
      <c r="I4693">
        <v>5.7562962962963003E-2</v>
      </c>
      <c r="K4693">
        <v>-0.16666666666666699</v>
      </c>
      <c r="L4693">
        <v>0.71428571428571397</v>
      </c>
      <c r="N4693">
        <v>-0.31489</v>
      </c>
      <c r="O4693" s="1" t="s">
        <v>64624</v>
      </c>
      <c r="P4693" s="1" t="s">
        <v>12</v>
      </c>
    </row>
    <row r="4694" spans="1:16" x14ac:dyDescent="0.25">
      <c r="A4694">
        <v>16909</v>
      </c>
      <c r="B4694" s="1" t="s">
        <v>37655</v>
      </c>
      <c r="C4694" s="1" t="s">
        <v>37656</v>
      </c>
      <c r="D4694">
        <v>1522672080000</v>
      </c>
      <c r="E4694" s="2">
        <v>43192.311111111114</v>
      </c>
      <c r="F4694" s="3">
        <v>43192</v>
      </c>
      <c r="G4694" s="1" t="s">
        <v>37657</v>
      </c>
      <c r="H4694">
        <v>0.42149999999999999</v>
      </c>
      <c r="I4694">
        <v>2.4081818181818201E-2</v>
      </c>
      <c r="K4694">
        <v>-0.5</v>
      </c>
      <c r="L4694">
        <v>0.5</v>
      </c>
      <c r="N4694">
        <v>-0.36533500000000002</v>
      </c>
      <c r="O4694" s="1" t="s">
        <v>7627</v>
      </c>
      <c r="P4694" s="1" t="s">
        <v>7629</v>
      </c>
    </row>
    <row r="4695" spans="1:16" x14ac:dyDescent="0.25">
      <c r="A4695">
        <v>23721</v>
      </c>
      <c r="B4695" s="1" t="s">
        <v>55217</v>
      </c>
      <c r="C4695" s="1" t="s">
        <v>55218</v>
      </c>
      <c r="D4695">
        <v>1522675980000</v>
      </c>
      <c r="E4695" s="2">
        <v>43192.356249999997</v>
      </c>
      <c r="F4695" s="3">
        <v>43192</v>
      </c>
      <c r="G4695" s="1" t="s">
        <v>55219</v>
      </c>
      <c r="H4695">
        <v>0.9748</v>
      </c>
      <c r="I4695">
        <v>0.30676363636363602</v>
      </c>
      <c r="K4695">
        <v>-0.11111111111111099</v>
      </c>
      <c r="L4695">
        <v>0.25</v>
      </c>
      <c r="N4695">
        <v>0.450714</v>
      </c>
      <c r="O4695" s="1" t="s">
        <v>6247</v>
      </c>
      <c r="P4695" s="1" t="s">
        <v>6248</v>
      </c>
    </row>
    <row r="4696" spans="1:16" x14ac:dyDescent="0.25">
      <c r="A4696">
        <v>16906</v>
      </c>
      <c r="B4696" s="1" t="s">
        <v>37647</v>
      </c>
      <c r="C4696" s="1" t="s">
        <v>37648</v>
      </c>
      <c r="D4696">
        <v>1522676160000</v>
      </c>
      <c r="E4696" s="2">
        <v>43192.35833333333</v>
      </c>
      <c r="F4696" s="3">
        <v>43192</v>
      </c>
      <c r="G4696" s="1" t="s">
        <v>37649</v>
      </c>
      <c r="H4696">
        <v>0.96440000000000003</v>
      </c>
      <c r="I4696">
        <v>0.18074444444444401</v>
      </c>
      <c r="K4696">
        <v>-0.25</v>
      </c>
      <c r="L4696">
        <v>0.41176470588235298</v>
      </c>
      <c r="N4696">
        <v>-0.264403</v>
      </c>
      <c r="O4696" s="1" t="s">
        <v>7627</v>
      </c>
      <c r="P4696" s="1" t="s">
        <v>7629</v>
      </c>
    </row>
    <row r="4697" spans="1:16" x14ac:dyDescent="0.25">
      <c r="A4697">
        <v>30033</v>
      </c>
      <c r="B4697" s="1" t="s">
        <v>71096</v>
      </c>
      <c r="C4697" s="1" t="s">
        <v>71097</v>
      </c>
      <c r="D4697">
        <v>1522676880000</v>
      </c>
      <c r="E4697" s="2">
        <v>43192.366666666669</v>
      </c>
      <c r="F4697" s="3">
        <v>43192</v>
      </c>
      <c r="G4697" s="1" t="s">
        <v>71098</v>
      </c>
      <c r="H4697">
        <v>0.99519999999999997</v>
      </c>
      <c r="I4697">
        <v>0.12683111111111101</v>
      </c>
      <c r="K4697">
        <v>-0.27272727272727298</v>
      </c>
      <c r="L4697">
        <v>0.52941176470588203</v>
      </c>
      <c r="N4697">
        <v>-0.46030500000000002</v>
      </c>
      <c r="O4697" s="1" t="s">
        <v>64624</v>
      </c>
      <c r="P4697" s="1" t="s">
        <v>12</v>
      </c>
    </row>
    <row r="4698" spans="1:16" x14ac:dyDescent="0.25">
      <c r="A4698">
        <v>30032</v>
      </c>
      <c r="B4698" s="1" t="s">
        <v>71093</v>
      </c>
      <c r="C4698" s="1" t="s">
        <v>71094</v>
      </c>
      <c r="D4698">
        <v>1522677120000</v>
      </c>
      <c r="E4698" s="2">
        <v>43192.369444444441</v>
      </c>
      <c r="F4698" s="3">
        <v>43192</v>
      </c>
      <c r="G4698" s="1" t="s">
        <v>71095</v>
      </c>
      <c r="H4698">
        <v>0.99319999999999997</v>
      </c>
      <c r="I4698">
        <v>0.19555</v>
      </c>
      <c r="K4698">
        <v>0.47368421052631599</v>
      </c>
      <c r="L4698">
        <v>0.53846153846153799</v>
      </c>
      <c r="N4698">
        <v>0.50900800000000002</v>
      </c>
      <c r="O4698" s="1" t="s">
        <v>64624</v>
      </c>
      <c r="P4698" s="1" t="s">
        <v>12</v>
      </c>
    </row>
    <row r="4699" spans="1:16" x14ac:dyDescent="0.25">
      <c r="A4699">
        <v>23720</v>
      </c>
      <c r="B4699" s="1" t="s">
        <v>55214</v>
      </c>
      <c r="C4699" s="1" t="s">
        <v>55215</v>
      </c>
      <c r="D4699">
        <v>1522678380000</v>
      </c>
      <c r="E4699" s="2">
        <v>43192.384027777778</v>
      </c>
      <c r="F4699" s="3">
        <v>43192</v>
      </c>
      <c r="G4699" s="1" t="s">
        <v>55216</v>
      </c>
      <c r="H4699">
        <v>1.4E-2</v>
      </c>
      <c r="I4699">
        <v>-2.298E-2</v>
      </c>
      <c r="K4699">
        <v>-0.66666666666666696</v>
      </c>
      <c r="L4699">
        <v>0.6</v>
      </c>
      <c r="N4699">
        <v>-0.59375100000000003</v>
      </c>
      <c r="O4699" s="1" t="s">
        <v>6247</v>
      </c>
      <c r="P4699" s="1" t="s">
        <v>6248</v>
      </c>
    </row>
    <row r="4700" spans="1:16" x14ac:dyDescent="0.25">
      <c r="A4700">
        <v>30031</v>
      </c>
      <c r="B4700" s="1" t="s">
        <v>71090</v>
      </c>
      <c r="C4700" s="1" t="s">
        <v>71091</v>
      </c>
      <c r="D4700">
        <v>1522680480000</v>
      </c>
      <c r="E4700" s="2">
        <v>43192.408333333333</v>
      </c>
      <c r="F4700" s="3">
        <v>43192</v>
      </c>
      <c r="G4700" s="1" t="s">
        <v>71092</v>
      </c>
      <c r="H4700">
        <v>0.99480000000000002</v>
      </c>
      <c r="I4700">
        <v>0.16262941176470599</v>
      </c>
      <c r="K4700">
        <v>-7.69230769230769E-2</v>
      </c>
      <c r="L4700">
        <v>0.38461538461538503</v>
      </c>
      <c r="N4700">
        <v>-0.363284</v>
      </c>
      <c r="O4700" s="1" t="s">
        <v>64624</v>
      </c>
      <c r="P4700" s="1" t="s">
        <v>12</v>
      </c>
    </row>
    <row r="4701" spans="1:16" x14ac:dyDescent="0.25">
      <c r="A4701">
        <v>23719</v>
      </c>
      <c r="B4701" s="1" t="s">
        <v>55211</v>
      </c>
      <c r="C4701" s="1" t="s">
        <v>55212</v>
      </c>
      <c r="D4701">
        <v>1522680540000</v>
      </c>
      <c r="E4701" s="2">
        <v>43192.40902777778</v>
      </c>
      <c r="F4701" s="3">
        <v>43192</v>
      </c>
      <c r="G4701" s="1" t="s">
        <v>55213</v>
      </c>
      <c r="H4701">
        <v>-0.9032</v>
      </c>
      <c r="I4701">
        <v>-6.6692857142857095E-2</v>
      </c>
      <c r="K4701">
        <v>-0.46666666666666701</v>
      </c>
      <c r="L4701">
        <v>-0.22222222222222199</v>
      </c>
      <c r="N4701">
        <v>-0.58372599999999997</v>
      </c>
      <c r="O4701" s="1" t="s">
        <v>6247</v>
      </c>
      <c r="P4701" s="1" t="s">
        <v>6248</v>
      </c>
    </row>
    <row r="4702" spans="1:16" x14ac:dyDescent="0.25">
      <c r="A4702">
        <v>18540</v>
      </c>
      <c r="B4702" s="1" t="s">
        <v>42042</v>
      </c>
      <c r="C4702" s="1" t="s">
        <v>42043</v>
      </c>
      <c r="D4702">
        <v>1522686780000</v>
      </c>
      <c r="E4702" s="2">
        <v>43192.481249999997</v>
      </c>
      <c r="F4702" s="3">
        <v>43192</v>
      </c>
      <c r="G4702" s="1" t="s">
        <v>42044</v>
      </c>
      <c r="H4702">
        <v>0.9274</v>
      </c>
      <c r="I4702">
        <v>0.19541818181818199</v>
      </c>
      <c r="K4702">
        <v>-1</v>
      </c>
      <c r="L4702">
        <v>0.33333333333333298</v>
      </c>
      <c r="N4702">
        <v>-0.26661499999999999</v>
      </c>
      <c r="O4702" s="1" t="s">
        <v>7627</v>
      </c>
      <c r="P4702" s="1" t="s">
        <v>7628</v>
      </c>
    </row>
    <row r="4703" spans="1:16" x14ac:dyDescent="0.25">
      <c r="A4703">
        <v>18539</v>
      </c>
      <c r="B4703" s="1" t="s">
        <v>42039</v>
      </c>
      <c r="C4703" s="1" t="s">
        <v>42040</v>
      </c>
      <c r="D4703">
        <v>1522689480000</v>
      </c>
      <c r="E4703" s="2">
        <v>43192.512499999997</v>
      </c>
      <c r="F4703" s="3">
        <v>43192</v>
      </c>
      <c r="G4703" s="1" t="s">
        <v>42041</v>
      </c>
      <c r="H4703">
        <v>-0.96760000000000002</v>
      </c>
      <c r="I4703">
        <v>-9.1291666666666701E-2</v>
      </c>
      <c r="K4703">
        <v>-1</v>
      </c>
      <c r="L4703">
        <v>-0.69230769230769196</v>
      </c>
      <c r="N4703">
        <v>-0.61687599999999998</v>
      </c>
      <c r="O4703" s="1" t="s">
        <v>7627</v>
      </c>
      <c r="P4703" s="1" t="s">
        <v>7628</v>
      </c>
    </row>
    <row r="4704" spans="1:16" x14ac:dyDescent="0.25">
      <c r="A4704">
        <v>16905</v>
      </c>
      <c r="B4704" s="1" t="s">
        <v>37644</v>
      </c>
      <c r="C4704" s="1" t="s">
        <v>37645</v>
      </c>
      <c r="D4704">
        <v>1522692600000</v>
      </c>
      <c r="E4704" s="2">
        <v>43192.548611111109</v>
      </c>
      <c r="F4704" s="3">
        <v>43192</v>
      </c>
      <c r="G4704" s="1" t="s">
        <v>37646</v>
      </c>
      <c r="H4704">
        <v>-0.19520000000000001</v>
      </c>
      <c r="I4704">
        <v>5.6714285714285703E-3</v>
      </c>
      <c r="K4704">
        <v>-0.77777777777777801</v>
      </c>
      <c r="L4704">
        <v>0.12</v>
      </c>
      <c r="N4704">
        <v>-0.38252999999999998</v>
      </c>
      <c r="O4704" s="1" t="s">
        <v>7627</v>
      </c>
      <c r="P4704" s="1" t="s">
        <v>7629</v>
      </c>
    </row>
    <row r="4705" spans="1:16" x14ac:dyDescent="0.25">
      <c r="A4705">
        <v>27556</v>
      </c>
      <c r="B4705" s="1" t="s">
        <v>64543</v>
      </c>
      <c r="C4705" s="1" t="s">
        <v>64544</v>
      </c>
      <c r="D4705">
        <v>1522696034000</v>
      </c>
      <c r="E4705" s="2">
        <v>43192.588356481479</v>
      </c>
      <c r="F4705" s="3">
        <v>43192</v>
      </c>
      <c r="G4705" s="1" t="s">
        <v>64545</v>
      </c>
      <c r="H4705">
        <v>0.99470000000000003</v>
      </c>
      <c r="I4705">
        <v>0.242732</v>
      </c>
      <c r="K4705">
        <v>-0.33333333333333298</v>
      </c>
      <c r="L4705">
        <v>-9.0909090909090898E-2</v>
      </c>
      <c r="N4705">
        <v>-0.28624300000000003</v>
      </c>
      <c r="O4705" s="1" t="s">
        <v>14</v>
      </c>
      <c r="P4705" s="1" t="s">
        <v>5807</v>
      </c>
    </row>
    <row r="4706" spans="1:16" x14ac:dyDescent="0.25">
      <c r="A4706">
        <v>16904</v>
      </c>
      <c r="B4706" s="1" t="s">
        <v>37641</v>
      </c>
      <c r="C4706" s="1" t="s">
        <v>37642</v>
      </c>
      <c r="D4706">
        <v>1522696620000</v>
      </c>
      <c r="E4706" s="2">
        <v>43192.595138888886</v>
      </c>
      <c r="F4706" s="3">
        <v>43192</v>
      </c>
      <c r="G4706" s="1" t="s">
        <v>37643</v>
      </c>
      <c r="H4706">
        <v>-0.9899</v>
      </c>
      <c r="I4706">
        <v>-0.122815625</v>
      </c>
      <c r="K4706">
        <v>-0.76470588235294101</v>
      </c>
      <c r="L4706">
        <v>-0.44827586206896602</v>
      </c>
      <c r="N4706">
        <v>-0.61272300000000002</v>
      </c>
      <c r="O4706" s="1" t="s">
        <v>7627</v>
      </c>
      <c r="P4706" s="1" t="s">
        <v>7629</v>
      </c>
    </row>
    <row r="4707" spans="1:16" x14ac:dyDescent="0.25">
      <c r="A4707">
        <v>16902</v>
      </c>
      <c r="B4707" s="1" t="s">
        <v>37635</v>
      </c>
      <c r="C4707" s="1" t="s">
        <v>37636</v>
      </c>
      <c r="D4707">
        <v>1522704120000</v>
      </c>
      <c r="E4707" s="2">
        <v>43192.681944444441</v>
      </c>
      <c r="F4707" s="3">
        <v>43192</v>
      </c>
      <c r="G4707" s="1" t="s">
        <v>37637</v>
      </c>
      <c r="H4707">
        <v>-0.9879</v>
      </c>
      <c r="I4707">
        <v>-0.116672222222222</v>
      </c>
      <c r="K4707">
        <v>-0.78947368421052599</v>
      </c>
      <c r="L4707">
        <v>-0.4</v>
      </c>
      <c r="N4707">
        <v>-0.61221099999999995</v>
      </c>
      <c r="O4707" s="1" t="s">
        <v>7627</v>
      </c>
      <c r="P4707" s="1" t="s">
        <v>7629</v>
      </c>
    </row>
    <row r="4708" spans="1:16" x14ac:dyDescent="0.25">
      <c r="A4708">
        <v>16900</v>
      </c>
      <c r="B4708" s="1" t="s">
        <v>37629</v>
      </c>
      <c r="C4708" s="1" t="s">
        <v>37630</v>
      </c>
      <c r="D4708">
        <v>1522704420000</v>
      </c>
      <c r="E4708" s="2">
        <v>43192.685416666667</v>
      </c>
      <c r="F4708" s="3">
        <v>43192</v>
      </c>
      <c r="G4708" s="1" t="s">
        <v>37631</v>
      </c>
      <c r="H4708">
        <v>-0.99029999999999996</v>
      </c>
      <c r="I4708">
        <v>-0.29344761904761901</v>
      </c>
      <c r="K4708">
        <v>-0.5</v>
      </c>
      <c r="L4708">
        <v>0.29411764705882398</v>
      </c>
      <c r="N4708">
        <v>-0.59474899999999997</v>
      </c>
      <c r="O4708" s="1" t="s">
        <v>7627</v>
      </c>
      <c r="P4708" s="1" t="s">
        <v>7629</v>
      </c>
    </row>
    <row r="4709" spans="1:16" x14ac:dyDescent="0.25">
      <c r="A4709">
        <v>26541</v>
      </c>
      <c r="B4709" s="1" t="s">
        <v>62799</v>
      </c>
      <c r="C4709" s="1" t="s">
        <v>62800</v>
      </c>
      <c r="D4709">
        <v>1522711212000</v>
      </c>
      <c r="E4709" s="2">
        <v>43192.764027777775</v>
      </c>
      <c r="F4709" s="3">
        <v>43192</v>
      </c>
      <c r="G4709" s="1" t="s">
        <v>62801</v>
      </c>
      <c r="H4709">
        <v>0.997</v>
      </c>
      <c r="I4709">
        <v>0.110718461538462</v>
      </c>
      <c r="K4709">
        <v>-0.5</v>
      </c>
      <c r="L4709">
        <v>0.72093023255813904</v>
      </c>
      <c r="N4709">
        <v>0.30742199999999997</v>
      </c>
      <c r="O4709" s="1" t="s">
        <v>14</v>
      </c>
      <c r="P4709" s="1" t="s">
        <v>2850</v>
      </c>
    </row>
    <row r="4710" spans="1:16" x14ac:dyDescent="0.25">
      <c r="A4710">
        <v>30030</v>
      </c>
      <c r="B4710" s="1" t="s">
        <v>71087</v>
      </c>
      <c r="C4710" s="1" t="s">
        <v>71088</v>
      </c>
      <c r="D4710">
        <v>1522720020000</v>
      </c>
      <c r="E4710" s="2">
        <v>43192.865972222222</v>
      </c>
      <c r="F4710" s="3">
        <v>43192</v>
      </c>
      <c r="G4710" s="1" t="s">
        <v>71089</v>
      </c>
      <c r="H4710">
        <v>-0.99650000000000005</v>
      </c>
      <c r="I4710">
        <v>-0.343876190476191</v>
      </c>
      <c r="K4710">
        <v>-0.238095238095238</v>
      </c>
      <c r="L4710">
        <v>-0.238095238095238</v>
      </c>
      <c r="N4710">
        <v>-0.61141000000000001</v>
      </c>
      <c r="O4710" s="1" t="s">
        <v>64624</v>
      </c>
      <c r="P4710" s="1" t="s">
        <v>12</v>
      </c>
    </row>
    <row r="4711" spans="1:16" x14ac:dyDescent="0.25">
      <c r="A4711">
        <v>16895</v>
      </c>
      <c r="B4711" s="1" t="s">
        <v>37620</v>
      </c>
      <c r="C4711" s="1" t="s">
        <v>37621</v>
      </c>
      <c r="D4711">
        <v>1522720560000</v>
      </c>
      <c r="E4711" s="2">
        <v>43192.87222222222</v>
      </c>
      <c r="F4711" s="3">
        <v>43192</v>
      </c>
      <c r="G4711" s="1" t="s">
        <v>37622</v>
      </c>
      <c r="H4711">
        <v>-0.99050000000000005</v>
      </c>
      <c r="I4711">
        <v>-0.142152631578947</v>
      </c>
      <c r="K4711">
        <v>-0.75</v>
      </c>
      <c r="L4711">
        <v>-7.69230769230769E-2</v>
      </c>
      <c r="N4711">
        <v>-0.59299100000000005</v>
      </c>
      <c r="O4711" s="1" t="s">
        <v>7627</v>
      </c>
      <c r="P4711" s="1" t="s">
        <v>7629</v>
      </c>
    </row>
    <row r="4712" spans="1:16" x14ac:dyDescent="0.25">
      <c r="A4712">
        <v>16894</v>
      </c>
      <c r="B4712" s="1" t="s">
        <v>37617</v>
      </c>
      <c r="C4712" s="1" t="s">
        <v>37618</v>
      </c>
      <c r="D4712">
        <v>1522721340000</v>
      </c>
      <c r="E4712" s="2">
        <v>43192.881249999999</v>
      </c>
      <c r="F4712" s="3">
        <v>43192</v>
      </c>
      <c r="G4712" s="1" t="s">
        <v>37619</v>
      </c>
      <c r="H4712">
        <v>0.99590000000000001</v>
      </c>
      <c r="I4712">
        <v>9.8623529411764693E-2</v>
      </c>
      <c r="K4712">
        <v>8.5714285714285701E-2</v>
      </c>
      <c r="L4712">
        <v>0.375</v>
      </c>
      <c r="N4712">
        <v>0.39621400000000001</v>
      </c>
      <c r="O4712" s="1" t="s">
        <v>7627</v>
      </c>
      <c r="P4712" s="1" t="s">
        <v>7629</v>
      </c>
    </row>
    <row r="4713" spans="1:16" x14ac:dyDescent="0.25">
      <c r="A4713">
        <v>16893</v>
      </c>
      <c r="B4713" s="1" t="s">
        <v>37614</v>
      </c>
      <c r="C4713" s="1" t="s">
        <v>37615</v>
      </c>
      <c r="D4713">
        <v>1522723380000</v>
      </c>
      <c r="E4713" s="2">
        <v>43192.904861111114</v>
      </c>
      <c r="F4713" s="3">
        <v>43192</v>
      </c>
      <c r="G4713" s="1" t="s">
        <v>37616</v>
      </c>
      <c r="H4713">
        <v>-0.97</v>
      </c>
      <c r="I4713">
        <v>-0.24856666666666699</v>
      </c>
      <c r="K4713">
        <v>-1</v>
      </c>
      <c r="L4713">
        <v>0.75</v>
      </c>
      <c r="N4713">
        <v>-0.56035400000000002</v>
      </c>
      <c r="O4713" s="1" t="s">
        <v>7627</v>
      </c>
      <c r="P4713" s="1" t="s">
        <v>7629</v>
      </c>
    </row>
    <row r="4714" spans="1:16" x14ac:dyDescent="0.25">
      <c r="A4714">
        <v>18535</v>
      </c>
      <c r="B4714" s="1" t="s">
        <v>42027</v>
      </c>
      <c r="C4714" s="1" t="s">
        <v>42028</v>
      </c>
      <c r="D4714">
        <v>1522730580000</v>
      </c>
      <c r="E4714" s="2">
        <v>43192.988194444442</v>
      </c>
      <c r="F4714" s="3">
        <v>43192</v>
      </c>
      <c r="G4714" s="1" t="s">
        <v>42029</v>
      </c>
      <c r="H4714">
        <v>-0.91269999999999996</v>
      </c>
      <c r="I4714">
        <v>-5.0361904761904802E-2</v>
      </c>
      <c r="K4714">
        <v>-0.86666666666666703</v>
      </c>
      <c r="L4714">
        <v>0.15384615384615399</v>
      </c>
      <c r="N4714">
        <v>-0.54921900000000001</v>
      </c>
      <c r="O4714" s="1" t="s">
        <v>7627</v>
      </c>
      <c r="P4714" s="1" t="s">
        <v>7628</v>
      </c>
    </row>
    <row r="4715" spans="1:16" x14ac:dyDescent="0.25">
      <c r="A4715">
        <v>25258</v>
      </c>
      <c r="B4715" s="1" t="s">
        <v>59189</v>
      </c>
      <c r="C4715" s="1" t="s">
        <v>59190</v>
      </c>
      <c r="D4715">
        <v>1522731253000</v>
      </c>
      <c r="E4715" s="2">
        <v>43192.995983796296</v>
      </c>
      <c r="F4715" s="3">
        <v>43192</v>
      </c>
      <c r="G4715" s="1" t="s">
        <v>59191</v>
      </c>
      <c r="H4715">
        <v>-0.99209999999999998</v>
      </c>
      <c r="I4715">
        <v>-0.213327272727273</v>
      </c>
      <c r="K4715">
        <v>-0.2</v>
      </c>
      <c r="L4715">
        <v>0.52380952380952395</v>
      </c>
      <c r="N4715">
        <v>-0.321629</v>
      </c>
      <c r="O4715" s="1" t="s">
        <v>14</v>
      </c>
      <c r="P4715" s="1" t="s">
        <v>241</v>
      </c>
    </row>
    <row r="4716" spans="1:16" x14ac:dyDescent="0.25">
      <c r="A4716">
        <v>16892</v>
      </c>
      <c r="B4716" s="1" t="s">
        <v>37612</v>
      </c>
      <c r="C4716" s="1" t="s">
        <v>17004</v>
      </c>
      <c r="D4716">
        <v>1522737300000</v>
      </c>
      <c r="E4716" s="2">
        <v>43193.065972222219</v>
      </c>
      <c r="F4716" s="3">
        <v>43193</v>
      </c>
      <c r="G4716" s="1" t="s">
        <v>37613</v>
      </c>
      <c r="H4716">
        <v>-0.71840000000000004</v>
      </c>
      <c r="I4716">
        <v>-0.23946666666666699</v>
      </c>
      <c r="K4716">
        <v>-0.5</v>
      </c>
      <c r="L4716">
        <v>0.5</v>
      </c>
      <c r="N4716">
        <v>-0.60637799999999997</v>
      </c>
      <c r="O4716" s="1" t="s">
        <v>7627</v>
      </c>
      <c r="P4716" s="1" t="s">
        <v>7629</v>
      </c>
    </row>
    <row r="4717" spans="1:16" x14ac:dyDescent="0.25">
      <c r="A4717">
        <v>23766</v>
      </c>
      <c r="B4717" s="1" t="s">
        <v>55327</v>
      </c>
      <c r="C4717" s="1" t="s">
        <v>55328</v>
      </c>
      <c r="D4717">
        <v>1522737420000</v>
      </c>
      <c r="E4717" s="2">
        <v>43193.067361111112</v>
      </c>
      <c r="F4717" s="3">
        <v>43193</v>
      </c>
      <c r="G4717" s="1" t="s">
        <v>55329</v>
      </c>
      <c r="H4717">
        <v>0.88070000000000004</v>
      </c>
      <c r="I4717">
        <v>0.105513333333333</v>
      </c>
      <c r="K4717">
        <v>7.69230769230769E-2</v>
      </c>
      <c r="L4717">
        <v>-0.375</v>
      </c>
      <c r="N4717">
        <v>-0.59670100000000004</v>
      </c>
      <c r="O4717" s="1" t="s">
        <v>7627</v>
      </c>
      <c r="P4717" s="1" t="s">
        <v>44903</v>
      </c>
    </row>
    <row r="4718" spans="1:16" x14ac:dyDescent="0.25">
      <c r="A4718">
        <v>18533</v>
      </c>
      <c r="B4718" s="1" t="s">
        <v>42021</v>
      </c>
      <c r="C4718" s="1" t="s">
        <v>42022</v>
      </c>
      <c r="D4718">
        <v>1522737600000</v>
      </c>
      <c r="E4718" s="2">
        <v>43193.069444444445</v>
      </c>
      <c r="F4718" s="3">
        <v>43193</v>
      </c>
      <c r="G4718" s="1" t="s">
        <v>42023</v>
      </c>
      <c r="H4718">
        <v>-0.872</v>
      </c>
      <c r="I4718">
        <v>-6.3204545454545499E-2</v>
      </c>
      <c r="K4718">
        <v>-0.88235294117647101</v>
      </c>
      <c r="L4718">
        <v>-0.10344827586206901</v>
      </c>
      <c r="N4718">
        <v>-0.50992099999999996</v>
      </c>
      <c r="O4718" s="1" t="s">
        <v>7627</v>
      </c>
      <c r="P4718" s="1" t="s">
        <v>7628</v>
      </c>
    </row>
    <row r="4719" spans="1:16" x14ac:dyDescent="0.25">
      <c r="A4719">
        <v>27030</v>
      </c>
      <c r="B4719" s="1" t="s">
        <v>64125</v>
      </c>
      <c r="C4719" s="1" t="s">
        <v>64126</v>
      </c>
      <c r="D4719">
        <v>1522739314000</v>
      </c>
      <c r="E4719" s="2">
        <v>43193.089282407411</v>
      </c>
      <c r="F4719" s="3">
        <v>43193</v>
      </c>
      <c r="G4719" s="1" t="s">
        <v>64127</v>
      </c>
      <c r="H4719">
        <v>0.25</v>
      </c>
      <c r="I4719">
        <v>-8.4527777777777709E-3</v>
      </c>
      <c r="K4719">
        <v>-0.8125</v>
      </c>
      <c r="L4719">
        <v>-0.27272727272727298</v>
      </c>
      <c r="N4719">
        <v>-0.45261400000000002</v>
      </c>
      <c r="O4719" s="1" t="s">
        <v>14</v>
      </c>
      <c r="P4719" s="1" t="s">
        <v>4832</v>
      </c>
    </row>
    <row r="4720" spans="1:16" x14ac:dyDescent="0.25">
      <c r="A4720">
        <v>18532</v>
      </c>
      <c r="B4720" s="1" t="s">
        <v>42018</v>
      </c>
      <c r="C4720" s="1" t="s">
        <v>42019</v>
      </c>
      <c r="D4720">
        <v>1522748940000</v>
      </c>
      <c r="E4720" s="2">
        <v>43193.200694444444</v>
      </c>
      <c r="F4720" s="3">
        <v>43193</v>
      </c>
      <c r="G4720" s="1" t="s">
        <v>42020</v>
      </c>
      <c r="H4720">
        <v>-0.90839999999999999</v>
      </c>
      <c r="I4720">
        <v>-8.0640000000000003E-2</v>
      </c>
      <c r="K4720">
        <v>-0.5</v>
      </c>
      <c r="L4720">
        <v>-8.3333333333333301E-2</v>
      </c>
      <c r="N4720">
        <v>-0.60868599999999995</v>
      </c>
      <c r="O4720" s="1" t="s">
        <v>7627</v>
      </c>
      <c r="P4720" s="1" t="s">
        <v>7628</v>
      </c>
    </row>
    <row r="4721" spans="1:16" x14ac:dyDescent="0.25">
      <c r="A4721">
        <v>16890</v>
      </c>
      <c r="B4721" s="1" t="s">
        <v>37606</v>
      </c>
      <c r="C4721" s="1" t="s">
        <v>37607</v>
      </c>
      <c r="D4721">
        <v>1522751520000</v>
      </c>
      <c r="E4721" s="2">
        <v>43193.230555555558</v>
      </c>
      <c r="F4721" s="3">
        <v>43193</v>
      </c>
      <c r="G4721" s="1" t="s">
        <v>37608</v>
      </c>
      <c r="H4721">
        <v>0.97050000000000003</v>
      </c>
      <c r="I4721">
        <v>1.31166666666667E-2</v>
      </c>
      <c r="K4721">
        <v>-0.5</v>
      </c>
      <c r="L4721">
        <v>0.35483870967741898</v>
      </c>
      <c r="N4721">
        <v>-0.624085</v>
      </c>
      <c r="O4721" s="1" t="s">
        <v>7627</v>
      </c>
      <c r="P4721" s="1" t="s">
        <v>7629</v>
      </c>
    </row>
    <row r="4722" spans="1:16" x14ac:dyDescent="0.25">
      <c r="A4722">
        <v>23718</v>
      </c>
      <c r="B4722" s="1" t="s">
        <v>55208</v>
      </c>
      <c r="C4722" s="1" t="s">
        <v>55209</v>
      </c>
      <c r="D4722">
        <v>1522752660000</v>
      </c>
      <c r="E4722" s="2">
        <v>43193.243750000001</v>
      </c>
      <c r="F4722" s="3">
        <v>43193</v>
      </c>
      <c r="G4722" s="1" t="s">
        <v>55210</v>
      </c>
      <c r="H4722">
        <v>0.95309999999999995</v>
      </c>
      <c r="I4722">
        <v>0.25953333333333301</v>
      </c>
      <c r="K4722">
        <v>0.33333333333333298</v>
      </c>
      <c r="L4722">
        <v>0.25</v>
      </c>
      <c r="N4722">
        <v>0.35802600000000001</v>
      </c>
      <c r="O4722" s="1" t="s">
        <v>6247</v>
      </c>
      <c r="P4722" s="1" t="s">
        <v>6248</v>
      </c>
    </row>
    <row r="4723" spans="1:16" x14ac:dyDescent="0.25">
      <c r="A4723">
        <v>13918</v>
      </c>
      <c r="B4723" s="1" t="s">
        <v>29622</v>
      </c>
      <c r="C4723" s="1" t="s">
        <v>29623</v>
      </c>
      <c r="D4723">
        <v>1522753680000</v>
      </c>
      <c r="E4723" s="2">
        <v>43193.255555555559</v>
      </c>
      <c r="F4723" s="3">
        <v>43193</v>
      </c>
      <c r="G4723" s="1" t="s">
        <v>29624</v>
      </c>
      <c r="H4723">
        <v>0.128</v>
      </c>
      <c r="I4723">
        <v>1.6250000000000001E-2</v>
      </c>
      <c r="K4723">
        <v>-1</v>
      </c>
      <c r="L4723">
        <v>-1</v>
      </c>
      <c r="N4723">
        <v>0.36791600000000002</v>
      </c>
      <c r="O4723" s="1" t="s">
        <v>7627</v>
      </c>
      <c r="P4723" s="1" t="s">
        <v>7638</v>
      </c>
    </row>
    <row r="4724" spans="1:16" x14ac:dyDescent="0.25">
      <c r="A4724">
        <v>20569</v>
      </c>
      <c r="B4724" s="1" t="s">
        <v>46929</v>
      </c>
      <c r="C4724" s="1" t="s">
        <v>46930</v>
      </c>
      <c r="D4724">
        <v>1522753680000</v>
      </c>
      <c r="E4724" s="2">
        <v>43193.255555555559</v>
      </c>
      <c r="F4724" s="3">
        <v>43193</v>
      </c>
      <c r="G4724" s="1" t="s">
        <v>46931</v>
      </c>
      <c r="H4724">
        <v>0.63690000000000002</v>
      </c>
      <c r="I4724">
        <v>0.124983333333333</v>
      </c>
      <c r="K4724">
        <v>1</v>
      </c>
      <c r="L4724">
        <v>1</v>
      </c>
      <c r="N4724">
        <v>0.463756</v>
      </c>
      <c r="O4724" s="1" t="s">
        <v>7627</v>
      </c>
      <c r="P4724" s="1" t="s">
        <v>5706</v>
      </c>
    </row>
    <row r="4725" spans="1:16" x14ac:dyDescent="0.25">
      <c r="A4725">
        <v>23717</v>
      </c>
      <c r="B4725" s="1" t="s">
        <v>55205</v>
      </c>
      <c r="C4725" s="1" t="s">
        <v>55206</v>
      </c>
      <c r="D4725">
        <v>1522754460000</v>
      </c>
      <c r="E4725" s="2">
        <v>43193.26458333333</v>
      </c>
      <c r="F4725" s="3">
        <v>43193</v>
      </c>
      <c r="G4725" s="1" t="s">
        <v>55207</v>
      </c>
      <c r="H4725">
        <v>0.97560000000000002</v>
      </c>
      <c r="I4725">
        <v>0.23597333333333301</v>
      </c>
      <c r="K4725">
        <v>1</v>
      </c>
      <c r="L4725">
        <v>1</v>
      </c>
      <c r="N4725">
        <v>0.60638000000000003</v>
      </c>
      <c r="O4725" s="1" t="s">
        <v>6247</v>
      </c>
      <c r="P4725" s="1" t="s">
        <v>6248</v>
      </c>
    </row>
    <row r="4726" spans="1:16" x14ac:dyDescent="0.25">
      <c r="A4726">
        <v>18531</v>
      </c>
      <c r="B4726" s="1" t="s">
        <v>42015</v>
      </c>
      <c r="C4726" s="1" t="s">
        <v>42016</v>
      </c>
      <c r="D4726">
        <v>1522757040000</v>
      </c>
      <c r="E4726" s="2">
        <v>43193.294444444444</v>
      </c>
      <c r="F4726" s="3">
        <v>43193</v>
      </c>
      <c r="G4726" s="1" t="s">
        <v>42017</v>
      </c>
      <c r="H4726">
        <v>-0.45879999999999999</v>
      </c>
      <c r="I4726">
        <v>-7.5087500000000001E-2</v>
      </c>
      <c r="K4726">
        <v>-1</v>
      </c>
      <c r="L4726">
        <v>0</v>
      </c>
      <c r="N4726">
        <v>-0.52695800000000004</v>
      </c>
      <c r="O4726" s="1" t="s">
        <v>7627</v>
      </c>
      <c r="P4726" s="1" t="s">
        <v>7628</v>
      </c>
    </row>
    <row r="4727" spans="1:16" x14ac:dyDescent="0.25">
      <c r="A4727">
        <v>20568</v>
      </c>
      <c r="B4727" s="1" t="s">
        <v>46926</v>
      </c>
      <c r="C4727" s="1" t="s">
        <v>46927</v>
      </c>
      <c r="D4727">
        <v>1522758180000</v>
      </c>
      <c r="E4727" s="2">
        <v>43193.307638888888</v>
      </c>
      <c r="F4727" s="3">
        <v>43193</v>
      </c>
      <c r="G4727" s="1" t="s">
        <v>46928</v>
      </c>
      <c r="H4727">
        <v>0.58589999999999998</v>
      </c>
      <c r="I4727">
        <v>4.08416666666667E-2</v>
      </c>
      <c r="K4727">
        <v>0</v>
      </c>
      <c r="L4727">
        <v>0.33333333333333298</v>
      </c>
      <c r="N4727">
        <v>0.56321900000000003</v>
      </c>
      <c r="O4727" s="1" t="s">
        <v>7627</v>
      </c>
      <c r="P4727" s="1" t="s">
        <v>5706</v>
      </c>
    </row>
    <row r="4728" spans="1:16" x14ac:dyDescent="0.25">
      <c r="A4728">
        <v>18530</v>
      </c>
      <c r="B4728" s="1" t="s">
        <v>42012</v>
      </c>
      <c r="C4728" s="1" t="s">
        <v>42013</v>
      </c>
      <c r="D4728">
        <v>1522759260000</v>
      </c>
      <c r="E4728" s="2">
        <v>43193.320138888892</v>
      </c>
      <c r="F4728" s="3">
        <v>43193</v>
      </c>
      <c r="G4728" s="1" t="s">
        <v>42014</v>
      </c>
      <c r="H4728">
        <v>-0.87809999999999999</v>
      </c>
      <c r="I4728">
        <v>-0.10191</v>
      </c>
      <c r="K4728">
        <v>-0.42857142857142899</v>
      </c>
      <c r="L4728">
        <v>0</v>
      </c>
      <c r="N4728">
        <v>-0.397401</v>
      </c>
      <c r="O4728" s="1" t="s">
        <v>7627</v>
      </c>
      <c r="P4728" s="1" t="s">
        <v>7628</v>
      </c>
    </row>
    <row r="4729" spans="1:16" x14ac:dyDescent="0.25">
      <c r="A4729">
        <v>18528</v>
      </c>
      <c r="B4729" s="1" t="s">
        <v>42006</v>
      </c>
      <c r="C4729" s="1" t="s">
        <v>42007</v>
      </c>
      <c r="D4729">
        <v>1522759620000</v>
      </c>
      <c r="E4729" s="2">
        <v>43193.324305555558</v>
      </c>
      <c r="F4729" s="3">
        <v>43193</v>
      </c>
      <c r="G4729" s="1" t="s">
        <v>42008</v>
      </c>
      <c r="H4729">
        <v>0.92279999999999995</v>
      </c>
      <c r="I4729">
        <v>4.8084210526315799E-2</v>
      </c>
      <c r="K4729">
        <v>-0.75</v>
      </c>
      <c r="L4729">
        <v>0.5</v>
      </c>
      <c r="N4729">
        <v>-0.63839400000000002</v>
      </c>
      <c r="O4729" s="1" t="s">
        <v>7627</v>
      </c>
      <c r="P4729" s="1" t="s">
        <v>7628</v>
      </c>
    </row>
    <row r="4730" spans="1:16" x14ac:dyDescent="0.25">
      <c r="A4730">
        <v>23716</v>
      </c>
      <c r="B4730" s="1" t="s">
        <v>55202</v>
      </c>
      <c r="C4730" s="1" t="s">
        <v>55203</v>
      </c>
      <c r="D4730">
        <v>1522760400000</v>
      </c>
      <c r="E4730" s="2">
        <v>43193.333333333336</v>
      </c>
      <c r="F4730" s="3">
        <v>43193</v>
      </c>
      <c r="G4730" s="1" t="s">
        <v>55204</v>
      </c>
      <c r="H4730">
        <v>0.98080000000000001</v>
      </c>
      <c r="I4730">
        <v>0.37395454545454498</v>
      </c>
      <c r="K4730">
        <v>-0.14285714285714299</v>
      </c>
      <c r="L4730">
        <v>0.33333333333333298</v>
      </c>
      <c r="N4730">
        <v>0.44833200000000001</v>
      </c>
      <c r="O4730" s="1" t="s">
        <v>6247</v>
      </c>
      <c r="P4730" s="1" t="s">
        <v>6248</v>
      </c>
    </row>
    <row r="4731" spans="1:16" x14ac:dyDescent="0.25">
      <c r="A4731">
        <v>25257</v>
      </c>
      <c r="B4731" s="1" t="s">
        <v>59186</v>
      </c>
      <c r="C4731" s="1" t="s">
        <v>59187</v>
      </c>
      <c r="D4731">
        <v>1522760581000</v>
      </c>
      <c r="E4731" s="2">
        <v>43193.335428240738</v>
      </c>
      <c r="F4731" s="3">
        <v>43193</v>
      </c>
      <c r="G4731" s="1" t="s">
        <v>59188</v>
      </c>
      <c r="H4731">
        <v>-0.94520000000000004</v>
      </c>
      <c r="I4731">
        <v>-8.7361111111111098E-2</v>
      </c>
      <c r="K4731">
        <v>-0.63636363636363602</v>
      </c>
      <c r="L4731">
        <v>-0.45454545454545497</v>
      </c>
      <c r="N4731">
        <v>-0.48512</v>
      </c>
      <c r="O4731" s="1" t="s">
        <v>14</v>
      </c>
      <c r="P4731" s="1" t="s">
        <v>241</v>
      </c>
    </row>
    <row r="4732" spans="1:16" x14ac:dyDescent="0.25">
      <c r="A4732">
        <v>25256</v>
      </c>
      <c r="B4732" s="1" t="s">
        <v>59183</v>
      </c>
      <c r="C4732" s="1" t="s">
        <v>59184</v>
      </c>
      <c r="D4732">
        <v>1522762340000</v>
      </c>
      <c r="E4732" s="2">
        <v>43193.355787037035</v>
      </c>
      <c r="F4732" s="3">
        <v>43193</v>
      </c>
      <c r="G4732" s="1" t="s">
        <v>59185</v>
      </c>
      <c r="H4732">
        <v>0.99390000000000001</v>
      </c>
      <c r="I4732">
        <v>0.22909375000000001</v>
      </c>
      <c r="K4732">
        <v>-0.5</v>
      </c>
      <c r="L4732">
        <v>6.6666666666666693E-2</v>
      </c>
      <c r="N4732">
        <v>0.31726599999999999</v>
      </c>
      <c r="O4732" s="1" t="s">
        <v>14</v>
      </c>
      <c r="P4732" s="1" t="s">
        <v>241</v>
      </c>
    </row>
    <row r="4733" spans="1:16" x14ac:dyDescent="0.25">
      <c r="A4733">
        <v>18527</v>
      </c>
      <c r="B4733" s="1" t="s">
        <v>42003</v>
      </c>
      <c r="C4733" s="1" t="s">
        <v>42004</v>
      </c>
      <c r="D4733">
        <v>1522762980000</v>
      </c>
      <c r="E4733" s="2">
        <v>43193.363194444442</v>
      </c>
      <c r="F4733" s="3">
        <v>43193</v>
      </c>
      <c r="G4733" s="1" t="s">
        <v>42005</v>
      </c>
      <c r="H4733">
        <v>0.99509999999999998</v>
      </c>
      <c r="I4733">
        <v>0.27656666666666702</v>
      </c>
      <c r="K4733">
        <v>0.42857142857142899</v>
      </c>
      <c r="L4733">
        <v>1</v>
      </c>
      <c r="N4733">
        <v>0.388623</v>
      </c>
      <c r="O4733" s="1" t="s">
        <v>7627</v>
      </c>
      <c r="P4733" s="1" t="s">
        <v>7628</v>
      </c>
    </row>
    <row r="4734" spans="1:16" x14ac:dyDescent="0.25">
      <c r="A4734">
        <v>18525</v>
      </c>
      <c r="B4734" s="1" t="s">
        <v>41997</v>
      </c>
      <c r="C4734" s="1" t="s">
        <v>41998</v>
      </c>
      <c r="D4734">
        <v>1522763460000</v>
      </c>
      <c r="E4734" s="2">
        <v>43193.368750000001</v>
      </c>
      <c r="F4734" s="3">
        <v>43193</v>
      </c>
      <c r="G4734" s="1" t="s">
        <v>41999</v>
      </c>
      <c r="H4734">
        <v>0.74029999999999996</v>
      </c>
      <c r="I4734">
        <v>4.9008000000000003E-2</v>
      </c>
      <c r="K4734">
        <v>-0.217391304347826</v>
      </c>
      <c r="L4734">
        <v>3.7037037037037E-2</v>
      </c>
      <c r="N4734">
        <v>-0.57595700000000005</v>
      </c>
      <c r="O4734" s="1" t="s">
        <v>7627</v>
      </c>
      <c r="P4734" s="1" t="s">
        <v>7628</v>
      </c>
    </row>
    <row r="4735" spans="1:16" x14ac:dyDescent="0.25">
      <c r="A4735">
        <v>16886</v>
      </c>
      <c r="B4735" s="1" t="s">
        <v>37597</v>
      </c>
      <c r="C4735" s="1" t="s">
        <v>37598</v>
      </c>
      <c r="D4735">
        <v>1522764780000</v>
      </c>
      <c r="E4735" s="2">
        <v>43193.384027777778</v>
      </c>
      <c r="F4735" s="3">
        <v>43193</v>
      </c>
      <c r="G4735" s="1" t="s">
        <v>37599</v>
      </c>
      <c r="H4735">
        <v>-0.1027</v>
      </c>
      <c r="I4735">
        <v>-4.6625000000000104E-3</v>
      </c>
      <c r="K4735">
        <v>-0.75</v>
      </c>
      <c r="L4735">
        <v>-0.55555555555555602</v>
      </c>
      <c r="N4735">
        <v>-0.80071499999999995</v>
      </c>
      <c r="O4735" s="1" t="s">
        <v>7627</v>
      </c>
      <c r="P4735" s="1" t="s">
        <v>7629</v>
      </c>
    </row>
    <row r="4736" spans="1:16" x14ac:dyDescent="0.25">
      <c r="A4736">
        <v>30029</v>
      </c>
      <c r="B4736" s="1" t="s">
        <v>71084</v>
      </c>
      <c r="C4736" s="1" t="s">
        <v>71085</v>
      </c>
      <c r="D4736">
        <v>1522765860000</v>
      </c>
      <c r="E4736" s="2">
        <v>43193.396527777775</v>
      </c>
      <c r="F4736" s="3">
        <v>43193</v>
      </c>
      <c r="G4736" s="1" t="s">
        <v>71086</v>
      </c>
      <c r="H4736">
        <v>0.99780000000000002</v>
      </c>
      <c r="I4736">
        <v>0.147466666666667</v>
      </c>
      <c r="K4736">
        <v>0</v>
      </c>
      <c r="L4736">
        <v>0.51111111111111096</v>
      </c>
      <c r="N4736">
        <v>0.30366100000000001</v>
      </c>
      <c r="O4736" s="1" t="s">
        <v>64624</v>
      </c>
      <c r="P4736" s="1" t="s">
        <v>12</v>
      </c>
    </row>
    <row r="4737" spans="1:16" x14ac:dyDescent="0.25">
      <c r="A4737">
        <v>18524</v>
      </c>
      <c r="B4737" s="1" t="s">
        <v>41994</v>
      </c>
      <c r="C4737" s="1" t="s">
        <v>41995</v>
      </c>
      <c r="D4737">
        <v>1522766220000</v>
      </c>
      <c r="E4737" s="2">
        <v>43193.400694444441</v>
      </c>
      <c r="F4737" s="3">
        <v>43193</v>
      </c>
      <c r="G4737" s="1" t="s">
        <v>41996</v>
      </c>
      <c r="H4737">
        <v>0.95899999999999996</v>
      </c>
      <c r="I4737">
        <v>0.95899999999999996</v>
      </c>
      <c r="K4737">
        <v>1</v>
      </c>
      <c r="L4737">
        <v>0.44444444444444398</v>
      </c>
      <c r="N4737">
        <v>0.45021</v>
      </c>
      <c r="O4737" s="1" t="s">
        <v>7627</v>
      </c>
      <c r="P4737" s="1" t="s">
        <v>7628</v>
      </c>
    </row>
    <row r="4738" spans="1:16" x14ac:dyDescent="0.25">
      <c r="A4738">
        <v>23715</v>
      </c>
      <c r="B4738" s="1" t="s">
        <v>55199</v>
      </c>
      <c r="C4738" s="1" t="s">
        <v>55200</v>
      </c>
      <c r="D4738">
        <v>1522766640000</v>
      </c>
      <c r="E4738" s="2">
        <v>43193.405555555553</v>
      </c>
      <c r="F4738" s="3">
        <v>43193</v>
      </c>
      <c r="G4738" s="1" t="s">
        <v>55201</v>
      </c>
      <c r="H4738">
        <v>0.29599999999999999</v>
      </c>
      <c r="I4738">
        <v>2.1833333333333298E-2</v>
      </c>
      <c r="K4738">
        <v>0.42857142857142899</v>
      </c>
      <c r="L4738">
        <v>0.45454545454545497</v>
      </c>
      <c r="N4738">
        <v>-0.321127</v>
      </c>
      <c r="O4738" s="1" t="s">
        <v>6247</v>
      </c>
      <c r="P4738" s="1" t="s">
        <v>6248</v>
      </c>
    </row>
    <row r="4739" spans="1:16" x14ac:dyDescent="0.25">
      <c r="A4739">
        <v>16882</v>
      </c>
      <c r="B4739" s="1" t="s">
        <v>37591</v>
      </c>
      <c r="C4739" s="1" t="s">
        <v>37592</v>
      </c>
      <c r="D4739">
        <v>1522769220000</v>
      </c>
      <c r="E4739" s="2">
        <v>43193.435416666667</v>
      </c>
      <c r="F4739" s="3">
        <v>43193</v>
      </c>
      <c r="G4739" s="1" t="s">
        <v>37593</v>
      </c>
      <c r="H4739">
        <v>-0.15479999999999999</v>
      </c>
      <c r="I4739">
        <v>-1.34083333333333E-2</v>
      </c>
      <c r="K4739">
        <v>0</v>
      </c>
      <c r="L4739">
        <v>-0.125</v>
      </c>
      <c r="N4739">
        <v>-0.504857</v>
      </c>
      <c r="O4739" s="1" t="s">
        <v>7627</v>
      </c>
      <c r="P4739" s="1" t="s">
        <v>7629</v>
      </c>
    </row>
    <row r="4740" spans="1:16" x14ac:dyDescent="0.25">
      <c r="A4740">
        <v>23714</v>
      </c>
      <c r="B4740" s="1" t="s">
        <v>55196</v>
      </c>
      <c r="C4740" s="1" t="s">
        <v>55197</v>
      </c>
      <c r="D4740">
        <v>1522769400000</v>
      </c>
      <c r="E4740" s="2">
        <v>43193.4375</v>
      </c>
      <c r="F4740" s="3">
        <v>43193</v>
      </c>
      <c r="G4740" s="1" t="s">
        <v>55198</v>
      </c>
      <c r="H4740">
        <v>-0.98140000000000005</v>
      </c>
      <c r="I4740">
        <v>-0.32817692307692298</v>
      </c>
      <c r="K4740">
        <v>-0.14285714285714299</v>
      </c>
      <c r="L4740">
        <v>0.04</v>
      </c>
      <c r="N4740">
        <v>-0.67491900000000005</v>
      </c>
      <c r="O4740" s="1" t="s">
        <v>6247</v>
      </c>
      <c r="P4740" s="1" t="s">
        <v>6248</v>
      </c>
    </row>
    <row r="4741" spans="1:16" x14ac:dyDescent="0.25">
      <c r="A4741">
        <v>16881</v>
      </c>
      <c r="B4741" s="1" t="s">
        <v>37588</v>
      </c>
      <c r="C4741" s="1" t="s">
        <v>37589</v>
      </c>
      <c r="D4741">
        <v>1522773780000</v>
      </c>
      <c r="E4741" s="2">
        <v>43193.488194444442</v>
      </c>
      <c r="F4741" s="3">
        <v>43193</v>
      </c>
      <c r="G4741" s="1" t="s">
        <v>37590</v>
      </c>
      <c r="H4741">
        <v>-0.872</v>
      </c>
      <c r="I4741">
        <v>-2.32961538461538E-2</v>
      </c>
      <c r="K4741">
        <v>-0.25925925925925902</v>
      </c>
      <c r="L4741">
        <v>-2.7027027027027001E-2</v>
      </c>
      <c r="N4741">
        <v>-0.42809799999999998</v>
      </c>
      <c r="O4741" s="1" t="s">
        <v>7627</v>
      </c>
      <c r="P4741" s="1" t="s">
        <v>7629</v>
      </c>
    </row>
    <row r="4742" spans="1:16" x14ac:dyDescent="0.25">
      <c r="A4742">
        <v>27029</v>
      </c>
      <c r="B4742" s="1" t="s">
        <v>64122</v>
      </c>
      <c r="C4742" s="1" t="s">
        <v>64123</v>
      </c>
      <c r="D4742">
        <v>1522774072000</v>
      </c>
      <c r="E4742" s="2">
        <v>43193.491574074076</v>
      </c>
      <c r="F4742" s="3">
        <v>43193</v>
      </c>
      <c r="G4742" s="1" t="s">
        <v>64124</v>
      </c>
      <c r="H4742">
        <v>0.98760000000000003</v>
      </c>
      <c r="I4742">
        <v>9.8690243902438995E-2</v>
      </c>
      <c r="K4742">
        <v>0.11111111111111099</v>
      </c>
      <c r="L4742">
        <v>0.27272727272727298</v>
      </c>
      <c r="N4742">
        <v>-0.31471900000000003</v>
      </c>
      <c r="O4742" s="1" t="s">
        <v>14</v>
      </c>
      <c r="P4742" s="1" t="s">
        <v>4832</v>
      </c>
    </row>
    <row r="4743" spans="1:16" x14ac:dyDescent="0.25">
      <c r="A4743">
        <v>13916</v>
      </c>
      <c r="B4743" s="1" t="s">
        <v>29616</v>
      </c>
      <c r="C4743" s="1" t="s">
        <v>29617</v>
      </c>
      <c r="D4743">
        <v>1522779300000</v>
      </c>
      <c r="E4743" s="2">
        <v>43193.552083333336</v>
      </c>
      <c r="F4743" s="3">
        <v>43193</v>
      </c>
      <c r="G4743" s="1" t="s">
        <v>29618</v>
      </c>
      <c r="H4743">
        <v>-0.88929999999999998</v>
      </c>
      <c r="I4743">
        <v>-8.8781250000000006E-2</v>
      </c>
      <c r="K4743">
        <v>-0.88235294117647101</v>
      </c>
      <c r="L4743">
        <v>-0.25</v>
      </c>
      <c r="N4743">
        <v>-0.66483499999999995</v>
      </c>
      <c r="O4743" s="1" t="s">
        <v>7627</v>
      </c>
      <c r="P4743" s="1" t="s">
        <v>7638</v>
      </c>
    </row>
    <row r="4744" spans="1:16" x14ac:dyDescent="0.25">
      <c r="A4744">
        <v>30028</v>
      </c>
      <c r="B4744" s="1" t="s">
        <v>71081</v>
      </c>
      <c r="C4744" s="1" t="s">
        <v>71082</v>
      </c>
      <c r="D4744">
        <v>1522780380000</v>
      </c>
      <c r="E4744" s="2">
        <v>43193.564583333333</v>
      </c>
      <c r="F4744" s="3">
        <v>43193</v>
      </c>
      <c r="G4744" s="1" t="s">
        <v>71083</v>
      </c>
      <c r="H4744">
        <v>0.96120000000000005</v>
      </c>
      <c r="I4744">
        <v>0.109814285714286</v>
      </c>
      <c r="K4744">
        <v>-0.28571428571428598</v>
      </c>
      <c r="L4744">
        <v>0.17647058823529399</v>
      </c>
      <c r="N4744">
        <v>0.37349300000000002</v>
      </c>
      <c r="O4744" s="1" t="s">
        <v>64624</v>
      </c>
      <c r="P4744" s="1" t="s">
        <v>12</v>
      </c>
    </row>
    <row r="4745" spans="1:16" x14ac:dyDescent="0.25">
      <c r="A4745">
        <v>16880</v>
      </c>
      <c r="B4745" s="1" t="s">
        <v>37585</v>
      </c>
      <c r="C4745" s="1" t="s">
        <v>37586</v>
      </c>
      <c r="D4745">
        <v>1522782960000</v>
      </c>
      <c r="E4745" s="2">
        <v>43193.594444444447</v>
      </c>
      <c r="F4745" s="3">
        <v>43193</v>
      </c>
      <c r="G4745" s="1" t="s">
        <v>37587</v>
      </c>
      <c r="H4745">
        <v>-0.78439999999999999</v>
      </c>
      <c r="I4745">
        <v>-0.108185714285714</v>
      </c>
      <c r="K4745">
        <v>-1</v>
      </c>
      <c r="L4745">
        <v>0.5</v>
      </c>
      <c r="N4745">
        <v>-0.77873300000000001</v>
      </c>
      <c r="O4745" s="1" t="s">
        <v>7627</v>
      </c>
      <c r="P4745" s="1" t="s">
        <v>7629</v>
      </c>
    </row>
    <row r="4746" spans="1:16" x14ac:dyDescent="0.25">
      <c r="A4746">
        <v>18521</v>
      </c>
      <c r="B4746" s="1" t="s">
        <v>41985</v>
      </c>
      <c r="C4746" s="1" t="s">
        <v>41986</v>
      </c>
      <c r="D4746">
        <v>1522787160000</v>
      </c>
      <c r="E4746" s="2">
        <v>43193.643055555556</v>
      </c>
      <c r="F4746" s="3">
        <v>43193</v>
      </c>
      <c r="G4746" s="1" t="s">
        <v>41987</v>
      </c>
      <c r="H4746">
        <v>-0.98450000000000004</v>
      </c>
      <c r="I4746">
        <v>-0.18568333333333301</v>
      </c>
      <c r="K4746">
        <v>0.42857142857142899</v>
      </c>
      <c r="L4746">
        <v>0.41176470588235298</v>
      </c>
      <c r="N4746">
        <v>0.28736600000000001</v>
      </c>
      <c r="O4746" s="1" t="s">
        <v>7627</v>
      </c>
      <c r="P4746" s="1" t="s">
        <v>7628</v>
      </c>
    </row>
    <row r="4747" spans="1:16" x14ac:dyDescent="0.25">
      <c r="A4747">
        <v>16877</v>
      </c>
      <c r="B4747" s="1" t="s">
        <v>37576</v>
      </c>
      <c r="C4747" s="1" t="s">
        <v>37577</v>
      </c>
      <c r="D4747">
        <v>1522787760000</v>
      </c>
      <c r="E4747" s="2">
        <v>43193.65</v>
      </c>
      <c r="F4747" s="3">
        <v>43193</v>
      </c>
      <c r="G4747" s="1" t="s">
        <v>37578</v>
      </c>
      <c r="H4747">
        <v>-0.46779999999999999</v>
      </c>
      <c r="I4747">
        <v>2.9166666666666698E-2</v>
      </c>
      <c r="K4747">
        <v>-0.266666666666667</v>
      </c>
      <c r="L4747">
        <v>0.157894736842105</v>
      </c>
      <c r="N4747">
        <v>-0.34083400000000003</v>
      </c>
      <c r="O4747" s="1" t="s">
        <v>7627</v>
      </c>
      <c r="P4747" s="1" t="s">
        <v>7629</v>
      </c>
    </row>
    <row r="4748" spans="1:16" x14ac:dyDescent="0.25">
      <c r="A4748">
        <v>16873</v>
      </c>
      <c r="B4748" s="1" t="s">
        <v>37564</v>
      </c>
      <c r="C4748" s="1" t="s">
        <v>37565</v>
      </c>
      <c r="D4748">
        <v>1522790820000</v>
      </c>
      <c r="E4748" s="2">
        <v>43193.685416666667</v>
      </c>
      <c r="F4748" s="3">
        <v>43193</v>
      </c>
      <c r="G4748" s="1" t="s">
        <v>37566</v>
      </c>
      <c r="H4748">
        <v>-0.53459999999999996</v>
      </c>
      <c r="I4748">
        <v>6.75925925925926E-3</v>
      </c>
      <c r="K4748">
        <v>-0.35714285714285698</v>
      </c>
      <c r="L4748">
        <v>0.23529411764705899</v>
      </c>
      <c r="N4748">
        <v>-0.26669500000000002</v>
      </c>
      <c r="O4748" s="1" t="s">
        <v>7627</v>
      </c>
      <c r="P4748" s="1" t="s">
        <v>7629</v>
      </c>
    </row>
    <row r="4749" spans="1:16" x14ac:dyDescent="0.25">
      <c r="A4749">
        <v>26540</v>
      </c>
      <c r="B4749" s="1" t="s">
        <v>62796</v>
      </c>
      <c r="C4749" s="1" t="s">
        <v>62797</v>
      </c>
      <c r="D4749">
        <v>1522795413000</v>
      </c>
      <c r="E4749" s="2">
        <v>43193.738576388889</v>
      </c>
      <c r="F4749" s="3">
        <v>43193</v>
      </c>
      <c r="G4749" s="1" t="s">
        <v>62798</v>
      </c>
      <c r="H4749">
        <v>0.98950000000000005</v>
      </c>
      <c r="I4749">
        <v>4.9246938775510202E-2</v>
      </c>
      <c r="K4749">
        <v>-0.44</v>
      </c>
      <c r="L4749">
        <v>0.67741935483870996</v>
      </c>
      <c r="N4749">
        <v>-0.63319499999999995</v>
      </c>
      <c r="O4749" s="1" t="s">
        <v>14</v>
      </c>
      <c r="P4749" s="1" t="s">
        <v>2850</v>
      </c>
    </row>
    <row r="4750" spans="1:16" x14ac:dyDescent="0.25">
      <c r="A4750">
        <v>18515</v>
      </c>
      <c r="B4750" s="1" t="s">
        <v>41970</v>
      </c>
      <c r="C4750" s="1" t="s">
        <v>41971</v>
      </c>
      <c r="D4750">
        <v>1522805160000</v>
      </c>
      <c r="E4750" s="2">
        <v>43193.851388888892</v>
      </c>
      <c r="F4750" s="3">
        <v>43193</v>
      </c>
      <c r="G4750" s="1" t="s">
        <v>41972</v>
      </c>
      <c r="H4750">
        <v>-0.95720000000000005</v>
      </c>
      <c r="I4750">
        <v>-5.7790909090909101E-2</v>
      </c>
      <c r="K4750">
        <v>-0.44</v>
      </c>
      <c r="L4750">
        <v>0.57894736842105299</v>
      </c>
      <c r="N4750">
        <v>-0.46110400000000001</v>
      </c>
      <c r="O4750" s="1" t="s">
        <v>7627</v>
      </c>
      <c r="P4750" s="1" t="s">
        <v>7628</v>
      </c>
    </row>
    <row r="4751" spans="1:16" x14ac:dyDescent="0.25">
      <c r="A4751">
        <v>18514</v>
      </c>
      <c r="B4751" s="1" t="s">
        <v>41967</v>
      </c>
      <c r="C4751" s="1" t="s">
        <v>41968</v>
      </c>
      <c r="D4751">
        <v>1522807200000</v>
      </c>
      <c r="E4751" s="2">
        <v>43193.875</v>
      </c>
      <c r="F4751" s="3">
        <v>43193</v>
      </c>
      <c r="G4751" s="1" t="s">
        <v>41969</v>
      </c>
      <c r="H4751">
        <v>0.92279999999999995</v>
      </c>
      <c r="I4751">
        <v>4.5679999999999998E-2</v>
      </c>
      <c r="K4751">
        <v>-0.75</v>
      </c>
      <c r="L4751">
        <v>0.5</v>
      </c>
      <c r="N4751">
        <v>-0.63839400000000002</v>
      </c>
      <c r="O4751" s="1" t="s">
        <v>7627</v>
      </c>
      <c r="P4751" s="1" t="s">
        <v>7628</v>
      </c>
    </row>
    <row r="4752" spans="1:16" x14ac:dyDescent="0.25">
      <c r="A4752">
        <v>18512</v>
      </c>
      <c r="B4752" s="1" t="s">
        <v>41964</v>
      </c>
      <c r="C4752" s="1" t="s">
        <v>41965</v>
      </c>
      <c r="D4752">
        <v>1522809300000</v>
      </c>
      <c r="E4752" s="2">
        <v>43193.899305555555</v>
      </c>
      <c r="F4752" s="3">
        <v>43193</v>
      </c>
      <c r="G4752" s="1" t="s">
        <v>41966</v>
      </c>
      <c r="H4752">
        <v>-0.86650000000000005</v>
      </c>
      <c r="I4752">
        <v>-6.2286956521739101E-2</v>
      </c>
      <c r="K4752">
        <v>-0.64285714285714302</v>
      </c>
      <c r="L4752">
        <v>0.44444444444444398</v>
      </c>
      <c r="N4752">
        <v>-0.49039899999999997</v>
      </c>
      <c r="O4752" s="1" t="s">
        <v>7627</v>
      </c>
      <c r="P4752" s="1" t="s">
        <v>7628</v>
      </c>
    </row>
    <row r="4753" spans="1:16" x14ac:dyDescent="0.25">
      <c r="A4753">
        <v>23763</v>
      </c>
      <c r="B4753" s="1" t="s">
        <v>55324</v>
      </c>
      <c r="C4753" s="1" t="s">
        <v>55325</v>
      </c>
      <c r="D4753">
        <v>1522815000000</v>
      </c>
      <c r="E4753" s="2">
        <v>43193.965277777781</v>
      </c>
      <c r="F4753" s="3">
        <v>43193</v>
      </c>
      <c r="G4753" s="1" t="s">
        <v>55326</v>
      </c>
      <c r="H4753">
        <v>-0.87780000000000002</v>
      </c>
      <c r="I4753">
        <v>-0.24872727272727299</v>
      </c>
      <c r="K4753">
        <v>-0.33333333333333298</v>
      </c>
      <c r="L4753">
        <v>0.81818181818181801</v>
      </c>
      <c r="N4753">
        <v>-0.409105</v>
      </c>
      <c r="O4753" s="1" t="s">
        <v>7627</v>
      </c>
      <c r="P4753" s="1" t="s">
        <v>44903</v>
      </c>
    </row>
    <row r="4754" spans="1:16" x14ac:dyDescent="0.25">
      <c r="A4754">
        <v>18510</v>
      </c>
      <c r="B4754" s="1" t="s">
        <v>41961</v>
      </c>
      <c r="C4754" s="1" t="s">
        <v>41962</v>
      </c>
      <c r="D4754">
        <v>1522825620000</v>
      </c>
      <c r="E4754" s="2">
        <v>43194.088194444441</v>
      </c>
      <c r="F4754" s="3">
        <v>43194</v>
      </c>
      <c r="G4754" s="1" t="s">
        <v>41963</v>
      </c>
      <c r="H4754">
        <v>-0.88790000000000002</v>
      </c>
      <c r="I4754">
        <v>-5.4908333333333302E-2</v>
      </c>
      <c r="K4754">
        <v>-0.69230769230769196</v>
      </c>
      <c r="L4754">
        <v>0.45454545454545497</v>
      </c>
      <c r="N4754">
        <v>-0.463086</v>
      </c>
      <c r="O4754" s="1" t="s">
        <v>7627</v>
      </c>
      <c r="P4754" s="1" t="s">
        <v>7628</v>
      </c>
    </row>
    <row r="4755" spans="1:16" x14ac:dyDescent="0.25">
      <c r="A4755">
        <v>18509</v>
      </c>
      <c r="B4755" s="1" t="s">
        <v>41959</v>
      </c>
      <c r="C4755" s="1" t="s">
        <v>22305</v>
      </c>
      <c r="D4755">
        <v>1522827660000</v>
      </c>
      <c r="E4755" s="2">
        <v>43194.111805555556</v>
      </c>
      <c r="F4755" s="3">
        <v>43194</v>
      </c>
      <c r="G4755" s="1" t="s">
        <v>41960</v>
      </c>
      <c r="H4755">
        <v>0.3291</v>
      </c>
      <c r="I4755">
        <v>-0.13312727272727301</v>
      </c>
      <c r="K4755">
        <v>-0.81818181818181801</v>
      </c>
      <c r="L4755">
        <v>-0.28571428571428598</v>
      </c>
      <c r="N4755">
        <v>-0.590889</v>
      </c>
      <c r="O4755" s="1" t="s">
        <v>7627</v>
      </c>
      <c r="P4755" s="1" t="s">
        <v>7628</v>
      </c>
    </row>
    <row r="4756" spans="1:16" x14ac:dyDescent="0.25">
      <c r="A4756">
        <v>16871</v>
      </c>
      <c r="B4756" s="1" t="s">
        <v>37558</v>
      </c>
      <c r="C4756" s="1" t="s">
        <v>37559</v>
      </c>
      <c r="D4756">
        <v>1522828980000</v>
      </c>
      <c r="E4756" s="2">
        <v>43194.127083333333</v>
      </c>
      <c r="F4756" s="3">
        <v>43194</v>
      </c>
      <c r="G4756" s="1" t="s">
        <v>37560</v>
      </c>
      <c r="H4756">
        <v>-0.98160000000000003</v>
      </c>
      <c r="I4756">
        <v>-0.146005263157895</v>
      </c>
      <c r="K4756">
        <v>-0.92857142857142905</v>
      </c>
      <c r="L4756">
        <v>1</v>
      </c>
      <c r="N4756">
        <v>-0.55954099999999996</v>
      </c>
      <c r="O4756" s="1" t="s">
        <v>7627</v>
      </c>
      <c r="P4756" s="1" t="s">
        <v>7629</v>
      </c>
    </row>
    <row r="4757" spans="1:16" x14ac:dyDescent="0.25">
      <c r="A4757">
        <v>25740</v>
      </c>
      <c r="B4757" s="1" t="s">
        <v>60529</v>
      </c>
      <c r="C4757" s="1" t="s">
        <v>60530</v>
      </c>
      <c r="D4757">
        <v>1522830662000</v>
      </c>
      <c r="E4757" s="2">
        <v>43194.146550925929</v>
      </c>
      <c r="F4757" s="3">
        <v>43194</v>
      </c>
      <c r="G4757" s="1" t="s">
        <v>60531</v>
      </c>
      <c r="H4757">
        <v>-0.98960000000000004</v>
      </c>
      <c r="I4757">
        <v>-0.32503043478260901</v>
      </c>
      <c r="K4757">
        <v>-0.16666666666666699</v>
      </c>
      <c r="L4757">
        <v>3.03030303030303E-2</v>
      </c>
      <c r="N4757">
        <v>-0.56636799999999998</v>
      </c>
      <c r="O4757" s="1" t="s">
        <v>14</v>
      </c>
      <c r="P4757" s="1" t="s">
        <v>1809</v>
      </c>
    </row>
    <row r="4758" spans="1:16" x14ac:dyDescent="0.25">
      <c r="A4758">
        <v>22167</v>
      </c>
      <c r="B4758" s="1" t="s">
        <v>51089</v>
      </c>
      <c r="C4758" s="1" t="s">
        <v>51090</v>
      </c>
      <c r="D4758">
        <v>1522834080000</v>
      </c>
      <c r="E4758" s="2">
        <v>43194.186111111114</v>
      </c>
      <c r="F4758" s="3">
        <v>43194</v>
      </c>
      <c r="G4758" s="1" t="s">
        <v>51091</v>
      </c>
      <c r="H4758">
        <v>0.86990000000000001</v>
      </c>
      <c r="I4758">
        <v>0.18179999999999999</v>
      </c>
      <c r="K4758">
        <v>0.33333333333333298</v>
      </c>
      <c r="L4758">
        <v>0.73333333333333295</v>
      </c>
      <c r="N4758">
        <v>0.66823600000000005</v>
      </c>
      <c r="O4758" s="1" t="s">
        <v>7627</v>
      </c>
      <c r="P4758" s="1" t="s">
        <v>44007</v>
      </c>
    </row>
    <row r="4759" spans="1:16" x14ac:dyDescent="0.25">
      <c r="A4759">
        <v>18508</v>
      </c>
      <c r="B4759" s="1" t="s">
        <v>41956</v>
      </c>
      <c r="C4759" s="1" t="s">
        <v>41957</v>
      </c>
      <c r="D4759">
        <v>1522836240000</v>
      </c>
      <c r="E4759" s="2">
        <v>43194.211111111108</v>
      </c>
      <c r="F4759" s="3">
        <v>43194</v>
      </c>
      <c r="G4759" s="1" t="s">
        <v>41958</v>
      </c>
      <c r="H4759">
        <v>0.65969999999999995</v>
      </c>
      <c r="I4759">
        <v>0.39745000000000003</v>
      </c>
      <c r="K4759">
        <v>-1</v>
      </c>
      <c r="L4759">
        <v>-0.157894736842105</v>
      </c>
      <c r="N4759">
        <v>-0.70007399999999997</v>
      </c>
      <c r="O4759" s="1" t="s">
        <v>7627</v>
      </c>
      <c r="P4759" s="1" t="s">
        <v>7628</v>
      </c>
    </row>
    <row r="4760" spans="1:16" x14ac:dyDescent="0.25">
      <c r="A4760">
        <v>18507</v>
      </c>
      <c r="B4760" s="1" t="s">
        <v>41954</v>
      </c>
      <c r="C4760" s="1" t="s">
        <v>41952</v>
      </c>
      <c r="D4760">
        <v>1522837140000</v>
      </c>
      <c r="E4760" s="2">
        <v>43194.22152777778</v>
      </c>
      <c r="F4760" s="3">
        <v>43194</v>
      </c>
      <c r="G4760" s="1" t="s">
        <v>41955</v>
      </c>
      <c r="H4760">
        <v>-0.98899999999999999</v>
      </c>
      <c r="I4760">
        <v>-0.10696333333333299</v>
      </c>
      <c r="K4760">
        <v>-0.73333333333333295</v>
      </c>
      <c r="L4760">
        <v>-0.135135135135135</v>
      </c>
      <c r="N4760">
        <v>-0.57234300000000005</v>
      </c>
      <c r="O4760" s="1" t="s">
        <v>7627</v>
      </c>
      <c r="P4760" s="1" t="s">
        <v>7628</v>
      </c>
    </row>
    <row r="4761" spans="1:16" x14ac:dyDescent="0.25">
      <c r="A4761">
        <v>27028</v>
      </c>
      <c r="B4761" s="1" t="s">
        <v>64119</v>
      </c>
      <c r="C4761" s="1" t="s">
        <v>64120</v>
      </c>
      <c r="D4761">
        <v>1522839395000</v>
      </c>
      <c r="E4761" s="2">
        <v>43194.247627314813</v>
      </c>
      <c r="F4761" s="3">
        <v>43194</v>
      </c>
      <c r="G4761" s="1" t="s">
        <v>64121</v>
      </c>
      <c r="H4761">
        <v>-0.93720000000000003</v>
      </c>
      <c r="I4761">
        <v>-0.124455555555556</v>
      </c>
      <c r="K4761">
        <v>0.11111111111111099</v>
      </c>
      <c r="L4761">
        <v>-0.11111111111111099</v>
      </c>
      <c r="N4761">
        <v>-0.49293500000000001</v>
      </c>
      <c r="O4761" s="1" t="s">
        <v>14</v>
      </c>
      <c r="P4761" s="1" t="s">
        <v>4832</v>
      </c>
    </row>
    <row r="4762" spans="1:16" x14ac:dyDescent="0.25">
      <c r="A4762">
        <v>23713</v>
      </c>
      <c r="B4762" s="1" t="s">
        <v>55193</v>
      </c>
      <c r="C4762" s="1" t="s">
        <v>55194</v>
      </c>
      <c r="D4762">
        <v>1522840140000</v>
      </c>
      <c r="E4762" s="2">
        <v>43194.256249999999</v>
      </c>
      <c r="F4762" s="3">
        <v>43194</v>
      </c>
      <c r="G4762" s="1" t="s">
        <v>55195</v>
      </c>
      <c r="H4762">
        <v>0.96779999999999999</v>
      </c>
      <c r="I4762">
        <v>0.36990000000000001</v>
      </c>
      <c r="K4762">
        <v>-1</v>
      </c>
      <c r="L4762">
        <v>1</v>
      </c>
      <c r="N4762">
        <v>0.64565099999999997</v>
      </c>
      <c r="O4762" s="1" t="s">
        <v>6247</v>
      </c>
      <c r="P4762" s="1" t="s">
        <v>6248</v>
      </c>
    </row>
    <row r="4763" spans="1:16" x14ac:dyDescent="0.25">
      <c r="A4763">
        <v>18506</v>
      </c>
      <c r="B4763" s="1" t="s">
        <v>41951</v>
      </c>
      <c r="C4763" s="1" t="s">
        <v>41952</v>
      </c>
      <c r="D4763">
        <v>1522840320000</v>
      </c>
      <c r="E4763" s="2">
        <v>43194.258333333331</v>
      </c>
      <c r="F4763" s="3">
        <v>43194</v>
      </c>
      <c r="G4763" s="1" t="s">
        <v>41953</v>
      </c>
      <c r="H4763">
        <v>-0.99170000000000003</v>
      </c>
      <c r="I4763">
        <v>-0.12336333333333301</v>
      </c>
      <c r="K4763">
        <v>-0.8</v>
      </c>
      <c r="L4763">
        <v>-0.17647058823529399</v>
      </c>
      <c r="N4763">
        <v>-0.63146899999999995</v>
      </c>
      <c r="O4763" s="1" t="s">
        <v>7627</v>
      </c>
      <c r="P4763" s="1" t="s">
        <v>7628</v>
      </c>
    </row>
    <row r="4764" spans="1:16" x14ac:dyDescent="0.25">
      <c r="A4764">
        <v>27188</v>
      </c>
      <c r="B4764" s="1" t="s">
        <v>73056</v>
      </c>
      <c r="C4764" s="1" t="s">
        <v>73057</v>
      </c>
      <c r="D4764">
        <v>1522841531000</v>
      </c>
      <c r="E4764" s="2">
        <v>43194.272349537037</v>
      </c>
      <c r="F4764" s="3">
        <v>43194</v>
      </c>
      <c r="G4764" s="1" t="s">
        <v>73058</v>
      </c>
      <c r="H4764">
        <v>-0.44040000000000001</v>
      </c>
      <c r="I4764">
        <v>-6.9879999999999998E-2</v>
      </c>
      <c r="K4764">
        <v>0</v>
      </c>
      <c r="L4764">
        <v>0</v>
      </c>
      <c r="N4764">
        <v>-0.690222</v>
      </c>
      <c r="O4764" s="1" t="s">
        <v>14</v>
      </c>
      <c r="P4764" s="1" t="s">
        <v>72073</v>
      </c>
    </row>
    <row r="4765" spans="1:16" x14ac:dyDescent="0.25">
      <c r="A4765">
        <v>23712</v>
      </c>
      <c r="B4765" s="1" t="s">
        <v>55190</v>
      </c>
      <c r="C4765" s="1" t="s">
        <v>55191</v>
      </c>
      <c r="D4765">
        <v>1522848480000</v>
      </c>
      <c r="E4765" s="2">
        <v>43194.352777777778</v>
      </c>
      <c r="F4765" s="3">
        <v>43194</v>
      </c>
      <c r="G4765" s="1" t="s">
        <v>55192</v>
      </c>
      <c r="H4765">
        <v>-0.92800000000000005</v>
      </c>
      <c r="I4765">
        <v>-0.38424999999999998</v>
      </c>
      <c r="K4765">
        <v>-0.83333333333333304</v>
      </c>
      <c r="L4765">
        <v>-0.5</v>
      </c>
      <c r="N4765">
        <v>-0.69828299999999999</v>
      </c>
      <c r="O4765" s="1" t="s">
        <v>6247</v>
      </c>
      <c r="P4765" s="1" t="s">
        <v>6248</v>
      </c>
    </row>
    <row r="4766" spans="1:16" x14ac:dyDescent="0.25">
      <c r="A4766">
        <v>18504</v>
      </c>
      <c r="B4766" s="1" t="s">
        <v>41945</v>
      </c>
      <c r="C4766" s="1" t="s">
        <v>41946</v>
      </c>
      <c r="D4766">
        <v>1522848600000</v>
      </c>
      <c r="E4766" s="2">
        <v>43194.354166666664</v>
      </c>
      <c r="F4766" s="3">
        <v>43194</v>
      </c>
      <c r="G4766" s="1" t="s">
        <v>41947</v>
      </c>
      <c r="H4766">
        <v>-0.99350000000000005</v>
      </c>
      <c r="I4766">
        <v>-0.14648125000000001</v>
      </c>
      <c r="K4766">
        <v>-0.85714285714285698</v>
      </c>
      <c r="L4766">
        <v>-0.25714285714285701</v>
      </c>
      <c r="N4766">
        <v>-0.61666500000000002</v>
      </c>
      <c r="O4766" s="1" t="s">
        <v>7627</v>
      </c>
      <c r="P4766" s="1" t="s">
        <v>7628</v>
      </c>
    </row>
    <row r="4767" spans="1:16" x14ac:dyDescent="0.25">
      <c r="A4767">
        <v>16857</v>
      </c>
      <c r="B4767" s="1" t="s">
        <v>37520</v>
      </c>
      <c r="C4767" s="1" t="s">
        <v>37521</v>
      </c>
      <c r="D4767">
        <v>1522849080000</v>
      </c>
      <c r="E4767" s="2">
        <v>43194.359722222223</v>
      </c>
      <c r="F4767" s="3">
        <v>43194</v>
      </c>
      <c r="G4767" s="1" t="s">
        <v>37522</v>
      </c>
      <c r="H4767">
        <v>0.97840000000000005</v>
      </c>
      <c r="I4767">
        <v>9.68925925925926E-2</v>
      </c>
      <c r="K4767">
        <v>-0.25</v>
      </c>
      <c r="L4767">
        <v>0.24137931034482801</v>
      </c>
      <c r="N4767">
        <v>-0.25877699999999998</v>
      </c>
      <c r="O4767" s="1" t="s">
        <v>7627</v>
      </c>
      <c r="P4767" s="1" t="s">
        <v>7629</v>
      </c>
    </row>
    <row r="4768" spans="1:16" x14ac:dyDescent="0.25">
      <c r="A4768">
        <v>13914</v>
      </c>
      <c r="B4768" s="1" t="s">
        <v>29610</v>
      </c>
      <c r="C4768" s="1" t="s">
        <v>29611</v>
      </c>
      <c r="D4768">
        <v>1522849320000</v>
      </c>
      <c r="E4768" s="2">
        <v>43194.362500000003</v>
      </c>
      <c r="F4768" s="3">
        <v>43194</v>
      </c>
      <c r="G4768" s="1" t="s">
        <v>29612</v>
      </c>
      <c r="H4768">
        <v>0.57189999999999996</v>
      </c>
      <c r="I4768">
        <v>0.21833333333333299</v>
      </c>
      <c r="K4768">
        <v>1</v>
      </c>
      <c r="L4768">
        <v>1</v>
      </c>
      <c r="N4768">
        <v>-0.57958900000000002</v>
      </c>
      <c r="O4768" s="1" t="s">
        <v>7627</v>
      </c>
      <c r="P4768" s="1" t="s">
        <v>7638</v>
      </c>
    </row>
    <row r="4769" spans="1:16" x14ac:dyDescent="0.25">
      <c r="A4769">
        <v>23711</v>
      </c>
      <c r="B4769" s="1" t="s">
        <v>55187</v>
      </c>
      <c r="C4769" s="1" t="s">
        <v>55188</v>
      </c>
      <c r="D4769">
        <v>1522850280000</v>
      </c>
      <c r="E4769" s="2">
        <v>43194.373611111114</v>
      </c>
      <c r="F4769" s="3">
        <v>43194</v>
      </c>
      <c r="G4769" s="1" t="s">
        <v>55189</v>
      </c>
      <c r="H4769">
        <v>0.89790000000000003</v>
      </c>
      <c r="I4769">
        <v>0.20556666666666701</v>
      </c>
      <c r="K4769">
        <v>0</v>
      </c>
      <c r="L4769">
        <v>0.33333333333333298</v>
      </c>
      <c r="N4769">
        <v>0.42438999999999999</v>
      </c>
      <c r="O4769" s="1" t="s">
        <v>6247</v>
      </c>
      <c r="P4769" s="1" t="s">
        <v>6248</v>
      </c>
    </row>
    <row r="4770" spans="1:16" x14ac:dyDescent="0.25">
      <c r="A4770">
        <v>16868</v>
      </c>
      <c r="B4770" s="1" t="s">
        <v>37549</v>
      </c>
      <c r="C4770" s="1" t="s">
        <v>37550</v>
      </c>
      <c r="D4770">
        <v>1522852680000</v>
      </c>
      <c r="E4770" s="2">
        <v>43194.401388888888</v>
      </c>
      <c r="F4770" s="3">
        <v>43194</v>
      </c>
      <c r="G4770" s="1" t="s">
        <v>37551</v>
      </c>
      <c r="H4770">
        <v>-0.72360000000000002</v>
      </c>
      <c r="I4770">
        <v>-7.5917857142857106E-2</v>
      </c>
      <c r="K4770">
        <v>-0.8</v>
      </c>
      <c r="L4770">
        <v>-8.5714285714285701E-2</v>
      </c>
      <c r="N4770">
        <v>-0.63622900000000004</v>
      </c>
      <c r="O4770" s="1" t="s">
        <v>7627</v>
      </c>
      <c r="P4770" s="1" t="s">
        <v>7629</v>
      </c>
    </row>
    <row r="4771" spans="1:16" x14ac:dyDescent="0.25">
      <c r="A4771">
        <v>30027</v>
      </c>
      <c r="B4771" s="1" t="s">
        <v>71078</v>
      </c>
      <c r="C4771" s="1" t="s">
        <v>71079</v>
      </c>
      <c r="D4771">
        <v>1522853280000</v>
      </c>
      <c r="E4771" s="2">
        <v>43194.408333333333</v>
      </c>
      <c r="F4771" s="3">
        <v>43194</v>
      </c>
      <c r="G4771" s="1" t="s">
        <v>71080</v>
      </c>
      <c r="H4771">
        <v>0.99370000000000003</v>
      </c>
      <c r="I4771">
        <v>0.34165263157894699</v>
      </c>
      <c r="K4771">
        <v>0.75</v>
      </c>
      <c r="L4771">
        <v>0.41176470588235298</v>
      </c>
      <c r="N4771">
        <v>0.65839800000000004</v>
      </c>
      <c r="O4771" s="1" t="s">
        <v>64624</v>
      </c>
      <c r="P4771" s="1" t="s">
        <v>12</v>
      </c>
    </row>
    <row r="4772" spans="1:16" x14ac:dyDescent="0.25">
      <c r="A4772">
        <v>13912</v>
      </c>
      <c r="B4772" s="1" t="s">
        <v>29604</v>
      </c>
      <c r="C4772" s="1" t="s">
        <v>29605</v>
      </c>
      <c r="D4772">
        <v>1522853400000</v>
      </c>
      <c r="E4772" s="2">
        <v>43194.409722222219</v>
      </c>
      <c r="F4772" s="3">
        <v>43194</v>
      </c>
      <c r="G4772" s="1" t="s">
        <v>29606</v>
      </c>
      <c r="H4772">
        <v>0.88419999999999999</v>
      </c>
      <c r="I4772">
        <v>0.105892857142857</v>
      </c>
      <c r="K4772">
        <v>-0.42857142857142899</v>
      </c>
      <c r="L4772">
        <v>1</v>
      </c>
      <c r="N4772">
        <v>-0.24595400000000001</v>
      </c>
      <c r="O4772" s="1" t="s">
        <v>7627</v>
      </c>
      <c r="P4772" s="1" t="s">
        <v>7638</v>
      </c>
    </row>
    <row r="4773" spans="1:16" x14ac:dyDescent="0.25">
      <c r="A4773">
        <v>23710</v>
      </c>
      <c r="B4773" s="1" t="s">
        <v>55184</v>
      </c>
      <c r="C4773" s="1" t="s">
        <v>55185</v>
      </c>
      <c r="D4773">
        <v>1522854720000</v>
      </c>
      <c r="E4773" s="2">
        <v>43194.425000000003</v>
      </c>
      <c r="F4773" s="3">
        <v>43194</v>
      </c>
      <c r="G4773" s="1" t="s">
        <v>55186</v>
      </c>
      <c r="H4773">
        <v>0.94589999999999996</v>
      </c>
      <c r="I4773">
        <v>0.25468888888888902</v>
      </c>
      <c r="K4773">
        <v>-1</v>
      </c>
      <c r="L4773">
        <v>-0.5</v>
      </c>
      <c r="N4773">
        <v>0.57211800000000002</v>
      </c>
      <c r="O4773" s="1" t="s">
        <v>6247</v>
      </c>
      <c r="P4773" s="1" t="s">
        <v>6248</v>
      </c>
    </row>
    <row r="4774" spans="1:16" x14ac:dyDescent="0.25">
      <c r="A4774">
        <v>23709</v>
      </c>
      <c r="B4774" s="1" t="s">
        <v>55181</v>
      </c>
      <c r="C4774" s="1" t="s">
        <v>55182</v>
      </c>
      <c r="D4774">
        <v>1522855440000</v>
      </c>
      <c r="E4774" s="2">
        <v>43194.433333333334</v>
      </c>
      <c r="F4774" s="3">
        <v>43194</v>
      </c>
      <c r="G4774" s="1" t="s">
        <v>55183</v>
      </c>
      <c r="H4774">
        <v>-0.98909999999999998</v>
      </c>
      <c r="I4774">
        <v>-0.39510909090909102</v>
      </c>
      <c r="K4774">
        <v>-0.84615384615384603</v>
      </c>
      <c r="L4774">
        <v>-9.0909090909090898E-2</v>
      </c>
      <c r="N4774">
        <v>-0.686666</v>
      </c>
      <c r="O4774" s="1" t="s">
        <v>6247</v>
      </c>
      <c r="P4774" s="1" t="s">
        <v>6248</v>
      </c>
    </row>
    <row r="4775" spans="1:16" x14ac:dyDescent="0.25">
      <c r="A4775">
        <v>13910</v>
      </c>
      <c r="B4775" s="1" t="s">
        <v>29598</v>
      </c>
      <c r="C4775" s="1" t="s">
        <v>29599</v>
      </c>
      <c r="D4775">
        <v>1522856640000</v>
      </c>
      <c r="E4775" s="2">
        <v>43194.447222222225</v>
      </c>
      <c r="F4775" s="3">
        <v>43194</v>
      </c>
      <c r="G4775" s="1" t="s">
        <v>29600</v>
      </c>
      <c r="H4775">
        <v>0.38179999999999997</v>
      </c>
      <c r="I4775">
        <v>0.38179999999999997</v>
      </c>
      <c r="K4775">
        <v>-1</v>
      </c>
      <c r="L4775">
        <v>-0.33333333333333298</v>
      </c>
      <c r="N4775">
        <v>0.61937200000000003</v>
      </c>
      <c r="O4775" s="1" t="s">
        <v>7627</v>
      </c>
      <c r="P4775" s="1" t="s">
        <v>7638</v>
      </c>
    </row>
    <row r="4776" spans="1:16" x14ac:dyDescent="0.25">
      <c r="A4776">
        <v>25255</v>
      </c>
      <c r="B4776" s="1" t="s">
        <v>59180</v>
      </c>
      <c r="C4776" s="1" t="s">
        <v>59181</v>
      </c>
      <c r="D4776">
        <v>1522857647000</v>
      </c>
      <c r="E4776" s="2">
        <v>43194.458877314813</v>
      </c>
      <c r="F4776" s="3">
        <v>43194</v>
      </c>
      <c r="G4776" s="1" t="s">
        <v>59182</v>
      </c>
      <c r="H4776">
        <v>0.97940000000000005</v>
      </c>
      <c r="I4776">
        <v>0.25634117647058802</v>
      </c>
      <c r="K4776">
        <v>-0.5</v>
      </c>
      <c r="L4776">
        <v>0.77777777777777801</v>
      </c>
      <c r="N4776">
        <v>0.30349700000000002</v>
      </c>
      <c r="O4776" s="1" t="s">
        <v>14</v>
      </c>
      <c r="P4776" s="1" t="s">
        <v>241</v>
      </c>
    </row>
    <row r="4777" spans="1:16" x14ac:dyDescent="0.25">
      <c r="A4777">
        <v>30026</v>
      </c>
      <c r="B4777" s="1" t="s">
        <v>71075</v>
      </c>
      <c r="C4777" s="1" t="s">
        <v>71076</v>
      </c>
      <c r="D4777">
        <v>1522857840000</v>
      </c>
      <c r="E4777" s="2">
        <v>43194.461111111108</v>
      </c>
      <c r="F4777" s="3">
        <v>43194</v>
      </c>
      <c r="G4777" s="1" t="s">
        <v>71077</v>
      </c>
      <c r="H4777">
        <v>-0.36120000000000002</v>
      </c>
      <c r="I4777">
        <v>7.81052631578947E-3</v>
      </c>
      <c r="K4777">
        <v>-0.70370370370370405</v>
      </c>
      <c r="L4777">
        <v>-6.6666666666666693E-2</v>
      </c>
      <c r="N4777">
        <v>-0.36723299999999998</v>
      </c>
      <c r="O4777" s="1" t="s">
        <v>64624</v>
      </c>
      <c r="P4777" s="1" t="s">
        <v>12</v>
      </c>
    </row>
    <row r="4778" spans="1:16" x14ac:dyDescent="0.25">
      <c r="A4778">
        <v>18503</v>
      </c>
      <c r="B4778" s="1" t="s">
        <v>41942</v>
      </c>
      <c r="C4778" s="1" t="s">
        <v>41943</v>
      </c>
      <c r="D4778">
        <v>1522858800000</v>
      </c>
      <c r="E4778" s="2">
        <v>43194.472222222219</v>
      </c>
      <c r="F4778" s="3">
        <v>43194</v>
      </c>
      <c r="G4778" s="1" t="s">
        <v>41944</v>
      </c>
      <c r="H4778">
        <v>-0.99280000000000002</v>
      </c>
      <c r="I4778">
        <v>-0.37962222222222203</v>
      </c>
      <c r="K4778">
        <v>-1</v>
      </c>
      <c r="L4778">
        <v>-0.04</v>
      </c>
      <c r="N4778">
        <v>-0.683056</v>
      </c>
      <c r="O4778" s="1" t="s">
        <v>7627</v>
      </c>
      <c r="P4778" s="1" t="s">
        <v>7628</v>
      </c>
    </row>
    <row r="4779" spans="1:16" x14ac:dyDescent="0.25">
      <c r="A4779">
        <v>27026</v>
      </c>
      <c r="B4779" s="1" t="s">
        <v>64116</v>
      </c>
      <c r="C4779" s="1" t="s">
        <v>64117</v>
      </c>
      <c r="D4779">
        <v>1522861017000</v>
      </c>
      <c r="E4779" s="2">
        <v>43194.497881944444</v>
      </c>
      <c r="F4779" s="3">
        <v>43194</v>
      </c>
      <c r="G4779" s="1" t="s">
        <v>64118</v>
      </c>
      <c r="H4779">
        <v>0.97970000000000002</v>
      </c>
      <c r="I4779">
        <v>5.12093023255814E-2</v>
      </c>
      <c r="K4779">
        <v>-0.36363636363636398</v>
      </c>
      <c r="L4779">
        <v>0.42857142857142899</v>
      </c>
      <c r="N4779">
        <v>-0.31719799999999998</v>
      </c>
      <c r="O4779" s="1" t="s">
        <v>14</v>
      </c>
      <c r="P4779" s="1" t="s">
        <v>4832</v>
      </c>
    </row>
    <row r="4780" spans="1:16" x14ac:dyDescent="0.25">
      <c r="A4780">
        <v>18502</v>
      </c>
      <c r="B4780" s="1" t="s">
        <v>41939</v>
      </c>
      <c r="C4780" s="1" t="s">
        <v>41940</v>
      </c>
      <c r="D4780">
        <v>1522862220000</v>
      </c>
      <c r="E4780" s="2">
        <v>43194.511805555558</v>
      </c>
      <c r="F4780" s="3">
        <v>43194</v>
      </c>
      <c r="G4780" s="1" t="s">
        <v>41941</v>
      </c>
      <c r="H4780">
        <v>-0.99450000000000005</v>
      </c>
      <c r="I4780">
        <v>-0.13095599999999999</v>
      </c>
      <c r="K4780">
        <v>-0.76</v>
      </c>
      <c r="L4780">
        <v>-0.1875</v>
      </c>
      <c r="N4780">
        <v>-0.55951499999999998</v>
      </c>
      <c r="O4780" s="1" t="s">
        <v>7627</v>
      </c>
      <c r="P4780" s="1" t="s">
        <v>7628</v>
      </c>
    </row>
    <row r="4781" spans="1:16" x14ac:dyDescent="0.25">
      <c r="A4781">
        <v>26538</v>
      </c>
      <c r="B4781" s="1" t="s">
        <v>62793</v>
      </c>
      <c r="C4781" s="1" t="s">
        <v>62794</v>
      </c>
      <c r="D4781">
        <v>1522862877000</v>
      </c>
      <c r="E4781" s="2">
        <v>43194.519409722219</v>
      </c>
      <c r="F4781" s="3">
        <v>43194</v>
      </c>
      <c r="G4781" s="1" t="s">
        <v>62795</v>
      </c>
      <c r="H4781">
        <v>0.97950000000000004</v>
      </c>
      <c r="I4781">
        <v>1.7381481481481501E-2</v>
      </c>
      <c r="K4781">
        <v>-0.5</v>
      </c>
      <c r="L4781">
        <v>0.58620689655172398</v>
      </c>
      <c r="N4781">
        <v>-0.470723</v>
      </c>
      <c r="O4781" s="1" t="s">
        <v>14</v>
      </c>
      <c r="P4781" s="1" t="s">
        <v>2850</v>
      </c>
    </row>
    <row r="4782" spans="1:16" x14ac:dyDescent="0.25">
      <c r="A4782">
        <v>30005</v>
      </c>
      <c r="B4782" s="1" t="s">
        <v>71018</v>
      </c>
      <c r="C4782" s="1" t="s">
        <v>71019</v>
      </c>
      <c r="D4782">
        <v>1522863660000</v>
      </c>
      <c r="E4782" s="2">
        <v>43194.52847222222</v>
      </c>
      <c r="F4782" s="3">
        <v>43194</v>
      </c>
      <c r="G4782" s="1" t="s">
        <v>71020</v>
      </c>
      <c r="H4782">
        <v>0.96830000000000005</v>
      </c>
      <c r="I4782">
        <v>0.104933333333333</v>
      </c>
      <c r="K4782">
        <v>-0.53846153846153799</v>
      </c>
      <c r="L4782">
        <v>0.14285714285714299</v>
      </c>
      <c r="N4782">
        <v>0.504695</v>
      </c>
      <c r="O4782" s="1" t="s">
        <v>64624</v>
      </c>
      <c r="P4782" s="1" t="s">
        <v>12</v>
      </c>
    </row>
    <row r="4783" spans="1:16" x14ac:dyDescent="0.25">
      <c r="A4783">
        <v>26537</v>
      </c>
      <c r="B4783" s="1" t="s">
        <v>62790</v>
      </c>
      <c r="C4783" s="1" t="s">
        <v>62791</v>
      </c>
      <c r="D4783">
        <v>1522865457000</v>
      </c>
      <c r="E4783" s="2">
        <v>43194.549270833333</v>
      </c>
      <c r="F4783" s="3">
        <v>43194</v>
      </c>
      <c r="G4783" s="1" t="s">
        <v>62792</v>
      </c>
      <c r="H4783">
        <v>-0.93320000000000003</v>
      </c>
      <c r="I4783">
        <v>-3.9220454545454503E-2</v>
      </c>
      <c r="K4783">
        <v>-0.36363636363636398</v>
      </c>
      <c r="L4783">
        <v>0.52941176470588203</v>
      </c>
      <c r="N4783">
        <v>-0.33629300000000001</v>
      </c>
      <c r="O4783" s="1" t="s">
        <v>14</v>
      </c>
      <c r="P4783" s="1" t="s">
        <v>2850</v>
      </c>
    </row>
    <row r="4784" spans="1:16" x14ac:dyDescent="0.25">
      <c r="A4784">
        <v>22166</v>
      </c>
      <c r="B4784" s="1" t="s">
        <v>51086</v>
      </c>
      <c r="C4784" s="1" t="s">
        <v>51087</v>
      </c>
      <c r="D4784">
        <v>1522867980000</v>
      </c>
      <c r="E4784" s="2">
        <v>43194.578472222223</v>
      </c>
      <c r="F4784" s="3">
        <v>43194</v>
      </c>
      <c r="G4784" s="1" t="s">
        <v>51088</v>
      </c>
      <c r="H4784">
        <v>0.94510000000000005</v>
      </c>
      <c r="I4784">
        <v>0.22309999999999999</v>
      </c>
      <c r="K4784">
        <v>-1</v>
      </c>
      <c r="L4784">
        <v>0.5</v>
      </c>
      <c r="N4784">
        <v>0.48541400000000001</v>
      </c>
      <c r="O4784" s="1" t="s">
        <v>7627</v>
      </c>
      <c r="P4784" s="1" t="s">
        <v>44007</v>
      </c>
    </row>
    <row r="4785" spans="1:16" x14ac:dyDescent="0.25">
      <c r="A4785">
        <v>30004</v>
      </c>
      <c r="B4785" s="1" t="s">
        <v>71015</v>
      </c>
      <c r="C4785" s="1" t="s">
        <v>71016</v>
      </c>
      <c r="D4785">
        <v>1522869720000</v>
      </c>
      <c r="E4785" s="2">
        <v>43194.598611111112</v>
      </c>
      <c r="F4785" s="3">
        <v>43194</v>
      </c>
      <c r="G4785" s="1" t="s">
        <v>71017</v>
      </c>
      <c r="H4785">
        <v>-0.92579999999999996</v>
      </c>
      <c r="I4785">
        <v>-0.20712</v>
      </c>
      <c r="K4785">
        <v>1</v>
      </c>
      <c r="L4785">
        <v>0.14285714285714299</v>
      </c>
      <c r="N4785">
        <v>0.52239199999999997</v>
      </c>
      <c r="O4785" s="1" t="s">
        <v>64624</v>
      </c>
      <c r="P4785" s="1" t="s">
        <v>12</v>
      </c>
    </row>
    <row r="4786" spans="1:16" x14ac:dyDescent="0.25">
      <c r="A4786">
        <v>30003</v>
      </c>
      <c r="B4786" s="1" t="s">
        <v>71012</v>
      </c>
      <c r="C4786" s="1" t="s">
        <v>71013</v>
      </c>
      <c r="D4786">
        <v>1522871640000</v>
      </c>
      <c r="E4786" s="2">
        <v>43194.620833333334</v>
      </c>
      <c r="F4786" s="3">
        <v>43194</v>
      </c>
      <c r="G4786" s="1" t="s">
        <v>71014</v>
      </c>
      <c r="H4786">
        <v>-0.88929999999999998</v>
      </c>
      <c r="I4786">
        <v>-1.9941176470588198E-3</v>
      </c>
      <c r="K4786">
        <v>0.33333333333333298</v>
      </c>
      <c r="L4786">
        <v>0.375</v>
      </c>
      <c r="N4786">
        <v>0.47112500000000002</v>
      </c>
      <c r="O4786" s="1" t="s">
        <v>64624</v>
      </c>
      <c r="P4786" s="1" t="s">
        <v>12</v>
      </c>
    </row>
    <row r="4787" spans="1:16" x14ac:dyDescent="0.25">
      <c r="A4787">
        <v>30002</v>
      </c>
      <c r="B4787" s="1" t="s">
        <v>71009</v>
      </c>
      <c r="C4787" s="1" t="s">
        <v>71010</v>
      </c>
      <c r="D4787">
        <v>1522871820000</v>
      </c>
      <c r="E4787" s="2">
        <v>43194.622916666667</v>
      </c>
      <c r="F4787" s="3">
        <v>43194</v>
      </c>
      <c r="G4787" s="1" t="s">
        <v>71011</v>
      </c>
      <c r="H4787">
        <v>0.99739999999999995</v>
      </c>
      <c r="I4787">
        <v>8.6943617021276606E-2</v>
      </c>
      <c r="K4787">
        <v>-0.29411764705882398</v>
      </c>
      <c r="L4787">
        <v>0.31578947368421101</v>
      </c>
      <c r="N4787">
        <v>-0.47950199999999998</v>
      </c>
      <c r="O4787" s="1" t="s">
        <v>64624</v>
      </c>
      <c r="P4787" s="1" t="s">
        <v>12</v>
      </c>
    </row>
    <row r="4788" spans="1:16" x14ac:dyDescent="0.25">
      <c r="A4788">
        <v>30001</v>
      </c>
      <c r="B4788" s="1" t="s">
        <v>71006</v>
      </c>
      <c r="C4788" s="1" t="s">
        <v>71007</v>
      </c>
      <c r="D4788">
        <v>1522871880000</v>
      </c>
      <c r="E4788" s="2">
        <v>43194.623611111114</v>
      </c>
      <c r="F4788" s="3">
        <v>43194</v>
      </c>
      <c r="G4788" s="1" t="s">
        <v>71008</v>
      </c>
      <c r="H4788">
        <v>0.99950000000000006</v>
      </c>
      <c r="I4788">
        <v>0.328137037037037</v>
      </c>
      <c r="K4788">
        <v>-0.133333333333333</v>
      </c>
      <c r="L4788">
        <v>0.42857142857142899</v>
      </c>
      <c r="N4788">
        <v>0.36759199999999997</v>
      </c>
      <c r="O4788" s="1" t="s">
        <v>64624</v>
      </c>
      <c r="P4788" s="1" t="s">
        <v>12</v>
      </c>
    </row>
    <row r="4789" spans="1:16" x14ac:dyDescent="0.25">
      <c r="A4789">
        <v>18501</v>
      </c>
      <c r="B4789" s="1" t="s">
        <v>41936</v>
      </c>
      <c r="C4789" s="1" t="s">
        <v>41937</v>
      </c>
      <c r="D4789">
        <v>1522873680000</v>
      </c>
      <c r="E4789" s="2">
        <v>43194.644444444442</v>
      </c>
      <c r="F4789" s="3">
        <v>43194</v>
      </c>
      <c r="G4789" s="1" t="s">
        <v>41938</v>
      </c>
      <c r="H4789">
        <v>-0.98640000000000005</v>
      </c>
      <c r="I4789">
        <v>-5.1249999999999997E-2</v>
      </c>
      <c r="K4789">
        <v>-0.2</v>
      </c>
      <c r="L4789">
        <v>-0.11764705882352899</v>
      </c>
      <c r="N4789">
        <v>-0.47089199999999998</v>
      </c>
      <c r="O4789" s="1" t="s">
        <v>7627</v>
      </c>
      <c r="P4789" s="1" t="s">
        <v>7628</v>
      </c>
    </row>
    <row r="4790" spans="1:16" x14ac:dyDescent="0.25">
      <c r="A4790">
        <v>18499</v>
      </c>
      <c r="B4790" s="1" t="s">
        <v>41930</v>
      </c>
      <c r="C4790" s="1" t="s">
        <v>41931</v>
      </c>
      <c r="D4790">
        <v>1522874340000</v>
      </c>
      <c r="E4790" s="2">
        <v>43194.652083333334</v>
      </c>
      <c r="F4790" s="3">
        <v>43194</v>
      </c>
      <c r="G4790" s="1" t="s">
        <v>41932</v>
      </c>
      <c r="H4790">
        <v>-0.99109999999999998</v>
      </c>
      <c r="I4790">
        <v>-0.30004375</v>
      </c>
      <c r="K4790">
        <v>-0.5</v>
      </c>
      <c r="L4790">
        <v>-0.14285714285714299</v>
      </c>
      <c r="N4790">
        <v>-0.49971700000000002</v>
      </c>
      <c r="O4790" s="1" t="s">
        <v>7627</v>
      </c>
      <c r="P4790" s="1" t="s">
        <v>7628</v>
      </c>
    </row>
    <row r="4791" spans="1:16" x14ac:dyDescent="0.25">
      <c r="A4791">
        <v>20562</v>
      </c>
      <c r="B4791" s="1" t="s">
        <v>46914</v>
      </c>
      <c r="C4791" s="1" t="s">
        <v>46915</v>
      </c>
      <c r="D4791">
        <v>1522875840000</v>
      </c>
      <c r="E4791" s="2">
        <v>43194.669444444444</v>
      </c>
      <c r="F4791" s="3">
        <v>43194</v>
      </c>
      <c r="G4791" s="1" t="s">
        <v>46916</v>
      </c>
      <c r="H4791">
        <v>0.98629999999999995</v>
      </c>
      <c r="I4791">
        <v>0.21117333333333299</v>
      </c>
      <c r="K4791">
        <v>0.14285714285714299</v>
      </c>
      <c r="L4791">
        <v>0.4</v>
      </c>
      <c r="N4791">
        <v>0.47624899999999998</v>
      </c>
      <c r="O4791" s="1" t="s">
        <v>7627</v>
      </c>
      <c r="P4791" s="1" t="s">
        <v>5706</v>
      </c>
    </row>
    <row r="4792" spans="1:16" x14ac:dyDescent="0.25">
      <c r="A4792">
        <v>22165</v>
      </c>
      <c r="B4792" s="1" t="s">
        <v>51083</v>
      </c>
      <c r="C4792" s="1" t="s">
        <v>51084</v>
      </c>
      <c r="D4792">
        <v>1522876980000</v>
      </c>
      <c r="E4792" s="2">
        <v>43194.682638888888</v>
      </c>
      <c r="F4792" s="3">
        <v>43194</v>
      </c>
      <c r="G4792" s="1" t="s">
        <v>51085</v>
      </c>
      <c r="H4792">
        <v>0.96860000000000002</v>
      </c>
      <c r="I4792">
        <v>0.26700000000000002</v>
      </c>
      <c r="K4792">
        <v>-0.5</v>
      </c>
      <c r="L4792">
        <v>0.33333333333333298</v>
      </c>
      <c r="N4792">
        <v>-0.301346</v>
      </c>
      <c r="O4792" s="1" t="s">
        <v>7627</v>
      </c>
      <c r="P4792" s="1" t="s">
        <v>44007</v>
      </c>
    </row>
    <row r="4793" spans="1:16" x14ac:dyDescent="0.25">
      <c r="A4793">
        <v>18498</v>
      </c>
      <c r="B4793" s="1" t="s">
        <v>41927</v>
      </c>
      <c r="C4793" s="1" t="s">
        <v>41928</v>
      </c>
      <c r="D4793">
        <v>1522878480000</v>
      </c>
      <c r="E4793" s="2">
        <v>43194.7</v>
      </c>
      <c r="F4793" s="3">
        <v>43194</v>
      </c>
      <c r="G4793" s="1" t="s">
        <v>41929</v>
      </c>
      <c r="H4793">
        <v>-0.99550000000000005</v>
      </c>
      <c r="I4793">
        <v>-0.11878235294117601</v>
      </c>
      <c r="K4793">
        <v>-0.51515151515151503</v>
      </c>
      <c r="L4793">
        <v>0</v>
      </c>
      <c r="N4793">
        <v>-0.50680800000000004</v>
      </c>
      <c r="O4793" s="1" t="s">
        <v>7627</v>
      </c>
      <c r="P4793" s="1" t="s">
        <v>7628</v>
      </c>
    </row>
    <row r="4794" spans="1:16" x14ac:dyDescent="0.25">
      <c r="A4794">
        <v>30000</v>
      </c>
      <c r="B4794" s="1" t="s">
        <v>71003</v>
      </c>
      <c r="C4794" s="1" t="s">
        <v>71004</v>
      </c>
      <c r="D4794">
        <v>1522880040000</v>
      </c>
      <c r="E4794" s="2">
        <v>43194.718055555553</v>
      </c>
      <c r="F4794" s="3">
        <v>43194</v>
      </c>
      <c r="G4794" s="1" t="s">
        <v>71005</v>
      </c>
      <c r="H4794">
        <v>0.99660000000000004</v>
      </c>
      <c r="I4794">
        <v>0.141234042553191</v>
      </c>
      <c r="K4794">
        <v>-0.58730158730158699</v>
      </c>
      <c r="L4794">
        <v>0.29411764705882398</v>
      </c>
      <c r="N4794">
        <v>-0.33493299999999998</v>
      </c>
      <c r="O4794" s="1" t="s">
        <v>64624</v>
      </c>
      <c r="P4794" s="1" t="s">
        <v>12</v>
      </c>
    </row>
    <row r="4795" spans="1:16" x14ac:dyDescent="0.25">
      <c r="A4795">
        <v>29998</v>
      </c>
      <c r="B4795" s="1" t="s">
        <v>71000</v>
      </c>
      <c r="C4795" s="1" t="s">
        <v>71001</v>
      </c>
      <c r="D4795">
        <v>1522890120000</v>
      </c>
      <c r="E4795" s="2">
        <v>43194.834722222222</v>
      </c>
      <c r="F4795" s="3">
        <v>43194</v>
      </c>
      <c r="G4795" s="1" t="s">
        <v>71002</v>
      </c>
      <c r="H4795">
        <v>0.99970000000000003</v>
      </c>
      <c r="I4795">
        <v>0.21542527472527501</v>
      </c>
      <c r="K4795">
        <v>-0.238095238095238</v>
      </c>
      <c r="L4795">
        <v>0.31147540983606598</v>
      </c>
      <c r="N4795">
        <v>0.38624999999999998</v>
      </c>
      <c r="O4795" s="1" t="s">
        <v>64624</v>
      </c>
      <c r="P4795" s="1" t="s">
        <v>12</v>
      </c>
    </row>
    <row r="4796" spans="1:16" x14ac:dyDescent="0.25">
      <c r="A4796">
        <v>22164</v>
      </c>
      <c r="B4796" s="1" t="s">
        <v>51080</v>
      </c>
      <c r="C4796" s="1" t="s">
        <v>51081</v>
      </c>
      <c r="D4796">
        <v>1522894080000</v>
      </c>
      <c r="E4796" s="2">
        <v>43194.880555555559</v>
      </c>
      <c r="F4796" s="3">
        <v>43194</v>
      </c>
      <c r="G4796" s="1" t="s">
        <v>51082</v>
      </c>
      <c r="H4796">
        <v>0.99629999999999996</v>
      </c>
      <c r="I4796">
        <v>0.32893181818181799</v>
      </c>
      <c r="K4796">
        <v>0.33333333333333298</v>
      </c>
      <c r="L4796">
        <v>0.81818181818181801</v>
      </c>
      <c r="N4796">
        <v>0.50380100000000005</v>
      </c>
      <c r="O4796" s="1" t="s">
        <v>7627</v>
      </c>
      <c r="P4796" s="1" t="s">
        <v>44007</v>
      </c>
    </row>
    <row r="4797" spans="1:16" x14ac:dyDescent="0.25">
      <c r="A4797">
        <v>24106</v>
      </c>
      <c r="B4797" s="1" t="s">
        <v>55997</v>
      </c>
      <c r="C4797" s="1" t="s">
        <v>55998</v>
      </c>
      <c r="D4797">
        <v>1522899960000</v>
      </c>
      <c r="E4797" s="2">
        <v>43194.948611111111</v>
      </c>
      <c r="F4797" s="3">
        <v>43194</v>
      </c>
      <c r="G4797" s="1" t="s">
        <v>55999</v>
      </c>
      <c r="H4797">
        <v>-0.86370000000000002</v>
      </c>
      <c r="I4797">
        <v>-3.6395999999999998E-2</v>
      </c>
      <c r="K4797">
        <v>-0.42857142857142899</v>
      </c>
      <c r="L4797">
        <v>0</v>
      </c>
      <c r="N4797">
        <v>-0.31319900000000001</v>
      </c>
      <c r="O4797" s="1" t="s">
        <v>7627</v>
      </c>
      <c r="P4797" s="1" t="s">
        <v>52199</v>
      </c>
    </row>
    <row r="4798" spans="1:16" x14ac:dyDescent="0.25">
      <c r="A4798">
        <v>26536</v>
      </c>
      <c r="B4798" s="1" t="s">
        <v>62787</v>
      </c>
      <c r="C4798" s="1" t="s">
        <v>62788</v>
      </c>
      <c r="D4798">
        <v>1522899970000</v>
      </c>
      <c r="E4798" s="2">
        <v>43194.94872685185</v>
      </c>
      <c r="F4798" s="3">
        <v>43194</v>
      </c>
      <c r="G4798" s="1" t="s">
        <v>62789</v>
      </c>
      <c r="H4798">
        <v>0.99009999999999998</v>
      </c>
      <c r="I4798">
        <v>2.8698412698412699E-2</v>
      </c>
      <c r="K4798">
        <v>-0.64705882352941202</v>
      </c>
      <c r="L4798">
        <v>5.5555555555555601E-2</v>
      </c>
      <c r="N4798">
        <v>-0.47081000000000001</v>
      </c>
      <c r="O4798" s="1" t="s">
        <v>14</v>
      </c>
      <c r="P4798" s="1" t="s">
        <v>2850</v>
      </c>
    </row>
    <row r="4799" spans="1:16" x14ac:dyDescent="0.25">
      <c r="A4799">
        <v>24104</v>
      </c>
      <c r="B4799" s="1" t="s">
        <v>55994</v>
      </c>
      <c r="C4799" s="1" t="s">
        <v>55995</v>
      </c>
      <c r="D4799">
        <v>1522903920000</v>
      </c>
      <c r="E4799" s="2">
        <v>43194.994444444441</v>
      </c>
      <c r="F4799" s="3">
        <v>43194</v>
      </c>
      <c r="G4799" s="1" t="s">
        <v>55996</v>
      </c>
      <c r="H4799">
        <v>-0.96309999999999996</v>
      </c>
      <c r="I4799">
        <v>-4.3387500000000002E-2</v>
      </c>
      <c r="K4799">
        <v>-0.54545454545454497</v>
      </c>
      <c r="L4799">
        <v>0.33333333333333298</v>
      </c>
      <c r="N4799">
        <v>-0.32733600000000002</v>
      </c>
      <c r="O4799" s="1" t="s">
        <v>7627</v>
      </c>
      <c r="P4799" s="1" t="s">
        <v>52199</v>
      </c>
    </row>
    <row r="4800" spans="1:16" x14ac:dyDescent="0.25">
      <c r="A4800">
        <v>25254</v>
      </c>
      <c r="B4800" s="1" t="s">
        <v>59177</v>
      </c>
      <c r="C4800" s="1" t="s">
        <v>59178</v>
      </c>
      <c r="D4800">
        <v>1522905744000</v>
      </c>
      <c r="E4800" s="2">
        <v>43195.015555555554</v>
      </c>
      <c r="F4800" s="3">
        <v>43195</v>
      </c>
      <c r="G4800" s="1" t="s">
        <v>59179</v>
      </c>
      <c r="H4800">
        <v>-0.51060000000000005</v>
      </c>
      <c r="I4800">
        <v>1.89E-2</v>
      </c>
      <c r="K4800">
        <v>-0.5</v>
      </c>
      <c r="L4800">
        <v>0.4</v>
      </c>
      <c r="N4800">
        <v>-0.50738300000000003</v>
      </c>
      <c r="O4800" s="1" t="s">
        <v>14</v>
      </c>
      <c r="P4800" s="1" t="s">
        <v>241</v>
      </c>
    </row>
    <row r="4801" spans="1:16" x14ac:dyDescent="0.25">
      <c r="A4801">
        <v>24103</v>
      </c>
      <c r="B4801" s="1" t="s">
        <v>55991</v>
      </c>
      <c r="C4801" s="1" t="s">
        <v>55992</v>
      </c>
      <c r="D4801">
        <v>1522912560000</v>
      </c>
      <c r="E4801" s="2">
        <v>43195.094444444447</v>
      </c>
      <c r="F4801" s="3">
        <v>43195</v>
      </c>
      <c r="G4801" s="1" t="s">
        <v>55993</v>
      </c>
      <c r="H4801">
        <v>-0.8579</v>
      </c>
      <c r="I4801">
        <v>-7.6617647058823497E-3</v>
      </c>
      <c r="K4801">
        <v>-0.52</v>
      </c>
      <c r="L4801">
        <v>0.35483870967741898</v>
      </c>
      <c r="N4801">
        <v>-0.28031499999999998</v>
      </c>
      <c r="O4801" s="1" t="s">
        <v>7627</v>
      </c>
      <c r="P4801" s="1" t="s">
        <v>52199</v>
      </c>
    </row>
    <row r="4802" spans="1:16" x14ac:dyDescent="0.25">
      <c r="A4802">
        <v>26535</v>
      </c>
      <c r="B4802" s="1" t="s">
        <v>62784</v>
      </c>
      <c r="C4802" s="1" t="s">
        <v>62785</v>
      </c>
      <c r="D4802">
        <v>1522916320000</v>
      </c>
      <c r="E4802" s="2">
        <v>43195.137962962966</v>
      </c>
      <c r="F4802" s="3">
        <v>43195</v>
      </c>
      <c r="G4802" s="1" t="s">
        <v>62786</v>
      </c>
      <c r="H4802">
        <v>-0.98929999999999996</v>
      </c>
      <c r="I4802">
        <v>-9.2427586206896506E-2</v>
      </c>
      <c r="K4802">
        <v>-0.63636363636363602</v>
      </c>
      <c r="L4802">
        <v>0.3</v>
      </c>
      <c r="N4802">
        <v>-0.58487299999999998</v>
      </c>
      <c r="O4802" s="1" t="s">
        <v>14</v>
      </c>
      <c r="P4802" s="1" t="s">
        <v>2850</v>
      </c>
    </row>
    <row r="4803" spans="1:16" x14ac:dyDescent="0.25">
      <c r="A4803">
        <v>22163</v>
      </c>
      <c r="B4803" s="1" t="s">
        <v>51077</v>
      </c>
      <c r="C4803" s="1" t="s">
        <v>51078</v>
      </c>
      <c r="D4803">
        <v>1522916640000</v>
      </c>
      <c r="E4803" s="2">
        <v>43195.14166666667</v>
      </c>
      <c r="F4803" s="3">
        <v>43195</v>
      </c>
      <c r="G4803" s="1" t="s">
        <v>51079</v>
      </c>
      <c r="H4803">
        <v>0.90810000000000002</v>
      </c>
      <c r="I4803">
        <v>0.25664285714285701</v>
      </c>
      <c r="K4803">
        <v>0</v>
      </c>
      <c r="L4803">
        <v>0.66666666666666696</v>
      </c>
      <c r="N4803">
        <v>-0.26442500000000002</v>
      </c>
      <c r="O4803" s="1" t="s">
        <v>7627</v>
      </c>
      <c r="P4803" s="1" t="s">
        <v>44007</v>
      </c>
    </row>
    <row r="4804" spans="1:16" x14ac:dyDescent="0.25">
      <c r="A4804">
        <v>20561</v>
      </c>
      <c r="B4804" s="1" t="s">
        <v>46911</v>
      </c>
      <c r="C4804" s="1" t="s">
        <v>46912</v>
      </c>
      <c r="D4804">
        <v>1522920300000</v>
      </c>
      <c r="E4804" s="2">
        <v>43195.184027777781</v>
      </c>
      <c r="F4804" s="3">
        <v>43195</v>
      </c>
      <c r="G4804" s="1" t="s">
        <v>46913</v>
      </c>
      <c r="H4804">
        <v>-0.96640000000000004</v>
      </c>
      <c r="I4804">
        <v>-0.218741666666667</v>
      </c>
      <c r="K4804">
        <v>-0.66666666666666696</v>
      </c>
      <c r="L4804">
        <v>1</v>
      </c>
      <c r="N4804">
        <v>-0.63512000000000002</v>
      </c>
      <c r="O4804" s="1" t="s">
        <v>7627</v>
      </c>
      <c r="P4804" s="1" t="s">
        <v>5706</v>
      </c>
    </row>
    <row r="4805" spans="1:16" x14ac:dyDescent="0.25">
      <c r="A4805">
        <v>32893</v>
      </c>
      <c r="B4805" s="1" t="s">
        <v>81171</v>
      </c>
      <c r="C4805" s="1" t="s">
        <v>81172</v>
      </c>
      <c r="D4805">
        <v>1522921020000</v>
      </c>
      <c r="E4805" s="2">
        <v>43195.192361111112</v>
      </c>
      <c r="F4805" s="3">
        <v>43195</v>
      </c>
      <c r="G4805" s="1" t="s">
        <v>81173</v>
      </c>
      <c r="H4805">
        <v>0.96279999999999999</v>
      </c>
      <c r="I4805">
        <v>6.5442857142857094E-2</v>
      </c>
      <c r="K4805">
        <v>-0.6</v>
      </c>
      <c r="L4805">
        <v>0.35714285714285698</v>
      </c>
      <c r="N4805">
        <v>0.376278</v>
      </c>
      <c r="O4805" s="1" t="s">
        <v>7627</v>
      </c>
      <c r="P4805" s="1" t="s">
        <v>51590</v>
      </c>
    </row>
    <row r="4806" spans="1:16" x14ac:dyDescent="0.25">
      <c r="A4806">
        <v>27513</v>
      </c>
      <c r="B4806" s="1" t="s">
        <v>64459</v>
      </c>
      <c r="C4806" s="1" t="s">
        <v>64460</v>
      </c>
      <c r="D4806">
        <v>1522923568000</v>
      </c>
      <c r="E4806" s="2">
        <v>43195.221851851849</v>
      </c>
      <c r="F4806" s="3">
        <v>43195</v>
      </c>
      <c r="G4806" s="1" t="s">
        <v>64461</v>
      </c>
      <c r="H4806">
        <v>-0.33379999999999999</v>
      </c>
      <c r="I4806">
        <v>-1.37142857142857E-2</v>
      </c>
      <c r="K4806">
        <v>-0.88235294117647101</v>
      </c>
      <c r="L4806">
        <v>0</v>
      </c>
      <c r="N4806">
        <v>-0.37872699999999998</v>
      </c>
      <c r="O4806" s="1" t="s">
        <v>14</v>
      </c>
      <c r="P4806" s="1" t="s">
        <v>5749</v>
      </c>
    </row>
    <row r="4807" spans="1:16" x14ac:dyDescent="0.25">
      <c r="A4807">
        <v>23708</v>
      </c>
      <c r="B4807" s="1" t="s">
        <v>55178</v>
      </c>
      <c r="C4807" s="1" t="s">
        <v>55179</v>
      </c>
      <c r="D4807">
        <v>1522925880000</v>
      </c>
      <c r="E4807" s="2">
        <v>43195.248611111114</v>
      </c>
      <c r="F4807" s="3">
        <v>43195</v>
      </c>
      <c r="G4807" s="1" t="s">
        <v>55180</v>
      </c>
      <c r="H4807">
        <v>0.98719999999999997</v>
      </c>
      <c r="I4807">
        <v>0.33274285714285701</v>
      </c>
      <c r="K4807">
        <v>0.27272727272727298</v>
      </c>
      <c r="L4807">
        <v>0.46666666666666701</v>
      </c>
      <c r="N4807">
        <v>0.561388</v>
      </c>
      <c r="O4807" s="1" t="s">
        <v>6247</v>
      </c>
      <c r="P4807" s="1" t="s">
        <v>6248</v>
      </c>
    </row>
    <row r="4808" spans="1:16" x14ac:dyDescent="0.25">
      <c r="A4808">
        <v>27025</v>
      </c>
      <c r="B4808" s="1" t="s">
        <v>64113</v>
      </c>
      <c r="C4808" s="1" t="s">
        <v>64114</v>
      </c>
      <c r="D4808">
        <v>1522926249000</v>
      </c>
      <c r="E4808" s="2">
        <v>43195.252881944441</v>
      </c>
      <c r="F4808" s="3">
        <v>43195</v>
      </c>
      <c r="G4808" s="1" t="s">
        <v>64115</v>
      </c>
      <c r="H4808">
        <v>0.76500000000000001</v>
      </c>
      <c r="I4808">
        <v>0.1401</v>
      </c>
      <c r="K4808">
        <v>-0.5</v>
      </c>
      <c r="L4808">
        <v>-0.33333333333333298</v>
      </c>
      <c r="N4808">
        <v>0.28849399999999997</v>
      </c>
      <c r="O4808" s="1" t="s">
        <v>14</v>
      </c>
      <c r="P4808" s="1" t="s">
        <v>4832</v>
      </c>
    </row>
    <row r="4809" spans="1:16" x14ac:dyDescent="0.25">
      <c r="A4809">
        <v>32867</v>
      </c>
      <c r="B4809" s="1" t="s">
        <v>81174</v>
      </c>
      <c r="C4809" s="1" t="s">
        <v>81175</v>
      </c>
      <c r="D4809">
        <v>1522926420000</v>
      </c>
      <c r="E4809" s="2">
        <v>43195.254861111112</v>
      </c>
      <c r="F4809" s="3">
        <v>43195</v>
      </c>
      <c r="G4809" s="1" t="s">
        <v>81176</v>
      </c>
      <c r="H4809">
        <v>-0.79059999999999997</v>
      </c>
      <c r="I4809">
        <v>-0.121483333333333</v>
      </c>
      <c r="K4809">
        <v>-1</v>
      </c>
      <c r="L4809">
        <v>0</v>
      </c>
      <c r="N4809">
        <v>-0.65217199999999997</v>
      </c>
      <c r="O4809" s="1" t="s">
        <v>7627</v>
      </c>
      <c r="P4809" s="1" t="s">
        <v>49100</v>
      </c>
    </row>
    <row r="4810" spans="1:16" x14ac:dyDescent="0.25">
      <c r="A4810">
        <v>23762</v>
      </c>
      <c r="B4810" s="1" t="s">
        <v>55322</v>
      </c>
      <c r="C4810" s="1" t="s">
        <v>55320</v>
      </c>
      <c r="D4810">
        <v>1522927080000</v>
      </c>
      <c r="E4810" s="2">
        <v>43195.262499999997</v>
      </c>
      <c r="F4810" s="3">
        <v>43195</v>
      </c>
      <c r="G4810" s="1" t="s">
        <v>55323</v>
      </c>
      <c r="H4810">
        <v>0.95920000000000005</v>
      </c>
      <c r="I4810">
        <v>9.9692592592592597E-2</v>
      </c>
      <c r="K4810">
        <v>-0.375</v>
      </c>
      <c r="L4810">
        <v>0.52</v>
      </c>
      <c r="N4810">
        <v>0.39458500000000002</v>
      </c>
      <c r="O4810" s="1" t="s">
        <v>7627</v>
      </c>
      <c r="P4810" s="1" t="s">
        <v>44903</v>
      </c>
    </row>
    <row r="4811" spans="1:16" x14ac:dyDescent="0.25">
      <c r="A4811">
        <v>25253</v>
      </c>
      <c r="B4811" s="1" t="s">
        <v>59174</v>
      </c>
      <c r="C4811" s="1" t="s">
        <v>59175</v>
      </c>
      <c r="D4811">
        <v>1522928310000</v>
      </c>
      <c r="E4811" s="2">
        <v>43195.276736111111</v>
      </c>
      <c r="F4811" s="3">
        <v>43195</v>
      </c>
      <c r="G4811" s="1" t="s">
        <v>59176</v>
      </c>
      <c r="H4811">
        <v>0.97809999999999997</v>
      </c>
      <c r="I4811">
        <v>0.10325517241379301</v>
      </c>
      <c r="K4811">
        <v>-0.625</v>
      </c>
      <c r="L4811">
        <v>0.14285714285714299</v>
      </c>
      <c r="N4811">
        <v>-0.36222300000000002</v>
      </c>
      <c r="O4811" s="1" t="s">
        <v>14</v>
      </c>
      <c r="P4811" s="1" t="s">
        <v>241</v>
      </c>
    </row>
    <row r="4812" spans="1:16" x14ac:dyDescent="0.25">
      <c r="A4812">
        <v>29997</v>
      </c>
      <c r="B4812" s="1" t="s">
        <v>70997</v>
      </c>
      <c r="C4812" s="1" t="s">
        <v>70998</v>
      </c>
      <c r="D4812">
        <v>1522928340000</v>
      </c>
      <c r="E4812" s="2">
        <v>43195.277083333334</v>
      </c>
      <c r="F4812" s="3">
        <v>43195</v>
      </c>
      <c r="G4812" s="1" t="s">
        <v>70999</v>
      </c>
      <c r="H4812">
        <v>0.98599999999999999</v>
      </c>
      <c r="I4812">
        <v>0.18441874999999999</v>
      </c>
      <c r="K4812">
        <v>0.157894736842105</v>
      </c>
      <c r="L4812">
        <v>0.29411764705882398</v>
      </c>
      <c r="N4812">
        <v>0.30026999999999998</v>
      </c>
      <c r="O4812" s="1" t="s">
        <v>64624</v>
      </c>
      <c r="P4812" s="1" t="s">
        <v>12</v>
      </c>
    </row>
    <row r="4813" spans="1:16" x14ac:dyDescent="0.25">
      <c r="A4813">
        <v>25252</v>
      </c>
      <c r="B4813" s="1" t="s">
        <v>59171</v>
      </c>
      <c r="C4813" s="1" t="s">
        <v>59172</v>
      </c>
      <c r="D4813">
        <v>1522929155000</v>
      </c>
      <c r="E4813" s="2">
        <v>43195.286516203705</v>
      </c>
      <c r="F4813" s="3">
        <v>43195</v>
      </c>
      <c r="G4813" s="1" t="s">
        <v>59173</v>
      </c>
      <c r="H4813">
        <v>0.97760000000000002</v>
      </c>
      <c r="I4813">
        <v>0.1797</v>
      </c>
      <c r="K4813">
        <v>-0.27272727272727298</v>
      </c>
      <c r="L4813">
        <v>0.71428571428571397</v>
      </c>
      <c r="N4813">
        <v>-0.25009199999999998</v>
      </c>
      <c r="O4813" s="1" t="s">
        <v>14</v>
      </c>
      <c r="P4813" s="1" t="s">
        <v>241</v>
      </c>
    </row>
    <row r="4814" spans="1:16" x14ac:dyDescent="0.25">
      <c r="A4814">
        <v>23707</v>
      </c>
      <c r="B4814" s="1" t="s">
        <v>55175</v>
      </c>
      <c r="C4814" s="1" t="s">
        <v>55176</v>
      </c>
      <c r="D4814">
        <v>1522929540000</v>
      </c>
      <c r="E4814" s="2">
        <v>43195.290972222225</v>
      </c>
      <c r="F4814" s="3">
        <v>43195</v>
      </c>
      <c r="G4814" s="1" t="s">
        <v>55177</v>
      </c>
      <c r="H4814">
        <v>0.97870000000000001</v>
      </c>
      <c r="I4814">
        <v>0.2319</v>
      </c>
      <c r="K4814">
        <v>0</v>
      </c>
      <c r="L4814">
        <v>1</v>
      </c>
      <c r="N4814">
        <v>0.27791399999999999</v>
      </c>
      <c r="O4814" s="1" t="s">
        <v>6247</v>
      </c>
      <c r="P4814" s="1" t="s">
        <v>6248</v>
      </c>
    </row>
    <row r="4815" spans="1:16" x14ac:dyDescent="0.25">
      <c r="A4815">
        <v>16866</v>
      </c>
      <c r="B4815" s="1" t="s">
        <v>37544</v>
      </c>
      <c r="C4815" s="1" t="s">
        <v>37545</v>
      </c>
      <c r="D4815">
        <v>1522930980000</v>
      </c>
      <c r="E4815" s="2">
        <v>43195.307638888888</v>
      </c>
      <c r="F4815" s="3">
        <v>43195</v>
      </c>
      <c r="G4815" s="1" t="s">
        <v>37546</v>
      </c>
      <c r="H4815">
        <v>0.99280000000000002</v>
      </c>
      <c r="I4815">
        <v>0.17994642857142901</v>
      </c>
      <c r="K4815">
        <v>-7.69230769230769E-2</v>
      </c>
      <c r="L4815">
        <v>0.36</v>
      </c>
      <c r="N4815">
        <v>-0.373108</v>
      </c>
      <c r="O4815" s="1" t="s">
        <v>7627</v>
      </c>
      <c r="P4815" s="1" t="s">
        <v>7629</v>
      </c>
    </row>
    <row r="4816" spans="1:16" x14ac:dyDescent="0.25">
      <c r="A4816">
        <v>29996</v>
      </c>
      <c r="B4816" s="1" t="s">
        <v>70994</v>
      </c>
      <c r="C4816" s="1" t="s">
        <v>70995</v>
      </c>
      <c r="D4816">
        <v>1522931400000</v>
      </c>
      <c r="E4816" s="2">
        <v>43195.3125</v>
      </c>
      <c r="F4816" s="3">
        <v>43195</v>
      </c>
      <c r="G4816" s="1" t="s">
        <v>70996</v>
      </c>
      <c r="H4816">
        <v>0.95230000000000004</v>
      </c>
      <c r="I4816">
        <v>0.16858235294117599</v>
      </c>
      <c r="K4816">
        <v>-0.45454545454545497</v>
      </c>
      <c r="L4816">
        <v>7.69230769230769E-2</v>
      </c>
      <c r="N4816">
        <v>-0.24667</v>
      </c>
      <c r="O4816" s="1" t="s">
        <v>64624</v>
      </c>
      <c r="P4816" s="1" t="s">
        <v>12</v>
      </c>
    </row>
    <row r="4817" spans="1:16" x14ac:dyDescent="0.25">
      <c r="A4817">
        <v>22162</v>
      </c>
      <c r="B4817" s="1" t="s">
        <v>51074</v>
      </c>
      <c r="C4817" s="1" t="s">
        <v>51075</v>
      </c>
      <c r="D4817">
        <v>1522931520000</v>
      </c>
      <c r="E4817" s="2">
        <v>43195.313888888886</v>
      </c>
      <c r="F4817" s="3">
        <v>43195</v>
      </c>
      <c r="G4817" s="1" t="s">
        <v>51076</v>
      </c>
      <c r="H4817">
        <v>-0.21440000000000001</v>
      </c>
      <c r="I4817">
        <v>1.5213333333333299E-2</v>
      </c>
      <c r="K4817">
        <v>-0.33333333333333298</v>
      </c>
      <c r="L4817">
        <v>0.47368421052631599</v>
      </c>
      <c r="N4817">
        <v>-0.40472900000000001</v>
      </c>
      <c r="O4817" s="1" t="s">
        <v>7627</v>
      </c>
      <c r="P4817" s="1" t="s">
        <v>44007</v>
      </c>
    </row>
    <row r="4818" spans="1:16" x14ac:dyDescent="0.25">
      <c r="A4818">
        <v>23761</v>
      </c>
      <c r="B4818" s="1" t="s">
        <v>55319</v>
      </c>
      <c r="C4818" s="1" t="s">
        <v>55320</v>
      </c>
      <c r="D4818">
        <v>1522931700000</v>
      </c>
      <c r="E4818" s="2">
        <v>43195.315972222219</v>
      </c>
      <c r="F4818" s="3">
        <v>43195</v>
      </c>
      <c r="G4818" s="1" t="s">
        <v>55321</v>
      </c>
      <c r="H4818">
        <v>0.95009999999999994</v>
      </c>
      <c r="I4818">
        <v>0.101842307692308</v>
      </c>
      <c r="K4818">
        <v>-0.33333333333333298</v>
      </c>
      <c r="L4818">
        <v>0.48148148148148101</v>
      </c>
      <c r="N4818">
        <v>0.39910600000000002</v>
      </c>
      <c r="O4818" s="1" t="s">
        <v>7627</v>
      </c>
      <c r="P4818" s="1" t="s">
        <v>44903</v>
      </c>
    </row>
    <row r="4819" spans="1:16" x14ac:dyDescent="0.25">
      <c r="A4819">
        <v>18495</v>
      </c>
      <c r="B4819" s="1" t="s">
        <v>41921</v>
      </c>
      <c r="C4819" s="1" t="s">
        <v>41922</v>
      </c>
      <c r="D4819">
        <v>1522932060000</v>
      </c>
      <c r="E4819" s="2">
        <v>43195.320138888892</v>
      </c>
      <c r="F4819" s="3">
        <v>43195</v>
      </c>
      <c r="G4819" s="1" t="s">
        <v>41923</v>
      </c>
      <c r="H4819">
        <v>7.6300000000000007E-2</v>
      </c>
      <c r="I4819">
        <v>7.8384615384615303E-3</v>
      </c>
      <c r="K4819">
        <v>-0.5</v>
      </c>
      <c r="L4819">
        <v>0.45454545454545497</v>
      </c>
      <c r="N4819">
        <v>-0.371755</v>
      </c>
      <c r="O4819" s="1" t="s">
        <v>7627</v>
      </c>
      <c r="P4819" s="1" t="s">
        <v>7628</v>
      </c>
    </row>
    <row r="4820" spans="1:16" x14ac:dyDescent="0.25">
      <c r="A4820">
        <v>18494</v>
      </c>
      <c r="B4820" s="1" t="s">
        <v>41918</v>
      </c>
      <c r="C4820" s="1" t="s">
        <v>41919</v>
      </c>
      <c r="D4820">
        <v>1522932120000</v>
      </c>
      <c r="E4820" s="2">
        <v>43195.320833333331</v>
      </c>
      <c r="F4820" s="3">
        <v>43195</v>
      </c>
      <c r="G4820" s="1" t="s">
        <v>41920</v>
      </c>
      <c r="H4820">
        <v>0.94679999999999997</v>
      </c>
      <c r="I4820">
        <v>0.38012499999999999</v>
      </c>
      <c r="K4820">
        <v>0</v>
      </c>
      <c r="L4820">
        <v>0.47368421052631599</v>
      </c>
      <c r="N4820">
        <v>-0.33133499999999999</v>
      </c>
      <c r="O4820" s="1" t="s">
        <v>7627</v>
      </c>
      <c r="P4820" s="1" t="s">
        <v>7628</v>
      </c>
    </row>
    <row r="4821" spans="1:16" x14ac:dyDescent="0.25">
      <c r="A4821">
        <v>22161</v>
      </c>
      <c r="B4821" s="1" t="s">
        <v>51071</v>
      </c>
      <c r="C4821" s="1" t="s">
        <v>51072</v>
      </c>
      <c r="D4821">
        <v>1522932180000</v>
      </c>
      <c r="E4821" s="2">
        <v>43195.321527777778</v>
      </c>
      <c r="F4821" s="3">
        <v>43195</v>
      </c>
      <c r="G4821" s="1" t="s">
        <v>51073</v>
      </c>
      <c r="H4821">
        <v>0.9355</v>
      </c>
      <c r="I4821">
        <v>0.13004444444444399</v>
      </c>
      <c r="K4821">
        <v>1</v>
      </c>
      <c r="L4821">
        <v>1</v>
      </c>
      <c r="N4821">
        <v>-0.28444799999999998</v>
      </c>
      <c r="O4821" s="1" t="s">
        <v>7627</v>
      </c>
      <c r="P4821" s="1" t="s">
        <v>44007</v>
      </c>
    </row>
    <row r="4822" spans="1:16" x14ac:dyDescent="0.25">
      <c r="A4822">
        <v>16864</v>
      </c>
      <c r="B4822" s="1" t="s">
        <v>37538</v>
      </c>
      <c r="C4822" s="1" t="s">
        <v>37539</v>
      </c>
      <c r="D4822">
        <v>1522933620000</v>
      </c>
      <c r="E4822" s="2">
        <v>43195.338194444441</v>
      </c>
      <c r="F4822" s="3">
        <v>43195</v>
      </c>
      <c r="G4822" s="1" t="s">
        <v>37540</v>
      </c>
      <c r="H4822">
        <v>0.91269999999999996</v>
      </c>
      <c r="I4822">
        <v>0.14297000000000001</v>
      </c>
      <c r="K4822">
        <v>-1</v>
      </c>
      <c r="L4822">
        <v>-0.5</v>
      </c>
      <c r="N4822">
        <v>0.46934999999999999</v>
      </c>
      <c r="O4822" s="1" t="s">
        <v>7627</v>
      </c>
      <c r="P4822" s="1" t="s">
        <v>7629</v>
      </c>
    </row>
    <row r="4823" spans="1:16" x14ac:dyDescent="0.25">
      <c r="A4823">
        <v>23760</v>
      </c>
      <c r="B4823" s="1" t="s">
        <v>55316</v>
      </c>
      <c r="C4823" s="1" t="s">
        <v>55317</v>
      </c>
      <c r="D4823">
        <v>1522934820000</v>
      </c>
      <c r="E4823" s="2">
        <v>43195.352083333331</v>
      </c>
      <c r="F4823" s="3">
        <v>43195</v>
      </c>
      <c r="G4823" s="1" t="s">
        <v>55318</v>
      </c>
      <c r="H4823">
        <v>0.96309999999999996</v>
      </c>
      <c r="I4823">
        <v>7.6374074074074094E-2</v>
      </c>
      <c r="K4823">
        <v>-0.26315789473684198</v>
      </c>
      <c r="L4823">
        <v>0.56756756756756799</v>
      </c>
      <c r="N4823">
        <v>-0.45930599999999999</v>
      </c>
      <c r="O4823" s="1" t="s">
        <v>7627</v>
      </c>
      <c r="P4823" s="1" t="s">
        <v>44903</v>
      </c>
    </row>
    <row r="4824" spans="1:16" x14ac:dyDescent="0.25">
      <c r="A4824">
        <v>25251</v>
      </c>
      <c r="B4824" s="1" t="s">
        <v>59168</v>
      </c>
      <c r="C4824" s="1" t="s">
        <v>59169</v>
      </c>
      <c r="D4824">
        <v>1522935269000</v>
      </c>
      <c r="E4824" s="2">
        <v>43195.35728009259</v>
      </c>
      <c r="F4824" s="3">
        <v>43195</v>
      </c>
      <c r="G4824" s="1" t="s">
        <v>59170</v>
      </c>
      <c r="H4824">
        <v>-0.81240000000000001</v>
      </c>
      <c r="I4824">
        <v>-0.117155172413793</v>
      </c>
      <c r="K4824">
        <v>-0.8125</v>
      </c>
      <c r="L4824">
        <v>-0.14285714285714299</v>
      </c>
      <c r="N4824">
        <v>-0.70071799999999995</v>
      </c>
      <c r="O4824" s="1" t="s">
        <v>14</v>
      </c>
      <c r="P4824" s="1" t="s">
        <v>241</v>
      </c>
    </row>
    <row r="4825" spans="1:16" x14ac:dyDescent="0.25">
      <c r="A4825">
        <v>25250</v>
      </c>
      <c r="B4825" s="1" t="s">
        <v>59165</v>
      </c>
      <c r="C4825" s="1" t="s">
        <v>59166</v>
      </c>
      <c r="D4825">
        <v>1522936829000</v>
      </c>
      <c r="E4825" s="2">
        <v>43195.375335648147</v>
      </c>
      <c r="F4825" s="3">
        <v>43195</v>
      </c>
      <c r="G4825" s="1" t="s">
        <v>59167</v>
      </c>
      <c r="H4825">
        <v>-0.57189999999999996</v>
      </c>
      <c r="I4825">
        <v>-1.2657894736842101E-2</v>
      </c>
      <c r="K4825">
        <v>-0.2</v>
      </c>
      <c r="L4825">
        <v>0.75</v>
      </c>
      <c r="N4825">
        <v>0.32910899999999998</v>
      </c>
      <c r="O4825" s="1" t="s">
        <v>14</v>
      </c>
      <c r="P4825" s="1" t="s">
        <v>241</v>
      </c>
    </row>
    <row r="4826" spans="1:16" x14ac:dyDescent="0.25">
      <c r="A4826">
        <v>27555</v>
      </c>
      <c r="B4826" s="1" t="s">
        <v>64540</v>
      </c>
      <c r="C4826" s="1" t="s">
        <v>64541</v>
      </c>
      <c r="D4826">
        <v>1522937428000</v>
      </c>
      <c r="E4826" s="2">
        <v>43195.382268518515</v>
      </c>
      <c r="F4826" s="3">
        <v>43195</v>
      </c>
      <c r="G4826" s="1" t="s">
        <v>64542</v>
      </c>
      <c r="H4826">
        <v>0.9879</v>
      </c>
      <c r="I4826">
        <v>0.16842083333333299</v>
      </c>
      <c r="K4826">
        <v>-0.45454545454545497</v>
      </c>
      <c r="L4826">
        <v>0.41666666666666702</v>
      </c>
      <c r="N4826">
        <v>0.46096199999999998</v>
      </c>
      <c r="O4826" s="1" t="s">
        <v>14</v>
      </c>
      <c r="P4826" s="1" t="s">
        <v>5807</v>
      </c>
    </row>
    <row r="4827" spans="1:16" x14ac:dyDescent="0.25">
      <c r="A4827">
        <v>23706</v>
      </c>
      <c r="B4827" s="1" t="s">
        <v>55172</v>
      </c>
      <c r="C4827" s="1" t="s">
        <v>55173</v>
      </c>
      <c r="D4827">
        <v>1522937880000</v>
      </c>
      <c r="E4827" s="2">
        <v>43195.387499999997</v>
      </c>
      <c r="F4827" s="3">
        <v>43195</v>
      </c>
      <c r="G4827" s="1" t="s">
        <v>55174</v>
      </c>
      <c r="H4827">
        <v>0.96940000000000004</v>
      </c>
      <c r="I4827">
        <v>0.30035000000000001</v>
      </c>
      <c r="K4827">
        <v>-0.33333333333333298</v>
      </c>
      <c r="L4827">
        <v>0.11111111111111099</v>
      </c>
      <c r="N4827">
        <v>0.43130499999999999</v>
      </c>
      <c r="O4827" s="1" t="s">
        <v>6247</v>
      </c>
      <c r="P4827" s="1" t="s">
        <v>6248</v>
      </c>
    </row>
    <row r="4828" spans="1:16" x14ac:dyDescent="0.25">
      <c r="A4828">
        <v>16861</v>
      </c>
      <c r="B4828" s="1" t="s">
        <v>37529</v>
      </c>
      <c r="C4828" s="1" t="s">
        <v>37530</v>
      </c>
      <c r="D4828">
        <v>1522938300000</v>
      </c>
      <c r="E4828" s="2">
        <v>43195.392361111109</v>
      </c>
      <c r="F4828" s="3">
        <v>43195</v>
      </c>
      <c r="G4828" s="1" t="s">
        <v>37531</v>
      </c>
      <c r="H4828">
        <v>5.16E-2</v>
      </c>
      <c r="I4828">
        <v>1.46E-2</v>
      </c>
      <c r="K4828">
        <v>0</v>
      </c>
      <c r="L4828">
        <v>0</v>
      </c>
      <c r="N4828">
        <v>-0.52342500000000003</v>
      </c>
      <c r="O4828" s="1" t="s">
        <v>7627</v>
      </c>
      <c r="P4828" s="1" t="s">
        <v>7629</v>
      </c>
    </row>
    <row r="4829" spans="1:16" x14ac:dyDescent="0.25">
      <c r="A4829">
        <v>29995</v>
      </c>
      <c r="B4829" s="1" t="s">
        <v>70991</v>
      </c>
      <c r="C4829" s="1" t="s">
        <v>70992</v>
      </c>
      <c r="D4829">
        <v>1522939140000</v>
      </c>
      <c r="E4829" s="2">
        <v>43195.402083333334</v>
      </c>
      <c r="F4829" s="3">
        <v>43195</v>
      </c>
      <c r="G4829" s="1" t="s">
        <v>70993</v>
      </c>
      <c r="H4829">
        <v>0.99719999999999998</v>
      </c>
      <c r="I4829">
        <v>8.5175968992248094E-2</v>
      </c>
      <c r="K4829">
        <v>0.21568627450980399</v>
      </c>
      <c r="L4829">
        <v>0.34210526315789502</v>
      </c>
      <c r="N4829">
        <v>0.39625899999999997</v>
      </c>
      <c r="O4829" s="1" t="s">
        <v>64624</v>
      </c>
      <c r="P4829" s="1" t="s">
        <v>12</v>
      </c>
    </row>
    <row r="4830" spans="1:16" x14ac:dyDescent="0.25">
      <c r="A4830">
        <v>13904</v>
      </c>
      <c r="B4830" s="1" t="s">
        <v>29580</v>
      </c>
      <c r="C4830" s="1" t="s">
        <v>29581</v>
      </c>
      <c r="D4830">
        <v>1522939740000</v>
      </c>
      <c r="E4830" s="2">
        <v>43195.40902777778</v>
      </c>
      <c r="F4830" s="3">
        <v>43195</v>
      </c>
      <c r="G4830" s="1" t="s">
        <v>29582</v>
      </c>
      <c r="H4830">
        <v>0.42149999999999999</v>
      </c>
      <c r="I4830">
        <v>0.11899999999999999</v>
      </c>
      <c r="K4830">
        <v>-1</v>
      </c>
      <c r="L4830">
        <v>1</v>
      </c>
      <c r="N4830">
        <v>-0.59236100000000003</v>
      </c>
      <c r="O4830" s="1" t="s">
        <v>7627</v>
      </c>
      <c r="P4830" s="1" t="s">
        <v>7638</v>
      </c>
    </row>
    <row r="4831" spans="1:16" x14ac:dyDescent="0.25">
      <c r="A4831">
        <v>23759</v>
      </c>
      <c r="B4831" s="1" t="s">
        <v>55313</v>
      </c>
      <c r="C4831" s="1" t="s">
        <v>55314</v>
      </c>
      <c r="D4831">
        <v>1522940340000</v>
      </c>
      <c r="E4831" s="2">
        <v>43195.415972222225</v>
      </c>
      <c r="F4831" s="3">
        <v>43195</v>
      </c>
      <c r="G4831" s="1" t="s">
        <v>55315</v>
      </c>
      <c r="H4831">
        <v>0.91739999999999999</v>
      </c>
      <c r="I4831">
        <v>0.103066666666667</v>
      </c>
      <c r="K4831">
        <v>0.25</v>
      </c>
      <c r="L4831">
        <v>0.77777777777777801</v>
      </c>
      <c r="N4831">
        <v>-0.52703599999999995</v>
      </c>
      <c r="O4831" s="1" t="s">
        <v>7627</v>
      </c>
      <c r="P4831" s="1" t="s">
        <v>44903</v>
      </c>
    </row>
    <row r="4832" spans="1:16" x14ac:dyDescent="0.25">
      <c r="A4832">
        <v>23705</v>
      </c>
      <c r="B4832" s="1" t="s">
        <v>55169</v>
      </c>
      <c r="C4832" s="1" t="s">
        <v>55170</v>
      </c>
      <c r="D4832">
        <v>1522940700000</v>
      </c>
      <c r="E4832" s="2">
        <v>43195.420138888891</v>
      </c>
      <c r="F4832" s="3">
        <v>43195</v>
      </c>
      <c r="G4832" s="1" t="s">
        <v>55171</v>
      </c>
      <c r="H4832">
        <v>-0.98099999999999998</v>
      </c>
      <c r="I4832">
        <v>-0.2233</v>
      </c>
      <c r="K4832">
        <v>-0.45454545454545497</v>
      </c>
      <c r="L4832">
        <v>0.17241379310344801</v>
      </c>
      <c r="N4832">
        <v>-0.62024599999999996</v>
      </c>
      <c r="O4832" s="1" t="s">
        <v>6247</v>
      </c>
      <c r="P4832" s="1" t="s">
        <v>6248</v>
      </c>
    </row>
    <row r="4833" spans="1:16" x14ac:dyDescent="0.25">
      <c r="A4833">
        <v>16859</v>
      </c>
      <c r="B4833" s="1" t="s">
        <v>37523</v>
      </c>
      <c r="C4833" s="1" t="s">
        <v>37524</v>
      </c>
      <c r="D4833">
        <v>1522942380000</v>
      </c>
      <c r="E4833" s="2">
        <v>43195.439583333333</v>
      </c>
      <c r="F4833" s="3">
        <v>43195</v>
      </c>
      <c r="G4833" s="1" t="s">
        <v>37525</v>
      </c>
      <c r="H4833">
        <v>0.97430000000000005</v>
      </c>
      <c r="I4833">
        <v>0.149724</v>
      </c>
      <c r="K4833">
        <v>5.2631578947368397E-2</v>
      </c>
      <c r="L4833">
        <v>0.28000000000000003</v>
      </c>
      <c r="N4833">
        <v>-0.263098</v>
      </c>
      <c r="O4833" s="1" t="s">
        <v>7627</v>
      </c>
      <c r="P4833" s="1" t="s">
        <v>7629</v>
      </c>
    </row>
    <row r="4834" spans="1:16" x14ac:dyDescent="0.25">
      <c r="A4834">
        <v>25249</v>
      </c>
      <c r="B4834" s="1" t="s">
        <v>59162</v>
      </c>
      <c r="C4834" s="1" t="s">
        <v>59163</v>
      </c>
      <c r="D4834">
        <v>1522944791000</v>
      </c>
      <c r="E4834" s="2">
        <v>43195.467488425929</v>
      </c>
      <c r="F4834" s="3">
        <v>43195</v>
      </c>
      <c r="G4834" s="1" t="s">
        <v>59164</v>
      </c>
      <c r="H4834">
        <v>0.42149999999999999</v>
      </c>
      <c r="I4834">
        <v>3.8127777777777802E-2</v>
      </c>
      <c r="K4834">
        <v>-0.6</v>
      </c>
      <c r="L4834">
        <v>0.42857142857142899</v>
      </c>
      <c r="N4834">
        <v>-0.24731700000000001</v>
      </c>
      <c r="O4834" s="1" t="s">
        <v>14</v>
      </c>
      <c r="P4834" s="1" t="s">
        <v>241</v>
      </c>
    </row>
    <row r="4835" spans="1:16" x14ac:dyDescent="0.25">
      <c r="A4835">
        <v>18493</v>
      </c>
      <c r="B4835" s="1" t="s">
        <v>41915</v>
      </c>
      <c r="C4835" s="1" t="s">
        <v>41916</v>
      </c>
      <c r="D4835">
        <v>1522947420000</v>
      </c>
      <c r="E4835" s="2">
        <v>43195.497916666667</v>
      </c>
      <c r="F4835" s="3">
        <v>43195</v>
      </c>
      <c r="G4835" s="1" t="s">
        <v>41917</v>
      </c>
      <c r="H4835">
        <v>0.97670000000000001</v>
      </c>
      <c r="I4835">
        <v>9.2533333333333301E-2</v>
      </c>
      <c r="K4835">
        <v>0</v>
      </c>
      <c r="L4835">
        <v>0.73913043478260898</v>
      </c>
      <c r="N4835">
        <v>0.46476200000000001</v>
      </c>
      <c r="O4835" s="1" t="s">
        <v>7627</v>
      </c>
      <c r="P4835" s="1" t="s">
        <v>7628</v>
      </c>
    </row>
    <row r="4836" spans="1:16" x14ac:dyDescent="0.25">
      <c r="A4836">
        <v>18492</v>
      </c>
      <c r="B4836" s="1" t="s">
        <v>41913</v>
      </c>
      <c r="C4836" s="1" t="s">
        <v>41908</v>
      </c>
      <c r="D4836">
        <v>1522948680000</v>
      </c>
      <c r="E4836" s="2">
        <v>43195.512499999997</v>
      </c>
      <c r="F4836" s="3">
        <v>43195</v>
      </c>
      <c r="G4836" s="1" t="s">
        <v>41914</v>
      </c>
      <c r="H4836">
        <v>-0.1893</v>
      </c>
      <c r="I4836">
        <v>5.6064999999999997E-2</v>
      </c>
      <c r="K4836">
        <v>7.69230769230769E-2</v>
      </c>
      <c r="L4836">
        <v>0.37931034482758602</v>
      </c>
      <c r="N4836">
        <v>0.353155</v>
      </c>
      <c r="O4836" s="1" t="s">
        <v>7627</v>
      </c>
      <c r="P4836" s="1" t="s">
        <v>7628</v>
      </c>
    </row>
    <row r="4837" spans="1:16" x14ac:dyDescent="0.25">
      <c r="A4837">
        <v>22160</v>
      </c>
      <c r="B4837" s="1" t="s">
        <v>51068</v>
      </c>
      <c r="C4837" s="1" t="s">
        <v>51069</v>
      </c>
      <c r="D4837">
        <v>1522948860000</v>
      </c>
      <c r="E4837" s="2">
        <v>43195.51458333333</v>
      </c>
      <c r="F4837" s="3">
        <v>43195</v>
      </c>
      <c r="G4837" s="1" t="s">
        <v>51070</v>
      </c>
      <c r="H4837">
        <v>0.9909</v>
      </c>
      <c r="I4837">
        <v>0.62485000000000002</v>
      </c>
      <c r="K4837">
        <v>1</v>
      </c>
      <c r="L4837">
        <v>0.6</v>
      </c>
      <c r="N4837">
        <v>0.64831700000000003</v>
      </c>
      <c r="O4837" s="1" t="s">
        <v>7627</v>
      </c>
      <c r="P4837" s="1" t="s">
        <v>44007</v>
      </c>
    </row>
    <row r="4838" spans="1:16" x14ac:dyDescent="0.25">
      <c r="A4838">
        <v>29994</v>
      </c>
      <c r="B4838" s="1" t="s">
        <v>70988</v>
      </c>
      <c r="C4838" s="1" t="s">
        <v>70989</v>
      </c>
      <c r="D4838">
        <v>1522951620000</v>
      </c>
      <c r="E4838" s="2">
        <v>43195.546527777777</v>
      </c>
      <c r="F4838" s="3">
        <v>43195</v>
      </c>
      <c r="G4838" s="1" t="s">
        <v>70990</v>
      </c>
      <c r="H4838">
        <v>0.99550000000000005</v>
      </c>
      <c r="I4838">
        <v>0.23764545454545499</v>
      </c>
      <c r="K4838">
        <v>0.33333333333333298</v>
      </c>
      <c r="L4838">
        <v>0.4</v>
      </c>
      <c r="N4838">
        <v>0.45985199999999998</v>
      </c>
      <c r="O4838" s="1" t="s">
        <v>64624</v>
      </c>
      <c r="P4838" s="1" t="s">
        <v>12</v>
      </c>
    </row>
    <row r="4839" spans="1:16" x14ac:dyDescent="0.25">
      <c r="A4839">
        <v>23758</v>
      </c>
      <c r="B4839" s="1" t="s">
        <v>55310</v>
      </c>
      <c r="C4839" s="1" t="s">
        <v>55311</v>
      </c>
      <c r="D4839">
        <v>1522952400000</v>
      </c>
      <c r="E4839" s="2">
        <v>43195.555555555555</v>
      </c>
      <c r="F4839" s="3">
        <v>43195</v>
      </c>
      <c r="G4839" s="1" t="s">
        <v>55312</v>
      </c>
      <c r="H4839">
        <v>0.76349999999999996</v>
      </c>
      <c r="I4839">
        <v>3.1832258064516103E-2</v>
      </c>
      <c r="K4839">
        <v>-0.51111111111111096</v>
      </c>
      <c r="L4839">
        <v>0.46341463414634099</v>
      </c>
      <c r="N4839">
        <v>-0.585866</v>
      </c>
      <c r="O4839" s="1" t="s">
        <v>7627</v>
      </c>
      <c r="P4839" s="1" t="s">
        <v>44903</v>
      </c>
    </row>
    <row r="4840" spans="1:16" x14ac:dyDescent="0.25">
      <c r="A4840">
        <v>29993</v>
      </c>
      <c r="B4840" s="1" t="s">
        <v>70985</v>
      </c>
      <c r="C4840" s="1" t="s">
        <v>70986</v>
      </c>
      <c r="D4840">
        <v>1522957200000</v>
      </c>
      <c r="E4840" s="2">
        <v>43195.611111111109</v>
      </c>
      <c r="F4840" s="3">
        <v>43195</v>
      </c>
      <c r="G4840" s="1" t="s">
        <v>70987</v>
      </c>
      <c r="H4840">
        <v>-0.99160000000000004</v>
      </c>
      <c r="I4840">
        <v>-0.13774411764705899</v>
      </c>
      <c r="K4840">
        <v>-0.74193548387096797</v>
      </c>
      <c r="L4840">
        <v>0.214285714285714</v>
      </c>
      <c r="N4840">
        <v>-0.60214500000000004</v>
      </c>
      <c r="O4840" s="1" t="s">
        <v>64624</v>
      </c>
      <c r="P4840" s="1" t="s">
        <v>12</v>
      </c>
    </row>
    <row r="4841" spans="1:16" x14ac:dyDescent="0.25">
      <c r="A4841">
        <v>16854</v>
      </c>
      <c r="B4841" s="1" t="s">
        <v>37511</v>
      </c>
      <c r="C4841" s="1" t="s">
        <v>37512</v>
      </c>
      <c r="D4841">
        <v>1522959000000</v>
      </c>
      <c r="E4841" s="2">
        <v>43195.631944444445</v>
      </c>
      <c r="F4841" s="3">
        <v>43195</v>
      </c>
      <c r="G4841" s="1" t="s">
        <v>37513</v>
      </c>
      <c r="H4841">
        <v>0.65100000000000002</v>
      </c>
      <c r="I4841">
        <v>4.03882352941176E-2</v>
      </c>
      <c r="K4841">
        <v>-0.11111111111111099</v>
      </c>
      <c r="L4841">
        <v>0.875</v>
      </c>
      <c r="N4841">
        <v>0.50302400000000003</v>
      </c>
      <c r="O4841" s="1" t="s">
        <v>7627</v>
      </c>
      <c r="P4841" s="1" t="s">
        <v>7629</v>
      </c>
    </row>
    <row r="4842" spans="1:16" x14ac:dyDescent="0.25">
      <c r="A4842">
        <v>29992</v>
      </c>
      <c r="B4842" s="1" t="s">
        <v>70982</v>
      </c>
      <c r="C4842" s="1" t="s">
        <v>70983</v>
      </c>
      <c r="D4842">
        <v>1522959840000</v>
      </c>
      <c r="E4842" s="2">
        <v>43195.64166666667</v>
      </c>
      <c r="F4842" s="3">
        <v>43195</v>
      </c>
      <c r="G4842" s="1" t="s">
        <v>70984</v>
      </c>
      <c r="H4842">
        <v>0.99919999999999998</v>
      </c>
      <c r="I4842">
        <v>0.204458</v>
      </c>
      <c r="K4842">
        <v>0</v>
      </c>
      <c r="L4842">
        <v>0.365079365079365</v>
      </c>
      <c r="N4842">
        <v>0.48430000000000001</v>
      </c>
      <c r="O4842" s="1" t="s">
        <v>64624</v>
      </c>
      <c r="P4842" s="1" t="s">
        <v>12</v>
      </c>
    </row>
    <row r="4843" spans="1:16" x14ac:dyDescent="0.25">
      <c r="A4843">
        <v>18488</v>
      </c>
      <c r="B4843" s="1" t="s">
        <v>41907</v>
      </c>
      <c r="C4843" s="1" t="s">
        <v>41908</v>
      </c>
      <c r="D4843">
        <v>1522960080000</v>
      </c>
      <c r="E4843" s="2">
        <v>43195.644444444442</v>
      </c>
      <c r="F4843" s="3">
        <v>43195</v>
      </c>
      <c r="G4843" s="1" t="s">
        <v>41909</v>
      </c>
      <c r="H4843">
        <v>-0.7389</v>
      </c>
      <c r="I4843">
        <v>2.3119999999999998E-3</v>
      </c>
      <c r="K4843">
        <v>0</v>
      </c>
      <c r="L4843">
        <v>0.39393939393939398</v>
      </c>
      <c r="N4843">
        <v>-0.30126500000000001</v>
      </c>
      <c r="O4843" s="1" t="s">
        <v>7627</v>
      </c>
      <c r="P4843" s="1" t="s">
        <v>7628</v>
      </c>
    </row>
    <row r="4844" spans="1:16" x14ac:dyDescent="0.25">
      <c r="A4844">
        <v>27024</v>
      </c>
      <c r="B4844" s="1" t="s">
        <v>64110</v>
      </c>
      <c r="C4844" s="1" t="s">
        <v>64111</v>
      </c>
      <c r="D4844">
        <v>1522961286000</v>
      </c>
      <c r="E4844" s="2">
        <v>43195.658402777779</v>
      </c>
      <c r="F4844" s="3">
        <v>43195</v>
      </c>
      <c r="G4844" s="1" t="s">
        <v>64112</v>
      </c>
      <c r="H4844">
        <v>0.99719999999999998</v>
      </c>
      <c r="I4844">
        <v>5.9902380952380999E-2</v>
      </c>
      <c r="K4844">
        <v>-0.81818181818181801</v>
      </c>
      <c r="L4844">
        <v>7.3170731707317097E-2</v>
      </c>
      <c r="N4844">
        <v>-0.305427</v>
      </c>
      <c r="O4844" s="1" t="s">
        <v>14</v>
      </c>
      <c r="P4844" s="1" t="s">
        <v>4832</v>
      </c>
    </row>
    <row r="4845" spans="1:16" x14ac:dyDescent="0.25">
      <c r="A4845">
        <v>25248</v>
      </c>
      <c r="B4845" s="1" t="s">
        <v>59159</v>
      </c>
      <c r="C4845" s="1" t="s">
        <v>59160</v>
      </c>
      <c r="D4845">
        <v>1522961903000</v>
      </c>
      <c r="E4845" s="2">
        <v>43195.665543981479</v>
      </c>
      <c r="F4845" s="3">
        <v>43195</v>
      </c>
      <c r="G4845" s="1" t="s">
        <v>59161</v>
      </c>
      <c r="H4845">
        <v>-0.998</v>
      </c>
      <c r="I4845">
        <v>-0.25698749999999998</v>
      </c>
      <c r="K4845">
        <v>-0.80952380952380998</v>
      </c>
      <c r="L4845">
        <v>0.41176470588235298</v>
      </c>
      <c r="N4845">
        <v>-0.64700899999999995</v>
      </c>
      <c r="O4845" s="1" t="s">
        <v>14</v>
      </c>
      <c r="P4845" s="1" t="s">
        <v>241</v>
      </c>
    </row>
    <row r="4846" spans="1:16" x14ac:dyDescent="0.25">
      <c r="A4846">
        <v>29991</v>
      </c>
      <c r="B4846" s="1" t="s">
        <v>70979</v>
      </c>
      <c r="C4846" s="1" t="s">
        <v>70980</v>
      </c>
      <c r="D4846">
        <v>1522963500000</v>
      </c>
      <c r="E4846" s="2">
        <v>43195.684027777781</v>
      </c>
      <c r="F4846" s="3">
        <v>43195</v>
      </c>
      <c r="G4846" s="1" t="s">
        <v>70981</v>
      </c>
      <c r="H4846">
        <v>0.99929999999999997</v>
      </c>
      <c r="I4846">
        <v>0.30983250000000001</v>
      </c>
      <c r="K4846">
        <v>-7.1428571428571397E-2</v>
      </c>
      <c r="L4846">
        <v>0.45454545454545497</v>
      </c>
      <c r="N4846">
        <v>0.57837499999999997</v>
      </c>
      <c r="O4846" s="1" t="s">
        <v>64624</v>
      </c>
      <c r="P4846" s="1" t="s">
        <v>12</v>
      </c>
    </row>
    <row r="4847" spans="1:16" x14ac:dyDescent="0.25">
      <c r="A4847">
        <v>13902</v>
      </c>
      <c r="B4847" s="1" t="s">
        <v>29574</v>
      </c>
      <c r="C4847" s="1" t="s">
        <v>29575</v>
      </c>
      <c r="D4847">
        <v>1522965360000</v>
      </c>
      <c r="E4847" s="2">
        <v>43195.705555555556</v>
      </c>
      <c r="F4847" s="3">
        <v>43195</v>
      </c>
      <c r="G4847" s="1" t="s">
        <v>29576</v>
      </c>
      <c r="H4847">
        <v>-0.33379999999999999</v>
      </c>
      <c r="I4847">
        <v>-4.6538461538461699E-3</v>
      </c>
      <c r="K4847">
        <v>-0.88235294117647101</v>
      </c>
      <c r="L4847">
        <v>0</v>
      </c>
      <c r="N4847">
        <v>-0.37801299999999999</v>
      </c>
      <c r="O4847" s="1" t="s">
        <v>7627</v>
      </c>
      <c r="P4847" s="1" t="s">
        <v>7638</v>
      </c>
    </row>
    <row r="4848" spans="1:16" x14ac:dyDescent="0.25">
      <c r="A4848">
        <v>20558</v>
      </c>
      <c r="B4848" s="1" t="s">
        <v>46902</v>
      </c>
      <c r="C4848" s="1" t="s">
        <v>46903</v>
      </c>
      <c r="D4848">
        <v>1522967340000</v>
      </c>
      <c r="E4848" s="2">
        <v>43195.728472222225</v>
      </c>
      <c r="F4848" s="3">
        <v>43195</v>
      </c>
      <c r="G4848" s="1" t="s">
        <v>46904</v>
      </c>
      <c r="H4848">
        <v>-0.88600000000000001</v>
      </c>
      <c r="I4848">
        <v>-0.13312499999999999</v>
      </c>
      <c r="K4848">
        <v>-0.83333333333333304</v>
      </c>
      <c r="L4848">
        <v>-0.33333333333333298</v>
      </c>
      <c r="N4848">
        <v>-0.80926200000000004</v>
      </c>
      <c r="O4848" s="1" t="s">
        <v>7627</v>
      </c>
      <c r="P4848" s="1" t="s">
        <v>5706</v>
      </c>
    </row>
    <row r="4849" spans="1:16" x14ac:dyDescent="0.25">
      <c r="A4849">
        <v>23757</v>
      </c>
      <c r="B4849" s="1" t="s">
        <v>55307</v>
      </c>
      <c r="C4849" s="1" t="s">
        <v>55308</v>
      </c>
      <c r="D4849">
        <v>1522971600000</v>
      </c>
      <c r="E4849" s="2">
        <v>43195.777777777781</v>
      </c>
      <c r="F4849" s="3">
        <v>43195</v>
      </c>
      <c r="G4849" s="1" t="s">
        <v>55309</v>
      </c>
      <c r="H4849">
        <v>0.98629999999999995</v>
      </c>
      <c r="I4849">
        <v>0.20688571428571401</v>
      </c>
      <c r="K4849">
        <v>0</v>
      </c>
      <c r="L4849">
        <v>0.69230769230769196</v>
      </c>
      <c r="N4849">
        <v>-0.27052199999999998</v>
      </c>
      <c r="O4849" s="1" t="s">
        <v>7627</v>
      </c>
      <c r="P4849" s="1" t="s">
        <v>44903</v>
      </c>
    </row>
    <row r="4850" spans="1:16" x14ac:dyDescent="0.25">
      <c r="A4850">
        <v>18485</v>
      </c>
      <c r="B4850" s="1" t="s">
        <v>41898</v>
      </c>
      <c r="C4850" s="1" t="s">
        <v>41899</v>
      </c>
      <c r="D4850">
        <v>1522972620000</v>
      </c>
      <c r="E4850" s="2">
        <v>43195.789583333331</v>
      </c>
      <c r="F4850" s="3">
        <v>43195</v>
      </c>
      <c r="G4850" s="1" t="s">
        <v>41900</v>
      </c>
      <c r="H4850">
        <v>-0.84209999999999996</v>
      </c>
      <c r="I4850">
        <v>-1.5107692307692299E-2</v>
      </c>
      <c r="K4850">
        <v>-7.1428571428571397E-2</v>
      </c>
      <c r="L4850">
        <v>0.35483870967741898</v>
      </c>
      <c r="N4850">
        <v>-0.27423199999999998</v>
      </c>
      <c r="O4850" s="1" t="s">
        <v>7627</v>
      </c>
      <c r="P4850" s="1" t="s">
        <v>7628</v>
      </c>
    </row>
    <row r="4851" spans="1:16" x14ac:dyDescent="0.25">
      <c r="A4851">
        <v>20556</v>
      </c>
      <c r="B4851" s="1" t="s">
        <v>46897</v>
      </c>
      <c r="C4851" s="1" t="s">
        <v>46895</v>
      </c>
      <c r="D4851">
        <v>1522976640000</v>
      </c>
      <c r="E4851" s="2">
        <v>43195.836111111108</v>
      </c>
      <c r="F4851" s="3">
        <v>43195</v>
      </c>
      <c r="G4851" s="1" t="s">
        <v>46898</v>
      </c>
      <c r="H4851">
        <v>-0.15310000000000001</v>
      </c>
      <c r="I4851">
        <v>-5.1033333333333299E-2</v>
      </c>
      <c r="K4851">
        <v>-1</v>
      </c>
      <c r="L4851">
        <v>0</v>
      </c>
      <c r="N4851">
        <v>-0.63106600000000002</v>
      </c>
      <c r="O4851" s="1" t="s">
        <v>7627</v>
      </c>
      <c r="P4851" s="1" t="s">
        <v>5706</v>
      </c>
    </row>
    <row r="4852" spans="1:16" x14ac:dyDescent="0.25">
      <c r="A4852">
        <v>20555</v>
      </c>
      <c r="B4852" s="1" t="s">
        <v>46894</v>
      </c>
      <c r="C4852" s="1" t="s">
        <v>46895</v>
      </c>
      <c r="D4852">
        <v>1522977420000</v>
      </c>
      <c r="E4852" s="2">
        <v>43195.845138888886</v>
      </c>
      <c r="F4852" s="3">
        <v>43195</v>
      </c>
      <c r="G4852" s="1" t="s">
        <v>46896</v>
      </c>
      <c r="H4852">
        <v>-0.15310000000000001</v>
      </c>
      <c r="I4852">
        <v>-5.1033333333333299E-2</v>
      </c>
      <c r="K4852">
        <v>-1</v>
      </c>
      <c r="L4852">
        <v>0</v>
      </c>
      <c r="N4852">
        <v>-0.661991</v>
      </c>
      <c r="O4852" s="1" t="s">
        <v>7627</v>
      </c>
      <c r="P4852" s="1" t="s">
        <v>5706</v>
      </c>
    </row>
    <row r="4853" spans="1:16" x14ac:dyDescent="0.25">
      <c r="A4853">
        <v>27554</v>
      </c>
      <c r="B4853" s="1" t="s">
        <v>64537</v>
      </c>
      <c r="C4853" s="1" t="s">
        <v>64538</v>
      </c>
      <c r="D4853">
        <v>1522992651000</v>
      </c>
      <c r="E4853" s="2">
        <v>43196.021423611113</v>
      </c>
      <c r="F4853" s="3">
        <v>43196</v>
      </c>
      <c r="G4853" s="1" t="s">
        <v>64539</v>
      </c>
      <c r="H4853">
        <v>0.80569999999999997</v>
      </c>
      <c r="I4853">
        <v>3.2029032258064499E-2</v>
      </c>
      <c r="K4853">
        <v>-0.6</v>
      </c>
      <c r="L4853">
        <v>6.6666666666666693E-2</v>
      </c>
      <c r="N4853">
        <v>0.25727499999999998</v>
      </c>
      <c r="O4853" s="1" t="s">
        <v>14</v>
      </c>
      <c r="P4853" s="1" t="s">
        <v>5807</v>
      </c>
    </row>
    <row r="4854" spans="1:16" x14ac:dyDescent="0.25">
      <c r="A4854">
        <v>25247</v>
      </c>
      <c r="B4854" s="1" t="s">
        <v>59156</v>
      </c>
      <c r="C4854" s="1" t="s">
        <v>59157</v>
      </c>
      <c r="D4854">
        <v>1522993985000</v>
      </c>
      <c r="E4854" s="2">
        <v>43196.036863425928</v>
      </c>
      <c r="F4854" s="3">
        <v>43196</v>
      </c>
      <c r="G4854" s="1" t="s">
        <v>59158</v>
      </c>
      <c r="H4854">
        <v>-0.99329999999999996</v>
      </c>
      <c r="I4854">
        <v>-0.28610000000000002</v>
      </c>
      <c r="K4854">
        <v>-0.66666666666666696</v>
      </c>
      <c r="L4854">
        <v>-1</v>
      </c>
      <c r="N4854">
        <v>-0.76602099999999995</v>
      </c>
      <c r="O4854" s="1" t="s">
        <v>14</v>
      </c>
      <c r="P4854" s="1" t="s">
        <v>241</v>
      </c>
    </row>
    <row r="4855" spans="1:16" x14ac:dyDescent="0.25">
      <c r="A4855">
        <v>16848</v>
      </c>
      <c r="B4855" s="1" t="s">
        <v>37505</v>
      </c>
      <c r="C4855" s="1" t="s">
        <v>37506</v>
      </c>
      <c r="D4855">
        <v>1522996740000</v>
      </c>
      <c r="E4855" s="2">
        <v>43196.068749999999</v>
      </c>
      <c r="F4855" s="3">
        <v>43196</v>
      </c>
      <c r="G4855" s="1" t="s">
        <v>37507</v>
      </c>
      <c r="H4855">
        <v>0.97809999999999997</v>
      </c>
      <c r="I4855">
        <v>6.1062068965517198E-2</v>
      </c>
      <c r="K4855">
        <v>-0.16666666666666699</v>
      </c>
      <c r="L4855">
        <v>-3.03030303030303E-2</v>
      </c>
      <c r="N4855">
        <v>-0.33424500000000001</v>
      </c>
      <c r="O4855" s="1" t="s">
        <v>7627</v>
      </c>
      <c r="P4855" s="1" t="s">
        <v>7629</v>
      </c>
    </row>
    <row r="4856" spans="1:16" x14ac:dyDescent="0.25">
      <c r="A4856">
        <v>24102</v>
      </c>
      <c r="B4856" s="1" t="s">
        <v>55988</v>
      </c>
      <c r="C4856" s="1" t="s">
        <v>55989</v>
      </c>
      <c r="D4856">
        <v>1522997580000</v>
      </c>
      <c r="E4856" s="2">
        <v>43196.078472222223</v>
      </c>
      <c r="F4856" s="3">
        <v>43196</v>
      </c>
      <c r="G4856" s="1" t="s">
        <v>55990</v>
      </c>
      <c r="H4856">
        <v>0.48799999999999999</v>
      </c>
      <c r="I4856">
        <v>-1.53866666666667E-2</v>
      </c>
      <c r="K4856">
        <v>-0.44444444444444398</v>
      </c>
      <c r="L4856">
        <v>0.04</v>
      </c>
      <c r="N4856">
        <v>-0.60607699999999998</v>
      </c>
      <c r="O4856" s="1" t="s">
        <v>7627</v>
      </c>
      <c r="P4856" s="1" t="s">
        <v>52199</v>
      </c>
    </row>
    <row r="4857" spans="1:16" x14ac:dyDescent="0.25">
      <c r="A4857">
        <v>22159</v>
      </c>
      <c r="B4857" s="1" t="s">
        <v>51065</v>
      </c>
      <c r="C4857" s="1" t="s">
        <v>51066</v>
      </c>
      <c r="D4857">
        <v>1522998900000</v>
      </c>
      <c r="E4857" s="2">
        <v>43196.09375</v>
      </c>
      <c r="F4857" s="3">
        <v>43196</v>
      </c>
      <c r="G4857" s="1" t="s">
        <v>51067</v>
      </c>
      <c r="H4857">
        <v>-0.67049999999999998</v>
      </c>
      <c r="I4857">
        <v>-2.8115384615384601E-2</v>
      </c>
      <c r="K4857">
        <v>-0.77777777777777801</v>
      </c>
      <c r="L4857">
        <v>0.14285714285714299</v>
      </c>
      <c r="N4857">
        <v>-0.42004799999999998</v>
      </c>
      <c r="O4857" s="1" t="s">
        <v>7627</v>
      </c>
      <c r="P4857" s="1" t="s">
        <v>44007</v>
      </c>
    </row>
    <row r="4858" spans="1:16" x14ac:dyDescent="0.25">
      <c r="A4858">
        <v>25246</v>
      </c>
      <c r="B4858" s="1" t="s">
        <v>59153</v>
      </c>
      <c r="C4858" s="1" t="s">
        <v>59154</v>
      </c>
      <c r="D4858">
        <v>1523000849000</v>
      </c>
      <c r="E4858" s="2">
        <v>43196.116307870368</v>
      </c>
      <c r="F4858" s="3">
        <v>43196</v>
      </c>
      <c r="G4858" s="1" t="s">
        <v>59155</v>
      </c>
      <c r="H4858">
        <v>0.83599999999999997</v>
      </c>
      <c r="I4858">
        <v>0.23583999999999999</v>
      </c>
      <c r="K4858">
        <v>0</v>
      </c>
      <c r="L4858">
        <v>1</v>
      </c>
      <c r="N4858">
        <v>0.78473899999999996</v>
      </c>
      <c r="O4858" s="1" t="s">
        <v>14</v>
      </c>
      <c r="P4858" s="1" t="s">
        <v>241</v>
      </c>
    </row>
    <row r="4859" spans="1:16" x14ac:dyDescent="0.25">
      <c r="A4859">
        <v>26533</v>
      </c>
      <c r="B4859" s="1" t="s">
        <v>62781</v>
      </c>
      <c r="C4859" s="1" t="s">
        <v>62782</v>
      </c>
      <c r="D4859">
        <v>1523002203000</v>
      </c>
      <c r="E4859" s="2">
        <v>43196.131979166668</v>
      </c>
      <c r="F4859" s="3">
        <v>43196</v>
      </c>
      <c r="G4859" s="1" t="s">
        <v>62783</v>
      </c>
      <c r="H4859">
        <v>0.97589999999999999</v>
      </c>
      <c r="I4859">
        <v>7.1400000000000005E-2</v>
      </c>
      <c r="K4859">
        <v>-0.71428571428571397</v>
      </c>
      <c r="L4859">
        <v>0.63636363636363602</v>
      </c>
      <c r="N4859">
        <v>-0.61475199999999997</v>
      </c>
      <c r="O4859" s="1" t="s">
        <v>14</v>
      </c>
      <c r="P4859" s="1" t="s">
        <v>2850</v>
      </c>
    </row>
    <row r="4860" spans="1:16" x14ac:dyDescent="0.25">
      <c r="A4860">
        <v>20554</v>
      </c>
      <c r="B4860" s="1" t="s">
        <v>46891</v>
      </c>
      <c r="C4860" s="1" t="s">
        <v>46892</v>
      </c>
      <c r="D4860">
        <v>1523004420000</v>
      </c>
      <c r="E4860" s="2">
        <v>43196.157638888886</v>
      </c>
      <c r="F4860" s="3">
        <v>43196</v>
      </c>
      <c r="G4860" s="1" t="s">
        <v>46893</v>
      </c>
      <c r="H4860">
        <v>0.93769999999999998</v>
      </c>
      <c r="I4860">
        <v>0.114264705882353</v>
      </c>
      <c r="K4860">
        <v>0</v>
      </c>
      <c r="L4860">
        <v>0.33333333333333298</v>
      </c>
      <c r="N4860">
        <v>0.312384</v>
      </c>
      <c r="O4860" s="1" t="s">
        <v>7627</v>
      </c>
      <c r="P4860" s="1" t="s">
        <v>5706</v>
      </c>
    </row>
    <row r="4861" spans="1:16" x14ac:dyDescent="0.25">
      <c r="A4861">
        <v>18484</v>
      </c>
      <c r="B4861" s="1" t="s">
        <v>41895</v>
      </c>
      <c r="C4861" s="1" t="s">
        <v>41896</v>
      </c>
      <c r="D4861">
        <v>1523006700000</v>
      </c>
      <c r="E4861" s="2">
        <v>43196.184027777781</v>
      </c>
      <c r="F4861" s="3">
        <v>43196</v>
      </c>
      <c r="G4861" s="1" t="s">
        <v>41897</v>
      </c>
      <c r="H4861">
        <v>-0.92920000000000003</v>
      </c>
      <c r="I4861">
        <v>9.9185185185185192E-3</v>
      </c>
      <c r="K4861">
        <v>-0.68</v>
      </c>
      <c r="L4861">
        <v>-0.05</v>
      </c>
      <c r="N4861">
        <v>-0.51739199999999996</v>
      </c>
      <c r="O4861" s="1" t="s">
        <v>7627</v>
      </c>
      <c r="P4861" s="1" t="s">
        <v>7628</v>
      </c>
    </row>
    <row r="4862" spans="1:16" x14ac:dyDescent="0.25">
      <c r="A4862">
        <v>20553</v>
      </c>
      <c r="B4862" s="1" t="s">
        <v>46888</v>
      </c>
      <c r="C4862" s="1" t="s">
        <v>46889</v>
      </c>
      <c r="D4862">
        <v>1523007720000</v>
      </c>
      <c r="E4862" s="2">
        <v>43196.195833333331</v>
      </c>
      <c r="F4862" s="3">
        <v>43196</v>
      </c>
      <c r="G4862" s="1" t="s">
        <v>46890</v>
      </c>
      <c r="H4862">
        <v>0.82210000000000005</v>
      </c>
      <c r="I4862">
        <v>8.5571428571428604E-2</v>
      </c>
      <c r="K4862">
        <v>0</v>
      </c>
      <c r="L4862">
        <v>-0.33333333333333298</v>
      </c>
      <c r="N4862">
        <v>-0.68418599999999996</v>
      </c>
      <c r="O4862" s="1" t="s">
        <v>7627</v>
      </c>
      <c r="P4862" s="1" t="s">
        <v>5706</v>
      </c>
    </row>
    <row r="4863" spans="1:16" x14ac:dyDescent="0.25">
      <c r="A4863">
        <v>26532</v>
      </c>
      <c r="B4863" s="1" t="s">
        <v>62778</v>
      </c>
      <c r="C4863" s="1" t="s">
        <v>62779</v>
      </c>
      <c r="D4863">
        <v>1523007933000</v>
      </c>
      <c r="E4863" s="2">
        <v>43196.198298611111</v>
      </c>
      <c r="F4863" s="3">
        <v>43196</v>
      </c>
      <c r="G4863" s="1" t="s">
        <v>62780</v>
      </c>
      <c r="H4863">
        <v>0.86380000000000001</v>
      </c>
      <c r="I4863">
        <v>3.5707142857142798E-2</v>
      </c>
      <c r="K4863">
        <v>-0.5</v>
      </c>
      <c r="L4863">
        <v>0.77777777777777801</v>
      </c>
      <c r="N4863">
        <v>-0.44922899999999999</v>
      </c>
      <c r="O4863" s="1" t="s">
        <v>14</v>
      </c>
      <c r="P4863" s="1" t="s">
        <v>2850</v>
      </c>
    </row>
    <row r="4864" spans="1:16" x14ac:dyDescent="0.25">
      <c r="A4864">
        <v>16845</v>
      </c>
      <c r="B4864" s="1" t="s">
        <v>37496</v>
      </c>
      <c r="C4864" s="1" t="s">
        <v>37497</v>
      </c>
      <c r="D4864">
        <v>1523010780000</v>
      </c>
      <c r="E4864" s="2">
        <v>43196.231249999997</v>
      </c>
      <c r="F4864" s="3">
        <v>43196</v>
      </c>
      <c r="G4864" s="1" t="s">
        <v>37498</v>
      </c>
      <c r="H4864">
        <v>0.2505</v>
      </c>
      <c r="I4864">
        <v>-5.1337500000000001E-2</v>
      </c>
      <c r="K4864">
        <v>-0.45454545454545497</v>
      </c>
      <c r="L4864">
        <v>0.77777777777777801</v>
      </c>
      <c r="N4864">
        <v>0.39335700000000001</v>
      </c>
      <c r="O4864" s="1" t="s">
        <v>7627</v>
      </c>
      <c r="P4864" s="1" t="s">
        <v>7629</v>
      </c>
    </row>
    <row r="4865" spans="1:16" x14ac:dyDescent="0.25">
      <c r="A4865">
        <v>23704</v>
      </c>
      <c r="B4865" s="1" t="s">
        <v>55166</v>
      </c>
      <c r="C4865" s="1" t="s">
        <v>55167</v>
      </c>
      <c r="D4865">
        <v>1523011980000</v>
      </c>
      <c r="E4865" s="2">
        <v>43196.245138888888</v>
      </c>
      <c r="F4865" s="3">
        <v>43196</v>
      </c>
      <c r="G4865" s="1" t="s">
        <v>55168</v>
      </c>
      <c r="H4865">
        <v>0.92169999999999996</v>
      </c>
      <c r="I4865">
        <v>0.24295</v>
      </c>
      <c r="K4865">
        <v>0</v>
      </c>
      <c r="L4865">
        <v>0</v>
      </c>
      <c r="N4865">
        <v>-0.46768900000000002</v>
      </c>
      <c r="O4865" s="1" t="s">
        <v>6247</v>
      </c>
      <c r="P4865" s="1" t="s">
        <v>6248</v>
      </c>
    </row>
    <row r="4866" spans="1:16" x14ac:dyDescent="0.25">
      <c r="A4866">
        <v>27553</v>
      </c>
      <c r="B4866" s="1" t="s">
        <v>64534</v>
      </c>
      <c r="C4866" s="1" t="s">
        <v>64535</v>
      </c>
      <c r="D4866">
        <v>1523012896000</v>
      </c>
      <c r="E4866" s="2">
        <v>43196.255740740744</v>
      </c>
      <c r="F4866" s="3">
        <v>43196</v>
      </c>
      <c r="G4866" s="1" t="s">
        <v>64536</v>
      </c>
      <c r="H4866">
        <v>0.99490000000000001</v>
      </c>
      <c r="I4866">
        <v>0.159382926829268</v>
      </c>
      <c r="K4866">
        <v>0.33333333333333298</v>
      </c>
      <c r="L4866">
        <v>0.73333333333333295</v>
      </c>
      <c r="N4866">
        <v>0.71503799999999995</v>
      </c>
      <c r="O4866" s="1" t="s">
        <v>14</v>
      </c>
      <c r="P4866" s="1" t="s">
        <v>5807</v>
      </c>
    </row>
    <row r="4867" spans="1:16" x14ac:dyDescent="0.25">
      <c r="A4867">
        <v>23703</v>
      </c>
      <c r="B4867" s="1" t="s">
        <v>55163</v>
      </c>
      <c r="C4867" s="1" t="s">
        <v>55164</v>
      </c>
      <c r="D4867">
        <v>1523013420000</v>
      </c>
      <c r="E4867" s="2">
        <v>43196.261805555558</v>
      </c>
      <c r="F4867" s="3">
        <v>43196</v>
      </c>
      <c r="G4867" s="1" t="s">
        <v>55165</v>
      </c>
      <c r="H4867">
        <v>0.9839</v>
      </c>
      <c r="I4867">
        <v>0.42019000000000001</v>
      </c>
      <c r="K4867">
        <v>-0.83333333333333304</v>
      </c>
      <c r="L4867">
        <v>1</v>
      </c>
      <c r="N4867">
        <v>-0.28561199999999998</v>
      </c>
      <c r="O4867" s="1" t="s">
        <v>6247</v>
      </c>
      <c r="P4867" s="1" t="s">
        <v>6248</v>
      </c>
    </row>
    <row r="4868" spans="1:16" x14ac:dyDescent="0.25">
      <c r="A4868">
        <v>18482</v>
      </c>
      <c r="B4868" s="1" t="s">
        <v>41890</v>
      </c>
      <c r="C4868" s="1" t="s">
        <v>41888</v>
      </c>
      <c r="D4868">
        <v>1523015040000</v>
      </c>
      <c r="E4868" s="2">
        <v>43196.280555555553</v>
      </c>
      <c r="F4868" s="3">
        <v>43196</v>
      </c>
      <c r="G4868" s="1" t="s">
        <v>41891</v>
      </c>
      <c r="H4868">
        <v>-0.99050000000000005</v>
      </c>
      <c r="I4868">
        <v>-3.5512121212121203E-2</v>
      </c>
      <c r="K4868">
        <v>-0.80645161290322598</v>
      </c>
      <c r="L4868">
        <v>2.5641025641025599E-2</v>
      </c>
      <c r="N4868">
        <v>-0.57342599999999999</v>
      </c>
      <c r="O4868" s="1" t="s">
        <v>7627</v>
      </c>
      <c r="P4868" s="1" t="s">
        <v>7628</v>
      </c>
    </row>
    <row r="4869" spans="1:16" x14ac:dyDescent="0.25">
      <c r="A4869">
        <v>2851</v>
      </c>
      <c r="B4869" s="1" t="s">
        <v>5804</v>
      </c>
      <c r="C4869" s="1" t="s">
        <v>5805</v>
      </c>
      <c r="D4869">
        <v>1523017295000</v>
      </c>
      <c r="E4869" s="2">
        <v>43196.306655092594</v>
      </c>
      <c r="F4869" s="3">
        <v>43196</v>
      </c>
      <c r="G4869" s="1" t="s">
        <v>5806</v>
      </c>
      <c r="H4869">
        <v>-0.91739999999999999</v>
      </c>
      <c r="I4869">
        <v>-2.3522857142857099E-2</v>
      </c>
      <c r="J4869">
        <v>-0.30000001192092901</v>
      </c>
      <c r="K4869">
        <v>-0.8</v>
      </c>
      <c r="L4869">
        <v>0.6</v>
      </c>
      <c r="M4869">
        <v>6.5999999046325701</v>
      </c>
      <c r="N4869">
        <v>-0.66604200000000002</v>
      </c>
      <c r="O4869" s="1" t="s">
        <v>14</v>
      </c>
      <c r="P4869" s="1" t="s">
        <v>5749</v>
      </c>
    </row>
    <row r="4870" spans="1:16" x14ac:dyDescent="0.25">
      <c r="A4870">
        <v>18481</v>
      </c>
      <c r="B4870" s="1" t="s">
        <v>41887</v>
      </c>
      <c r="C4870" s="1" t="s">
        <v>41888</v>
      </c>
      <c r="D4870">
        <v>1523018820000</v>
      </c>
      <c r="E4870" s="2">
        <v>43196.324305555558</v>
      </c>
      <c r="F4870" s="3">
        <v>43196</v>
      </c>
      <c r="G4870" s="1" t="s">
        <v>41889</v>
      </c>
      <c r="H4870">
        <v>-0.98939999999999995</v>
      </c>
      <c r="I4870">
        <v>-3.63264705882353E-2</v>
      </c>
      <c r="K4870">
        <v>-0.71428571428571397</v>
      </c>
      <c r="L4870">
        <v>2.4390243902439001E-2</v>
      </c>
      <c r="N4870">
        <v>-0.53764699999999999</v>
      </c>
      <c r="O4870" s="1" t="s">
        <v>7627</v>
      </c>
      <c r="P4870" s="1" t="s">
        <v>7628</v>
      </c>
    </row>
    <row r="4871" spans="1:16" x14ac:dyDescent="0.25">
      <c r="A4871">
        <v>23702</v>
      </c>
      <c r="B4871" s="1" t="s">
        <v>55160</v>
      </c>
      <c r="C4871" s="1" t="s">
        <v>55161</v>
      </c>
      <c r="D4871">
        <v>1523019060000</v>
      </c>
      <c r="E4871" s="2">
        <v>43196.32708333333</v>
      </c>
      <c r="F4871" s="3">
        <v>43196</v>
      </c>
      <c r="G4871" s="1" t="s">
        <v>55162</v>
      </c>
      <c r="H4871">
        <v>0.98429999999999995</v>
      </c>
      <c r="I4871">
        <v>0.41112500000000002</v>
      </c>
      <c r="K4871">
        <v>0</v>
      </c>
      <c r="L4871">
        <v>0.2</v>
      </c>
      <c r="N4871">
        <v>0.39265800000000001</v>
      </c>
      <c r="O4871" s="1" t="s">
        <v>6247</v>
      </c>
      <c r="P4871" s="1" t="s">
        <v>6248</v>
      </c>
    </row>
    <row r="4872" spans="1:16" x14ac:dyDescent="0.25">
      <c r="A4872">
        <v>23701</v>
      </c>
      <c r="B4872" s="1" t="s">
        <v>55157</v>
      </c>
      <c r="C4872" s="1" t="s">
        <v>55158</v>
      </c>
      <c r="D4872">
        <v>1523021880000</v>
      </c>
      <c r="E4872" s="2">
        <v>43196.359722222223</v>
      </c>
      <c r="F4872" s="3">
        <v>43196</v>
      </c>
      <c r="G4872" s="1" t="s">
        <v>55159</v>
      </c>
      <c r="H4872">
        <v>0.83160000000000001</v>
      </c>
      <c r="I4872">
        <v>0.12606363636363599</v>
      </c>
      <c r="K4872">
        <v>-0.33333333333333298</v>
      </c>
      <c r="L4872">
        <v>0.14285714285714299</v>
      </c>
      <c r="N4872">
        <v>-0.38309199999999999</v>
      </c>
      <c r="O4872" s="1" t="s">
        <v>6247</v>
      </c>
      <c r="P4872" s="1" t="s">
        <v>6248</v>
      </c>
    </row>
    <row r="4873" spans="1:16" x14ac:dyDescent="0.25">
      <c r="A4873">
        <v>22158</v>
      </c>
      <c r="B4873" s="1" t="s">
        <v>51062</v>
      </c>
      <c r="C4873" s="1" t="s">
        <v>51063</v>
      </c>
      <c r="D4873">
        <v>1523023620000</v>
      </c>
      <c r="E4873" s="2">
        <v>43196.379861111112</v>
      </c>
      <c r="F4873" s="3">
        <v>43196</v>
      </c>
      <c r="G4873" s="1" t="s">
        <v>51064</v>
      </c>
      <c r="H4873">
        <v>0.878</v>
      </c>
      <c r="I4873">
        <v>7.4994736842105295E-2</v>
      </c>
      <c r="K4873">
        <v>-0.69230769230769196</v>
      </c>
      <c r="L4873">
        <v>0.27272727272727298</v>
      </c>
      <c r="N4873">
        <v>0.304539</v>
      </c>
      <c r="O4873" s="1" t="s">
        <v>7627</v>
      </c>
      <c r="P4873" s="1" t="s">
        <v>44007</v>
      </c>
    </row>
    <row r="4874" spans="1:16" x14ac:dyDescent="0.25">
      <c r="A4874">
        <v>18479</v>
      </c>
      <c r="B4874" s="1" t="s">
        <v>41881</v>
      </c>
      <c r="C4874" s="1" t="s">
        <v>41882</v>
      </c>
      <c r="D4874">
        <v>1523027580000</v>
      </c>
      <c r="E4874" s="2">
        <v>43196.425694444442</v>
      </c>
      <c r="F4874" s="3">
        <v>43196</v>
      </c>
      <c r="G4874" s="1" t="s">
        <v>41883</v>
      </c>
      <c r="H4874">
        <v>0.74270000000000003</v>
      </c>
      <c r="I4874">
        <v>1.915E-2</v>
      </c>
      <c r="K4874">
        <v>-0.5</v>
      </c>
      <c r="L4874">
        <v>0</v>
      </c>
      <c r="N4874">
        <v>-0.81001299999999998</v>
      </c>
      <c r="O4874" s="1" t="s">
        <v>7627</v>
      </c>
      <c r="P4874" s="1" t="s">
        <v>7628</v>
      </c>
    </row>
    <row r="4875" spans="1:16" x14ac:dyDescent="0.25">
      <c r="A4875">
        <v>23700</v>
      </c>
      <c r="B4875" s="1" t="s">
        <v>55154</v>
      </c>
      <c r="C4875" s="1" t="s">
        <v>55155</v>
      </c>
      <c r="D4875">
        <v>1523028300000</v>
      </c>
      <c r="E4875" s="2">
        <v>43196.434027777781</v>
      </c>
      <c r="F4875" s="3">
        <v>43196</v>
      </c>
      <c r="G4875" s="1" t="s">
        <v>55156</v>
      </c>
      <c r="H4875">
        <v>-0.99739999999999995</v>
      </c>
      <c r="I4875">
        <v>-0.34186428571428601</v>
      </c>
      <c r="K4875">
        <v>-0.9</v>
      </c>
      <c r="L4875">
        <v>-0.75</v>
      </c>
      <c r="N4875">
        <v>-0.70929900000000001</v>
      </c>
      <c r="O4875" s="1" t="s">
        <v>6247</v>
      </c>
      <c r="P4875" s="1" t="s">
        <v>6248</v>
      </c>
    </row>
    <row r="4876" spans="1:16" x14ac:dyDescent="0.25">
      <c r="A4876">
        <v>20551</v>
      </c>
      <c r="B4876" s="1" t="s">
        <v>46882</v>
      </c>
      <c r="C4876" s="1" t="s">
        <v>46883</v>
      </c>
      <c r="D4876">
        <v>1523028420000</v>
      </c>
      <c r="E4876" s="2">
        <v>43196.435416666667</v>
      </c>
      <c r="F4876" s="3">
        <v>43196</v>
      </c>
      <c r="G4876" s="1" t="s">
        <v>46884</v>
      </c>
      <c r="H4876">
        <v>0.99270000000000003</v>
      </c>
      <c r="I4876">
        <v>0.219830434782609</v>
      </c>
      <c r="K4876">
        <v>-0.2</v>
      </c>
      <c r="L4876">
        <v>0.81818181818181801</v>
      </c>
      <c r="N4876">
        <v>0.34906100000000001</v>
      </c>
      <c r="O4876" s="1" t="s">
        <v>7627</v>
      </c>
      <c r="P4876" s="1" t="s">
        <v>5706</v>
      </c>
    </row>
    <row r="4877" spans="1:16" x14ac:dyDescent="0.25">
      <c r="A4877">
        <v>26531</v>
      </c>
      <c r="B4877" s="1" t="s">
        <v>62775</v>
      </c>
      <c r="C4877" s="1" t="s">
        <v>62776</v>
      </c>
      <c r="D4877">
        <v>1523028690000</v>
      </c>
      <c r="E4877" s="2">
        <v>43196.43854166667</v>
      </c>
      <c r="F4877" s="3">
        <v>43196</v>
      </c>
      <c r="G4877" s="1" t="s">
        <v>62777</v>
      </c>
      <c r="H4877">
        <v>0.99429999999999996</v>
      </c>
      <c r="I4877">
        <v>0.20177600000000001</v>
      </c>
      <c r="K4877">
        <v>0.230769230769231</v>
      </c>
      <c r="L4877">
        <v>0.61904761904761896</v>
      </c>
      <c r="N4877">
        <v>0.43390200000000001</v>
      </c>
      <c r="O4877" s="1" t="s">
        <v>14</v>
      </c>
      <c r="P4877" s="1" t="s">
        <v>2850</v>
      </c>
    </row>
    <row r="4878" spans="1:16" x14ac:dyDescent="0.25">
      <c r="A4878">
        <v>22157</v>
      </c>
      <c r="B4878" s="1" t="s">
        <v>51059</v>
      </c>
      <c r="C4878" s="1" t="s">
        <v>51060</v>
      </c>
      <c r="D4878">
        <v>1523029740000</v>
      </c>
      <c r="E4878" s="2">
        <v>43196.450694444444</v>
      </c>
      <c r="F4878" s="3">
        <v>43196</v>
      </c>
      <c r="G4878" s="1" t="s">
        <v>51061</v>
      </c>
      <c r="H4878">
        <v>0.9153</v>
      </c>
      <c r="I4878">
        <v>0.3674</v>
      </c>
      <c r="K4878">
        <v>1</v>
      </c>
      <c r="L4878">
        <v>1</v>
      </c>
      <c r="N4878">
        <v>0.68238600000000005</v>
      </c>
      <c r="O4878" s="1" t="s">
        <v>7627</v>
      </c>
      <c r="P4878" s="1" t="s">
        <v>44007</v>
      </c>
    </row>
    <row r="4879" spans="1:16" x14ac:dyDescent="0.25">
      <c r="A4879">
        <v>26530</v>
      </c>
      <c r="B4879" s="1" t="s">
        <v>62772</v>
      </c>
      <c r="C4879" s="1" t="s">
        <v>62773</v>
      </c>
      <c r="D4879">
        <v>1523030220000</v>
      </c>
      <c r="E4879" s="2">
        <v>43196.456250000003</v>
      </c>
      <c r="F4879" s="3">
        <v>43196</v>
      </c>
      <c r="G4879" s="1" t="s">
        <v>62774</v>
      </c>
      <c r="H4879">
        <v>0.99309999999999998</v>
      </c>
      <c r="I4879">
        <v>0.16877142857142899</v>
      </c>
      <c r="K4879">
        <v>-4.7619047619047603E-2</v>
      </c>
      <c r="L4879">
        <v>0.238095238095238</v>
      </c>
      <c r="N4879">
        <v>0.537381</v>
      </c>
      <c r="O4879" s="1" t="s">
        <v>14</v>
      </c>
      <c r="P4879" s="1" t="s">
        <v>2850</v>
      </c>
    </row>
    <row r="4880" spans="1:16" x14ac:dyDescent="0.25">
      <c r="A4880">
        <v>27023</v>
      </c>
      <c r="B4880" s="1" t="s">
        <v>64107</v>
      </c>
      <c r="C4880" s="1" t="s">
        <v>64108</v>
      </c>
      <c r="D4880">
        <v>1523030592000</v>
      </c>
      <c r="E4880" s="2">
        <v>43196.460555555554</v>
      </c>
      <c r="F4880" s="3">
        <v>43196</v>
      </c>
      <c r="G4880" s="1" t="s">
        <v>64109</v>
      </c>
      <c r="H4880">
        <v>-0.99</v>
      </c>
      <c r="I4880">
        <v>-9.0942857142857103E-2</v>
      </c>
      <c r="K4880">
        <v>-0.57894736842105299</v>
      </c>
      <c r="L4880">
        <v>-0.33333333333333298</v>
      </c>
      <c r="N4880">
        <v>-0.48587399999999997</v>
      </c>
      <c r="O4880" s="1" t="s">
        <v>14</v>
      </c>
      <c r="P4880" s="1" t="s">
        <v>4832</v>
      </c>
    </row>
    <row r="4881" spans="1:16" x14ac:dyDescent="0.25">
      <c r="A4881">
        <v>18478</v>
      </c>
      <c r="B4881" s="1" t="s">
        <v>41878</v>
      </c>
      <c r="C4881" s="1" t="s">
        <v>41879</v>
      </c>
      <c r="D4881">
        <v>1523035680000</v>
      </c>
      <c r="E4881" s="2">
        <v>43196.519444444442</v>
      </c>
      <c r="F4881" s="3">
        <v>43196</v>
      </c>
      <c r="G4881" s="1" t="s">
        <v>41880</v>
      </c>
      <c r="H4881">
        <v>-0.99480000000000002</v>
      </c>
      <c r="I4881">
        <v>-0.220536842105263</v>
      </c>
      <c r="K4881">
        <v>-0.78947368421052599</v>
      </c>
      <c r="L4881">
        <v>-0.15384615384615399</v>
      </c>
      <c r="N4881">
        <v>-0.63237200000000005</v>
      </c>
      <c r="O4881" s="1" t="s">
        <v>7627</v>
      </c>
      <c r="P4881" s="1" t="s">
        <v>7628</v>
      </c>
    </row>
    <row r="4882" spans="1:16" x14ac:dyDescent="0.25">
      <c r="A4882">
        <v>22156</v>
      </c>
      <c r="B4882" s="1" t="s">
        <v>51056</v>
      </c>
      <c r="C4882" s="1" t="s">
        <v>51057</v>
      </c>
      <c r="D4882">
        <v>1523036400000</v>
      </c>
      <c r="E4882" s="2">
        <v>43196.527777777781</v>
      </c>
      <c r="F4882" s="3">
        <v>43196</v>
      </c>
      <c r="G4882" s="1" t="s">
        <v>51058</v>
      </c>
      <c r="H4882">
        <v>0.85870000000000002</v>
      </c>
      <c r="I4882">
        <v>0.10244</v>
      </c>
      <c r="K4882">
        <v>-0.5</v>
      </c>
      <c r="L4882">
        <v>1</v>
      </c>
      <c r="N4882">
        <v>0.30080299999999999</v>
      </c>
      <c r="O4882" s="1" t="s">
        <v>7627</v>
      </c>
      <c r="P4882" s="1" t="s">
        <v>44007</v>
      </c>
    </row>
    <row r="4883" spans="1:16" x14ac:dyDescent="0.25">
      <c r="A4883">
        <v>13900</v>
      </c>
      <c r="B4883" s="1" t="s">
        <v>29569</v>
      </c>
      <c r="C4883" s="1" t="s">
        <v>29564</v>
      </c>
      <c r="D4883">
        <v>1523036400000</v>
      </c>
      <c r="E4883" s="2">
        <v>43196.527777777781</v>
      </c>
      <c r="F4883" s="3">
        <v>43196</v>
      </c>
      <c r="G4883" s="1" t="s">
        <v>29570</v>
      </c>
      <c r="H4883">
        <v>-0.64739999999999998</v>
      </c>
      <c r="I4883">
        <v>-9.8666666666666597E-2</v>
      </c>
      <c r="K4883">
        <v>-1</v>
      </c>
      <c r="L4883">
        <v>1</v>
      </c>
      <c r="N4883">
        <v>-0.31096600000000002</v>
      </c>
      <c r="O4883" s="1" t="s">
        <v>7627</v>
      </c>
      <c r="P4883" s="1" t="s">
        <v>7638</v>
      </c>
    </row>
    <row r="4884" spans="1:16" x14ac:dyDescent="0.25">
      <c r="A4884">
        <v>13898</v>
      </c>
      <c r="B4884" s="1" t="s">
        <v>29563</v>
      </c>
      <c r="C4884" s="1" t="s">
        <v>29564</v>
      </c>
      <c r="D4884">
        <v>1523036460000</v>
      </c>
      <c r="E4884" s="2">
        <v>43196.52847222222</v>
      </c>
      <c r="F4884" s="3">
        <v>43196</v>
      </c>
      <c r="G4884" s="1" t="s">
        <v>29565</v>
      </c>
      <c r="H4884">
        <v>-0.64739999999999998</v>
      </c>
      <c r="I4884">
        <v>-0.11840000000000001</v>
      </c>
      <c r="K4884">
        <v>-1</v>
      </c>
      <c r="L4884">
        <v>1</v>
      </c>
      <c r="N4884">
        <v>-0.31096600000000002</v>
      </c>
      <c r="O4884" s="1" t="s">
        <v>7627</v>
      </c>
      <c r="P4884" s="1" t="s">
        <v>7638</v>
      </c>
    </row>
    <row r="4885" spans="1:16" x14ac:dyDescent="0.25">
      <c r="A4885">
        <v>13897</v>
      </c>
      <c r="B4885" s="1" t="s">
        <v>29560</v>
      </c>
      <c r="C4885" s="1" t="s">
        <v>29561</v>
      </c>
      <c r="D4885">
        <v>1523036520000</v>
      </c>
      <c r="E4885" s="2">
        <v>43196.529166666667</v>
      </c>
      <c r="F4885" s="3">
        <v>43196</v>
      </c>
      <c r="G4885" s="1" t="s">
        <v>29562</v>
      </c>
      <c r="H4885">
        <v>0.69079999999999997</v>
      </c>
      <c r="I4885">
        <v>0.11345</v>
      </c>
      <c r="K4885">
        <v>-1</v>
      </c>
      <c r="L4885">
        <v>-1</v>
      </c>
      <c r="N4885">
        <v>0.49087700000000001</v>
      </c>
      <c r="O4885" s="1" t="s">
        <v>7627</v>
      </c>
      <c r="P4885" s="1" t="s">
        <v>7638</v>
      </c>
    </row>
    <row r="4886" spans="1:16" x14ac:dyDescent="0.25">
      <c r="A4886">
        <v>23699</v>
      </c>
      <c r="B4886" s="1" t="s">
        <v>55151</v>
      </c>
      <c r="C4886" s="1" t="s">
        <v>55152</v>
      </c>
      <c r="D4886">
        <v>1523038620000</v>
      </c>
      <c r="E4886" s="2">
        <v>43196.553472222222</v>
      </c>
      <c r="F4886" s="3">
        <v>43196</v>
      </c>
      <c r="G4886" s="1" t="s">
        <v>55153</v>
      </c>
      <c r="H4886">
        <v>0.55740000000000001</v>
      </c>
      <c r="I4886">
        <v>2.1562857142857099E-2</v>
      </c>
      <c r="K4886">
        <v>-0.74358974358974395</v>
      </c>
      <c r="L4886">
        <v>0.77777777777777801</v>
      </c>
      <c r="N4886">
        <v>-0.60528899999999997</v>
      </c>
      <c r="O4886" s="1" t="s">
        <v>6247</v>
      </c>
      <c r="P4886" s="1" t="s">
        <v>6248</v>
      </c>
    </row>
    <row r="4887" spans="1:16" x14ac:dyDescent="0.25">
      <c r="A4887">
        <v>29990</v>
      </c>
      <c r="B4887" s="1" t="s">
        <v>70976</v>
      </c>
      <c r="C4887" s="1" t="s">
        <v>70977</v>
      </c>
      <c r="D4887">
        <v>1523039160000</v>
      </c>
      <c r="E4887" s="2">
        <v>43196.55972222222</v>
      </c>
      <c r="F4887" s="3">
        <v>43196</v>
      </c>
      <c r="G4887" s="1" t="s">
        <v>70978</v>
      </c>
      <c r="H4887">
        <v>0.99199999999999999</v>
      </c>
      <c r="I4887">
        <v>0.144927586206897</v>
      </c>
      <c r="K4887">
        <v>-0.26315789473684198</v>
      </c>
      <c r="L4887">
        <v>0.6</v>
      </c>
      <c r="N4887">
        <v>-0.28290900000000002</v>
      </c>
      <c r="O4887" s="1" t="s">
        <v>64624</v>
      </c>
      <c r="P4887" s="1" t="s">
        <v>12</v>
      </c>
    </row>
    <row r="4888" spans="1:16" x14ac:dyDescent="0.25">
      <c r="A4888">
        <v>26529</v>
      </c>
      <c r="B4888" s="1" t="s">
        <v>62769</v>
      </c>
      <c r="C4888" s="1" t="s">
        <v>62770</v>
      </c>
      <c r="D4888">
        <v>1523039492000</v>
      </c>
      <c r="E4888" s="2">
        <v>43196.563564814816</v>
      </c>
      <c r="F4888" s="3">
        <v>43196</v>
      </c>
      <c r="G4888" s="1" t="s">
        <v>62771</v>
      </c>
      <c r="H4888">
        <v>0.98660000000000003</v>
      </c>
      <c r="I4888">
        <v>0.27446666666666703</v>
      </c>
      <c r="K4888">
        <v>1</v>
      </c>
      <c r="L4888">
        <v>0.5</v>
      </c>
      <c r="N4888">
        <v>0.38996700000000001</v>
      </c>
      <c r="O4888" s="1" t="s">
        <v>14</v>
      </c>
      <c r="P4888" s="1" t="s">
        <v>2850</v>
      </c>
    </row>
    <row r="4889" spans="1:16" x14ac:dyDescent="0.25">
      <c r="A4889">
        <v>23755</v>
      </c>
      <c r="B4889" s="1" t="s">
        <v>55304</v>
      </c>
      <c r="C4889" s="1" t="s">
        <v>55305</v>
      </c>
      <c r="D4889">
        <v>1523040480000</v>
      </c>
      <c r="E4889" s="2">
        <v>43196.574999999997</v>
      </c>
      <c r="F4889" s="3">
        <v>43196</v>
      </c>
      <c r="G4889" s="1" t="s">
        <v>55306</v>
      </c>
      <c r="H4889">
        <v>0.99419999999999997</v>
      </c>
      <c r="I4889">
        <v>0.176853333333333</v>
      </c>
      <c r="K4889">
        <v>7.69230769230769E-2</v>
      </c>
      <c r="L4889">
        <v>0.33333333333333298</v>
      </c>
      <c r="N4889">
        <v>0.35217300000000001</v>
      </c>
      <c r="O4889" s="1" t="s">
        <v>7627</v>
      </c>
      <c r="P4889" s="1" t="s">
        <v>44903</v>
      </c>
    </row>
    <row r="4890" spans="1:16" x14ac:dyDescent="0.25">
      <c r="A4890">
        <v>18476</v>
      </c>
      <c r="B4890" s="1" t="s">
        <v>41873</v>
      </c>
      <c r="C4890" s="1" t="s">
        <v>41874</v>
      </c>
      <c r="D4890">
        <v>1523041140000</v>
      </c>
      <c r="E4890" s="2">
        <v>43196.582638888889</v>
      </c>
      <c r="F4890" s="3">
        <v>43196</v>
      </c>
      <c r="G4890" s="1" t="s">
        <v>41875</v>
      </c>
      <c r="H4890">
        <v>-0.96970000000000001</v>
      </c>
      <c r="I4890">
        <v>-8.5229166666666606E-2</v>
      </c>
      <c r="K4890">
        <v>-0.69230769230769196</v>
      </c>
      <c r="L4890">
        <v>-0.33333333333333298</v>
      </c>
      <c r="N4890">
        <v>-0.72389800000000004</v>
      </c>
      <c r="O4890" s="1" t="s">
        <v>7627</v>
      </c>
      <c r="P4890" s="1" t="s">
        <v>7628</v>
      </c>
    </row>
    <row r="4891" spans="1:16" x14ac:dyDescent="0.25">
      <c r="A4891">
        <v>16842</v>
      </c>
      <c r="B4891" s="1" t="s">
        <v>37487</v>
      </c>
      <c r="C4891" s="1" t="s">
        <v>37488</v>
      </c>
      <c r="D4891">
        <v>1523041500000</v>
      </c>
      <c r="E4891" s="2">
        <v>43196.586805555555</v>
      </c>
      <c r="F4891" s="3">
        <v>43196</v>
      </c>
      <c r="G4891" s="1" t="s">
        <v>37489</v>
      </c>
      <c r="H4891">
        <v>0.58589999999999998</v>
      </c>
      <c r="I4891">
        <v>6.9559999999999997E-2</v>
      </c>
      <c r="K4891">
        <v>-1</v>
      </c>
      <c r="L4891">
        <v>0.33333333333333298</v>
      </c>
      <c r="N4891">
        <v>-0.66914700000000005</v>
      </c>
      <c r="O4891" s="1" t="s">
        <v>7627</v>
      </c>
      <c r="P4891" s="1" t="s">
        <v>7629</v>
      </c>
    </row>
    <row r="4892" spans="1:16" x14ac:dyDescent="0.25">
      <c r="A4892">
        <v>29989</v>
      </c>
      <c r="B4892" s="1" t="s">
        <v>70973</v>
      </c>
      <c r="C4892" s="1" t="s">
        <v>70974</v>
      </c>
      <c r="D4892">
        <v>1523044620000</v>
      </c>
      <c r="E4892" s="2">
        <v>43196.622916666667</v>
      </c>
      <c r="F4892" s="3">
        <v>43196</v>
      </c>
      <c r="G4892" s="1" t="s">
        <v>70975</v>
      </c>
      <c r="H4892">
        <v>0.99919999999999998</v>
      </c>
      <c r="I4892">
        <v>0.31382765957446801</v>
      </c>
      <c r="K4892">
        <v>0.45454545454545497</v>
      </c>
      <c r="L4892">
        <v>0.69230769230769196</v>
      </c>
      <c r="N4892">
        <v>0.38585399999999997</v>
      </c>
      <c r="O4892" s="1" t="s">
        <v>64624</v>
      </c>
      <c r="P4892" s="1" t="s">
        <v>12</v>
      </c>
    </row>
    <row r="4893" spans="1:16" x14ac:dyDescent="0.25">
      <c r="A4893">
        <v>18809</v>
      </c>
      <c r="B4893" s="1" t="s">
        <v>42788</v>
      </c>
      <c r="C4893" s="1" t="s">
        <v>41879</v>
      </c>
      <c r="D4893">
        <v>1523046720000</v>
      </c>
      <c r="E4893" s="2">
        <v>43196.647222222222</v>
      </c>
      <c r="F4893" s="3">
        <v>43196</v>
      </c>
      <c r="G4893" s="1" t="s">
        <v>42789</v>
      </c>
      <c r="H4893">
        <v>-0.98599999999999999</v>
      </c>
      <c r="I4893">
        <v>-9.0913793103448298E-2</v>
      </c>
      <c r="K4893">
        <v>-0.83333333333333304</v>
      </c>
      <c r="L4893">
        <v>-0.12195121951219499</v>
      </c>
      <c r="N4893">
        <v>-0.55343100000000001</v>
      </c>
      <c r="O4893" s="1" t="s">
        <v>7627</v>
      </c>
      <c r="P4893" s="1" t="s">
        <v>6231</v>
      </c>
    </row>
    <row r="4894" spans="1:16" x14ac:dyDescent="0.25">
      <c r="A4894">
        <v>29988</v>
      </c>
      <c r="B4894" s="1" t="s">
        <v>70970</v>
      </c>
      <c r="C4894" s="1" t="s">
        <v>70971</v>
      </c>
      <c r="D4894">
        <v>1523048760000</v>
      </c>
      <c r="E4894" s="2">
        <v>43196.67083333333</v>
      </c>
      <c r="F4894" s="3">
        <v>43196</v>
      </c>
      <c r="G4894" s="1" t="s">
        <v>70972</v>
      </c>
      <c r="H4894">
        <v>0.97629999999999995</v>
      </c>
      <c r="I4894">
        <v>4.9485000000000001E-2</v>
      </c>
      <c r="K4894">
        <v>-0.44</v>
      </c>
      <c r="L4894">
        <v>0.125</v>
      </c>
      <c r="N4894">
        <v>-0.46659400000000001</v>
      </c>
      <c r="O4894" s="1" t="s">
        <v>64624</v>
      </c>
      <c r="P4894" s="1" t="s">
        <v>12</v>
      </c>
    </row>
    <row r="4895" spans="1:16" x14ac:dyDescent="0.25">
      <c r="A4895">
        <v>13892</v>
      </c>
      <c r="B4895" s="1" t="s">
        <v>29545</v>
      </c>
      <c r="C4895" s="1" t="s">
        <v>29546</v>
      </c>
      <c r="D4895">
        <v>1523054820000</v>
      </c>
      <c r="E4895" s="2">
        <v>43196.740972222222</v>
      </c>
      <c r="F4895" s="3">
        <v>43196</v>
      </c>
      <c r="G4895" s="1" t="s">
        <v>29547</v>
      </c>
      <c r="H4895">
        <v>-0.95399999999999996</v>
      </c>
      <c r="I4895">
        <v>-6.23170731707317E-2</v>
      </c>
      <c r="K4895">
        <v>-0.79487179487179505</v>
      </c>
      <c r="L4895">
        <v>5.2631578947368397E-2</v>
      </c>
      <c r="N4895">
        <v>-0.57940100000000005</v>
      </c>
      <c r="O4895" s="1" t="s">
        <v>7627</v>
      </c>
      <c r="P4895" s="1" t="s">
        <v>7638</v>
      </c>
    </row>
    <row r="4896" spans="1:16" x14ac:dyDescent="0.25">
      <c r="A4896">
        <v>16841</v>
      </c>
      <c r="B4896" s="1" t="s">
        <v>37484</v>
      </c>
      <c r="C4896" s="1" t="s">
        <v>37485</v>
      </c>
      <c r="D4896">
        <v>1523056800000</v>
      </c>
      <c r="E4896" s="2">
        <v>43196.763888888891</v>
      </c>
      <c r="F4896" s="3">
        <v>43196</v>
      </c>
      <c r="G4896" s="1" t="s">
        <v>37486</v>
      </c>
      <c r="H4896">
        <v>-0.96040000000000003</v>
      </c>
      <c r="I4896">
        <v>-0.199868421052632</v>
      </c>
      <c r="K4896">
        <v>-0.33333333333333298</v>
      </c>
      <c r="L4896">
        <v>9.0909090909090898E-2</v>
      </c>
      <c r="N4896">
        <v>-0.59713099999999997</v>
      </c>
      <c r="O4896" s="1" t="s">
        <v>7627</v>
      </c>
      <c r="P4896" s="1" t="s">
        <v>7629</v>
      </c>
    </row>
    <row r="4897" spans="1:16" x14ac:dyDescent="0.25">
      <c r="A4897">
        <v>16835</v>
      </c>
      <c r="B4897" s="1" t="s">
        <v>37467</v>
      </c>
      <c r="C4897" s="1" t="s">
        <v>37468</v>
      </c>
      <c r="D4897">
        <v>1523062380000</v>
      </c>
      <c r="E4897" s="2">
        <v>43196.828472222223</v>
      </c>
      <c r="F4897" s="3">
        <v>43196</v>
      </c>
      <c r="G4897" s="1" t="s">
        <v>37469</v>
      </c>
      <c r="H4897">
        <v>0.98919999999999997</v>
      </c>
      <c r="I4897">
        <v>0.23783124999999999</v>
      </c>
      <c r="K4897">
        <v>0.6</v>
      </c>
      <c r="L4897">
        <v>1</v>
      </c>
      <c r="N4897">
        <v>0.56952199999999997</v>
      </c>
      <c r="O4897" s="1" t="s">
        <v>7627</v>
      </c>
      <c r="P4897" s="1" t="s">
        <v>7629</v>
      </c>
    </row>
    <row r="4898" spans="1:16" x14ac:dyDescent="0.25">
      <c r="A4898">
        <v>18475</v>
      </c>
      <c r="B4898" s="1" t="s">
        <v>41870</v>
      </c>
      <c r="C4898" s="1" t="s">
        <v>41871</v>
      </c>
      <c r="D4898">
        <v>1523064660000</v>
      </c>
      <c r="E4898" s="2">
        <v>43196.854861111111</v>
      </c>
      <c r="F4898" s="3">
        <v>43196</v>
      </c>
      <c r="G4898" s="1" t="s">
        <v>41872</v>
      </c>
      <c r="H4898">
        <v>-0.97430000000000005</v>
      </c>
      <c r="I4898">
        <v>-8.2019354838709702E-2</v>
      </c>
      <c r="K4898">
        <v>-0.75</v>
      </c>
      <c r="L4898">
        <v>-2.5641025641025599E-2</v>
      </c>
      <c r="N4898">
        <v>-0.54703500000000005</v>
      </c>
      <c r="O4898" s="1" t="s">
        <v>7627</v>
      </c>
      <c r="P4898" s="1" t="s">
        <v>7628</v>
      </c>
    </row>
    <row r="4899" spans="1:16" x14ac:dyDescent="0.25">
      <c r="A4899">
        <v>20547</v>
      </c>
      <c r="B4899" s="1" t="s">
        <v>46870</v>
      </c>
      <c r="C4899" s="1" t="s">
        <v>46871</v>
      </c>
      <c r="D4899">
        <v>1523065020000</v>
      </c>
      <c r="E4899" s="2">
        <v>43196.859027777777</v>
      </c>
      <c r="F4899" s="3">
        <v>43196</v>
      </c>
      <c r="G4899" s="1" t="s">
        <v>46872</v>
      </c>
      <c r="H4899">
        <v>-0.95089999999999997</v>
      </c>
      <c r="I4899">
        <v>-0.35756363636363597</v>
      </c>
      <c r="K4899">
        <v>-1</v>
      </c>
      <c r="L4899">
        <v>0</v>
      </c>
      <c r="N4899">
        <v>-0.80867900000000004</v>
      </c>
      <c r="O4899" s="1" t="s">
        <v>7627</v>
      </c>
      <c r="P4899" s="1" t="s">
        <v>5706</v>
      </c>
    </row>
    <row r="4900" spans="1:16" x14ac:dyDescent="0.25">
      <c r="A4900">
        <v>23698</v>
      </c>
      <c r="B4900" s="1" t="s">
        <v>55148</v>
      </c>
      <c r="C4900" s="1" t="s">
        <v>55149</v>
      </c>
      <c r="D4900">
        <v>1523088000000</v>
      </c>
      <c r="E4900" s="2">
        <v>43197.125</v>
      </c>
      <c r="F4900" s="3">
        <v>43197</v>
      </c>
      <c r="G4900" s="1" t="s">
        <v>55150</v>
      </c>
      <c r="H4900">
        <v>-0.9405</v>
      </c>
      <c r="I4900">
        <v>-9.0819999999999998E-2</v>
      </c>
      <c r="K4900">
        <v>-0.53846153846153799</v>
      </c>
      <c r="L4900">
        <v>6.6666666666666693E-2</v>
      </c>
      <c r="N4900">
        <v>-0.54547999999999996</v>
      </c>
      <c r="O4900" s="1" t="s">
        <v>6247</v>
      </c>
      <c r="P4900" s="1" t="s">
        <v>6248</v>
      </c>
    </row>
    <row r="4901" spans="1:16" x14ac:dyDescent="0.25">
      <c r="A4901">
        <v>23697</v>
      </c>
      <c r="B4901" s="1" t="s">
        <v>55145</v>
      </c>
      <c r="C4901" s="1" t="s">
        <v>55146</v>
      </c>
      <c r="D4901">
        <v>1523088000000</v>
      </c>
      <c r="E4901" s="2">
        <v>43197.125</v>
      </c>
      <c r="F4901" s="3">
        <v>43197</v>
      </c>
      <c r="G4901" s="1" t="s">
        <v>55147</v>
      </c>
      <c r="H4901">
        <v>-0.97619999999999996</v>
      </c>
      <c r="I4901">
        <v>-0.2878</v>
      </c>
      <c r="K4901">
        <v>-0.66666666666666696</v>
      </c>
      <c r="L4901">
        <v>0</v>
      </c>
      <c r="N4901">
        <v>-0.88901600000000003</v>
      </c>
      <c r="O4901" s="1" t="s">
        <v>6247</v>
      </c>
      <c r="P4901" s="1" t="s">
        <v>6248</v>
      </c>
    </row>
    <row r="4902" spans="1:16" x14ac:dyDescent="0.25">
      <c r="A4902">
        <v>2850</v>
      </c>
      <c r="B4902" s="1" t="s">
        <v>5801</v>
      </c>
      <c r="C4902" s="1" t="s">
        <v>5802</v>
      </c>
      <c r="D4902">
        <v>1523088988000</v>
      </c>
      <c r="E4902" s="2">
        <v>43197.136435185188</v>
      </c>
      <c r="F4902" s="3">
        <v>43197</v>
      </c>
      <c r="G4902" s="1" t="s">
        <v>5803</v>
      </c>
      <c r="H4902">
        <v>0.21859999999999999</v>
      </c>
      <c r="I4902">
        <v>2.7894444444444499E-2</v>
      </c>
      <c r="J4902">
        <v>-0.10000000149011599</v>
      </c>
      <c r="K4902">
        <v>0</v>
      </c>
      <c r="L4902">
        <v>0.8</v>
      </c>
      <c r="M4902">
        <v>3.2000000476837198</v>
      </c>
      <c r="N4902">
        <v>-0.38368799999999997</v>
      </c>
      <c r="O4902" s="1" t="s">
        <v>14</v>
      </c>
      <c r="P4902" s="1" t="s">
        <v>5749</v>
      </c>
    </row>
    <row r="4903" spans="1:16" x14ac:dyDescent="0.25">
      <c r="A4903">
        <v>27187</v>
      </c>
      <c r="B4903" s="1" t="s">
        <v>73053</v>
      </c>
      <c r="C4903" s="1" t="s">
        <v>73054</v>
      </c>
      <c r="D4903">
        <v>1523096090000</v>
      </c>
      <c r="E4903" s="2">
        <v>43197.218634259261</v>
      </c>
      <c r="F4903" s="3">
        <v>43197</v>
      </c>
      <c r="G4903" s="1" t="s">
        <v>73055</v>
      </c>
      <c r="H4903">
        <v>0.97870000000000001</v>
      </c>
      <c r="I4903">
        <v>9.9911111111111103E-2</v>
      </c>
      <c r="K4903">
        <v>-0.41176470588235298</v>
      </c>
      <c r="L4903">
        <v>-9.0909090909090898E-2</v>
      </c>
      <c r="N4903">
        <v>-0.37888899999999998</v>
      </c>
      <c r="O4903" s="1" t="s">
        <v>14</v>
      </c>
      <c r="P4903" s="1" t="s">
        <v>72073</v>
      </c>
    </row>
    <row r="4904" spans="1:16" x14ac:dyDescent="0.25">
      <c r="A4904">
        <v>13891</v>
      </c>
      <c r="B4904" s="1" t="s">
        <v>29542</v>
      </c>
      <c r="C4904" s="1" t="s">
        <v>29543</v>
      </c>
      <c r="D4904">
        <v>1523098440000</v>
      </c>
      <c r="E4904" s="2">
        <v>43197.245833333334</v>
      </c>
      <c r="F4904" s="3">
        <v>43197</v>
      </c>
      <c r="G4904" s="1" t="s">
        <v>29544</v>
      </c>
      <c r="H4904">
        <v>0.99780000000000002</v>
      </c>
      <c r="I4904">
        <v>0.24150208333333301</v>
      </c>
      <c r="K4904">
        <v>-0.75</v>
      </c>
      <c r="L4904">
        <v>0.44444444444444398</v>
      </c>
      <c r="N4904">
        <v>-0.55219399999999996</v>
      </c>
      <c r="O4904" s="1" t="s">
        <v>7627</v>
      </c>
      <c r="P4904" s="1" t="s">
        <v>7638</v>
      </c>
    </row>
    <row r="4905" spans="1:16" x14ac:dyDescent="0.25">
      <c r="A4905">
        <v>26528</v>
      </c>
      <c r="B4905" s="1" t="s">
        <v>62766</v>
      </c>
      <c r="C4905" s="1" t="s">
        <v>62767</v>
      </c>
      <c r="D4905">
        <v>1523102251000</v>
      </c>
      <c r="E4905" s="2">
        <v>43197.289942129632</v>
      </c>
      <c r="F4905" s="3">
        <v>43197</v>
      </c>
      <c r="G4905" s="1" t="s">
        <v>62768</v>
      </c>
      <c r="H4905">
        <v>0.99439999999999995</v>
      </c>
      <c r="I4905">
        <v>0.17888627450980399</v>
      </c>
      <c r="K4905">
        <v>-1</v>
      </c>
      <c r="L4905">
        <v>0.125</v>
      </c>
      <c r="N4905">
        <v>-0.70414100000000002</v>
      </c>
      <c r="O4905" s="1" t="s">
        <v>14</v>
      </c>
      <c r="P4905" s="1" t="s">
        <v>2850</v>
      </c>
    </row>
    <row r="4906" spans="1:16" x14ac:dyDescent="0.25">
      <c r="A4906">
        <v>25245</v>
      </c>
      <c r="B4906" s="1" t="s">
        <v>59150</v>
      </c>
      <c r="C4906" s="1" t="s">
        <v>59151</v>
      </c>
      <c r="D4906">
        <v>1523109775000</v>
      </c>
      <c r="E4906" s="2">
        <v>43197.377025462964</v>
      </c>
      <c r="F4906" s="3">
        <v>43197</v>
      </c>
      <c r="G4906" s="1" t="s">
        <v>59152</v>
      </c>
      <c r="H4906">
        <v>-0.89559999999999995</v>
      </c>
      <c r="I4906">
        <v>-0.127692857142857</v>
      </c>
      <c r="K4906">
        <v>-1</v>
      </c>
      <c r="L4906">
        <v>1</v>
      </c>
      <c r="N4906">
        <v>-0.41468899999999997</v>
      </c>
      <c r="O4906" s="1" t="s">
        <v>14</v>
      </c>
      <c r="P4906" s="1" t="s">
        <v>241</v>
      </c>
    </row>
    <row r="4907" spans="1:16" x14ac:dyDescent="0.25">
      <c r="A4907">
        <v>26527</v>
      </c>
      <c r="B4907" s="1" t="s">
        <v>62763</v>
      </c>
      <c r="C4907" s="1" t="s">
        <v>62764</v>
      </c>
      <c r="D4907">
        <v>1523111415000</v>
      </c>
      <c r="E4907" s="2">
        <v>43197.396006944444</v>
      </c>
      <c r="F4907" s="3">
        <v>43197</v>
      </c>
      <c r="G4907" s="1" t="s">
        <v>62765</v>
      </c>
      <c r="H4907">
        <v>0.99809999999999999</v>
      </c>
      <c r="I4907">
        <v>0.13489999999999999</v>
      </c>
      <c r="K4907">
        <v>0.16129032258064499</v>
      </c>
      <c r="L4907">
        <v>0.81818181818181801</v>
      </c>
      <c r="N4907">
        <v>0.290468</v>
      </c>
      <c r="O4907" s="1" t="s">
        <v>14</v>
      </c>
      <c r="P4907" s="1" t="s">
        <v>2850</v>
      </c>
    </row>
    <row r="4908" spans="1:16" x14ac:dyDescent="0.25">
      <c r="A4908">
        <v>26526</v>
      </c>
      <c r="B4908" s="1" t="s">
        <v>62760</v>
      </c>
      <c r="C4908" s="1" t="s">
        <v>62761</v>
      </c>
      <c r="D4908">
        <v>1523121004000</v>
      </c>
      <c r="E4908" s="2">
        <v>43197.506990740738</v>
      </c>
      <c r="F4908" s="3">
        <v>43197</v>
      </c>
      <c r="G4908" s="1" t="s">
        <v>62762</v>
      </c>
      <c r="H4908">
        <v>0.99629999999999996</v>
      </c>
      <c r="I4908">
        <v>4.4920833333333299E-2</v>
      </c>
      <c r="K4908">
        <v>-0.56000000000000005</v>
      </c>
      <c r="L4908">
        <v>0.28000000000000003</v>
      </c>
      <c r="N4908">
        <v>-0.37392700000000001</v>
      </c>
      <c r="O4908" s="1" t="s">
        <v>14</v>
      </c>
      <c r="P4908" s="1" t="s">
        <v>2850</v>
      </c>
    </row>
    <row r="4909" spans="1:16" x14ac:dyDescent="0.25">
      <c r="A4909">
        <v>26525</v>
      </c>
      <c r="B4909" s="1" t="s">
        <v>62757</v>
      </c>
      <c r="C4909" s="1" t="s">
        <v>62758</v>
      </c>
      <c r="D4909">
        <v>1523124733000</v>
      </c>
      <c r="E4909" s="2">
        <v>43197.550150462965</v>
      </c>
      <c r="F4909" s="3">
        <v>43197</v>
      </c>
      <c r="G4909" s="1" t="s">
        <v>62759</v>
      </c>
      <c r="H4909">
        <v>-0.95009999999999994</v>
      </c>
      <c r="I4909">
        <v>-2.5095312500000001E-2</v>
      </c>
      <c r="K4909">
        <v>-0.67567567567567599</v>
      </c>
      <c r="L4909">
        <v>0.22222222222222199</v>
      </c>
      <c r="N4909">
        <v>-0.52771299999999999</v>
      </c>
      <c r="O4909" s="1" t="s">
        <v>14</v>
      </c>
      <c r="P4909" s="1" t="s">
        <v>2850</v>
      </c>
    </row>
    <row r="4910" spans="1:16" x14ac:dyDescent="0.25">
      <c r="A4910">
        <v>23753</v>
      </c>
      <c r="B4910" s="1" t="s">
        <v>55301</v>
      </c>
      <c r="C4910" s="1" t="s">
        <v>55302</v>
      </c>
      <c r="D4910">
        <v>1523175660000</v>
      </c>
      <c r="E4910" s="2">
        <v>43198.13958333333</v>
      </c>
      <c r="F4910" s="3">
        <v>43198</v>
      </c>
      <c r="G4910" s="1" t="s">
        <v>55303</v>
      </c>
      <c r="H4910">
        <v>0.98529999999999995</v>
      </c>
      <c r="I4910">
        <v>0.13678055555555599</v>
      </c>
      <c r="K4910">
        <v>0.14285714285714299</v>
      </c>
      <c r="L4910">
        <v>0.69230769230769196</v>
      </c>
      <c r="N4910">
        <v>0.27376</v>
      </c>
      <c r="O4910" s="1" t="s">
        <v>7627</v>
      </c>
      <c r="P4910" s="1" t="s">
        <v>44903</v>
      </c>
    </row>
    <row r="4911" spans="1:16" x14ac:dyDescent="0.25">
      <c r="A4911">
        <v>16833</v>
      </c>
      <c r="B4911" s="1" t="s">
        <v>37461</v>
      </c>
      <c r="C4911" s="1" t="s">
        <v>37462</v>
      </c>
      <c r="D4911">
        <v>1523176020000</v>
      </c>
      <c r="E4911" s="2">
        <v>43198.143750000003</v>
      </c>
      <c r="F4911" s="3">
        <v>43198</v>
      </c>
      <c r="G4911" s="1" t="s">
        <v>37463</v>
      </c>
      <c r="H4911">
        <v>-0.98019999999999996</v>
      </c>
      <c r="I4911">
        <v>-0.288477777777778</v>
      </c>
      <c r="K4911">
        <v>-1</v>
      </c>
      <c r="L4911">
        <v>0</v>
      </c>
      <c r="N4911">
        <v>-0.666431</v>
      </c>
      <c r="O4911" s="1" t="s">
        <v>7627</v>
      </c>
      <c r="P4911" s="1" t="s">
        <v>7629</v>
      </c>
    </row>
    <row r="4912" spans="1:16" x14ac:dyDescent="0.25">
      <c r="A4912">
        <v>16831</v>
      </c>
      <c r="B4912" s="1" t="s">
        <v>37455</v>
      </c>
      <c r="C4912" s="1" t="s">
        <v>37456</v>
      </c>
      <c r="D4912">
        <v>1523183400000</v>
      </c>
      <c r="E4912" s="2">
        <v>43198.229166666664</v>
      </c>
      <c r="F4912" s="3">
        <v>43198</v>
      </c>
      <c r="G4912" s="1" t="s">
        <v>37457</v>
      </c>
      <c r="H4912">
        <v>0.96179999999999999</v>
      </c>
      <c r="I4912">
        <v>0.157216666666667</v>
      </c>
      <c r="K4912">
        <v>1</v>
      </c>
      <c r="L4912">
        <v>0.81818181818181801</v>
      </c>
      <c r="N4912">
        <v>0.42854399999999998</v>
      </c>
      <c r="O4912" s="1" t="s">
        <v>7627</v>
      </c>
      <c r="P4912" s="1" t="s">
        <v>7629</v>
      </c>
    </row>
    <row r="4913" spans="1:16" x14ac:dyDescent="0.25">
      <c r="A4913">
        <v>25244</v>
      </c>
      <c r="B4913" s="1" t="s">
        <v>59147</v>
      </c>
      <c r="C4913" s="1" t="s">
        <v>59148</v>
      </c>
      <c r="D4913">
        <v>1523206800000</v>
      </c>
      <c r="E4913" s="2">
        <v>43198.5</v>
      </c>
      <c r="F4913" s="3">
        <v>43198</v>
      </c>
      <c r="G4913" s="1" t="s">
        <v>59149</v>
      </c>
      <c r="H4913">
        <v>0.995</v>
      </c>
      <c r="I4913">
        <v>0.22886799999999999</v>
      </c>
      <c r="K4913">
        <v>-0.25</v>
      </c>
      <c r="L4913">
        <v>0.81818181818181801</v>
      </c>
      <c r="N4913">
        <v>0.56111800000000001</v>
      </c>
      <c r="O4913" s="1" t="s">
        <v>14</v>
      </c>
      <c r="P4913" s="1" t="s">
        <v>241</v>
      </c>
    </row>
    <row r="4914" spans="1:16" x14ac:dyDescent="0.25">
      <c r="A4914">
        <v>25739</v>
      </c>
      <c r="B4914" s="1" t="s">
        <v>60526</v>
      </c>
      <c r="C4914" s="1" t="s">
        <v>60527</v>
      </c>
      <c r="D4914">
        <v>1523206800000</v>
      </c>
      <c r="E4914" s="2">
        <v>43198.5</v>
      </c>
      <c r="F4914" s="3">
        <v>43198</v>
      </c>
      <c r="G4914" s="1" t="s">
        <v>60528</v>
      </c>
      <c r="H4914">
        <v>-5.9799999999999999E-2</v>
      </c>
      <c r="I4914">
        <v>2.00192307692308E-2</v>
      </c>
      <c r="K4914">
        <v>-0.33333333333333298</v>
      </c>
      <c r="L4914">
        <v>0.61904761904761896</v>
      </c>
      <c r="N4914">
        <v>-0.47101300000000001</v>
      </c>
      <c r="O4914" s="1" t="s">
        <v>14</v>
      </c>
      <c r="P4914" s="1" t="s">
        <v>1809</v>
      </c>
    </row>
    <row r="4915" spans="1:16" x14ac:dyDescent="0.25">
      <c r="A4915">
        <v>18474</v>
      </c>
      <c r="B4915" s="1" t="s">
        <v>41867</v>
      </c>
      <c r="C4915" s="1" t="s">
        <v>41868</v>
      </c>
      <c r="D4915">
        <v>1523237220000</v>
      </c>
      <c r="E4915" s="2">
        <v>43198.852083333331</v>
      </c>
      <c r="F4915" s="3">
        <v>43198</v>
      </c>
      <c r="G4915" s="1" t="s">
        <v>41869</v>
      </c>
      <c r="H4915">
        <v>-0.62490000000000001</v>
      </c>
      <c r="I4915">
        <v>1.0168421052631599E-2</v>
      </c>
      <c r="K4915">
        <v>-0.57142857142857095</v>
      </c>
      <c r="L4915">
        <v>0.33333333333333298</v>
      </c>
      <c r="N4915">
        <v>-0.33534999999999998</v>
      </c>
      <c r="O4915" s="1" t="s">
        <v>7627</v>
      </c>
      <c r="P4915" s="1" t="s">
        <v>7628</v>
      </c>
    </row>
    <row r="4916" spans="1:16" x14ac:dyDescent="0.25">
      <c r="A4916">
        <v>18473</v>
      </c>
      <c r="B4916" s="1" t="s">
        <v>41864</v>
      </c>
      <c r="C4916" s="1" t="s">
        <v>41865</v>
      </c>
      <c r="D4916">
        <v>1523237340000</v>
      </c>
      <c r="E4916" s="2">
        <v>43198.853472222225</v>
      </c>
      <c r="F4916" s="3">
        <v>43198</v>
      </c>
      <c r="G4916" s="1" t="s">
        <v>41866</v>
      </c>
      <c r="H4916">
        <v>-0.95779999999999998</v>
      </c>
      <c r="I4916">
        <v>-0.22685555555555501</v>
      </c>
      <c r="K4916">
        <v>-0.81818181818181801</v>
      </c>
      <c r="L4916">
        <v>0.63636363636363602</v>
      </c>
      <c r="N4916">
        <v>-0.66063000000000005</v>
      </c>
      <c r="O4916" s="1" t="s">
        <v>7627</v>
      </c>
      <c r="P4916" s="1" t="s">
        <v>7628</v>
      </c>
    </row>
    <row r="4917" spans="1:16" x14ac:dyDescent="0.25">
      <c r="A4917">
        <v>18472</v>
      </c>
      <c r="B4917" s="1" t="s">
        <v>41861</v>
      </c>
      <c r="C4917" s="1" t="s">
        <v>41862</v>
      </c>
      <c r="D4917">
        <v>1523242200000</v>
      </c>
      <c r="E4917" s="2">
        <v>43198.909722222219</v>
      </c>
      <c r="F4917" s="3">
        <v>43198</v>
      </c>
      <c r="G4917" s="1" t="s">
        <v>41863</v>
      </c>
      <c r="H4917">
        <v>-0.95520000000000005</v>
      </c>
      <c r="I4917">
        <v>-0.14355238095238099</v>
      </c>
      <c r="K4917">
        <v>-0.75</v>
      </c>
      <c r="L4917">
        <v>0.47368421052631599</v>
      </c>
      <c r="N4917">
        <v>-0.44326599999999999</v>
      </c>
      <c r="O4917" s="1" t="s">
        <v>7627</v>
      </c>
      <c r="P4917" s="1" t="s">
        <v>7628</v>
      </c>
    </row>
    <row r="4918" spans="1:16" x14ac:dyDescent="0.25">
      <c r="A4918">
        <v>18471</v>
      </c>
      <c r="B4918" s="1" t="s">
        <v>41858</v>
      </c>
      <c r="C4918" s="1" t="s">
        <v>41859</v>
      </c>
      <c r="D4918">
        <v>1523244000000</v>
      </c>
      <c r="E4918" s="2">
        <v>43198.930555555555</v>
      </c>
      <c r="F4918" s="3">
        <v>43198</v>
      </c>
      <c r="G4918" s="1" t="s">
        <v>41860</v>
      </c>
      <c r="H4918">
        <v>0.97599999999999998</v>
      </c>
      <c r="I4918">
        <v>0.12670833333333301</v>
      </c>
      <c r="K4918">
        <v>-0.33333333333333298</v>
      </c>
      <c r="L4918">
        <v>0.83333333333333304</v>
      </c>
      <c r="N4918">
        <v>0.39401599999999998</v>
      </c>
      <c r="O4918" s="1" t="s">
        <v>7627</v>
      </c>
      <c r="P4918" s="1" t="s">
        <v>7628</v>
      </c>
    </row>
    <row r="4919" spans="1:16" x14ac:dyDescent="0.25">
      <c r="A4919">
        <v>18470</v>
      </c>
      <c r="B4919" s="1" t="s">
        <v>41855</v>
      </c>
      <c r="C4919" s="1" t="s">
        <v>41856</v>
      </c>
      <c r="D4919">
        <v>1523249280000</v>
      </c>
      <c r="E4919" s="2">
        <v>43198.991666666669</v>
      </c>
      <c r="F4919" s="3">
        <v>43198</v>
      </c>
      <c r="G4919" s="1" t="s">
        <v>41857</v>
      </c>
      <c r="H4919">
        <v>-0.93369999999999997</v>
      </c>
      <c r="I4919">
        <v>-0.14346999999999999</v>
      </c>
      <c r="K4919">
        <v>-0.6</v>
      </c>
      <c r="L4919">
        <v>0.6</v>
      </c>
      <c r="N4919">
        <v>-0.46436300000000003</v>
      </c>
      <c r="O4919" s="1" t="s">
        <v>7627</v>
      </c>
      <c r="P4919" s="1" t="s">
        <v>7628</v>
      </c>
    </row>
    <row r="4920" spans="1:16" x14ac:dyDescent="0.25">
      <c r="A4920">
        <v>25738</v>
      </c>
      <c r="B4920" s="1" t="s">
        <v>60523</v>
      </c>
      <c r="C4920" s="1" t="s">
        <v>60524</v>
      </c>
      <c r="D4920">
        <v>1523252580000</v>
      </c>
      <c r="E4920" s="2">
        <v>43199.029861111114</v>
      </c>
      <c r="F4920" s="3">
        <v>43199</v>
      </c>
      <c r="G4920" s="1" t="s">
        <v>60525</v>
      </c>
      <c r="H4920">
        <v>-0.97629999999999995</v>
      </c>
      <c r="I4920">
        <v>-0.1052</v>
      </c>
      <c r="K4920">
        <v>-0.125</v>
      </c>
      <c r="L4920">
        <v>0.5</v>
      </c>
      <c r="N4920">
        <v>-0.26298300000000002</v>
      </c>
      <c r="O4920" s="1" t="s">
        <v>14</v>
      </c>
      <c r="P4920" s="1" t="s">
        <v>1809</v>
      </c>
    </row>
    <row r="4921" spans="1:16" x14ac:dyDescent="0.25">
      <c r="A4921">
        <v>18469</v>
      </c>
      <c r="B4921" s="1" t="s">
        <v>41853</v>
      </c>
      <c r="C4921" s="1" t="s">
        <v>41825</v>
      </c>
      <c r="D4921">
        <v>1523256420000</v>
      </c>
      <c r="E4921" s="2">
        <v>43199.074305555558</v>
      </c>
      <c r="F4921" s="3">
        <v>43199</v>
      </c>
      <c r="G4921" s="1" t="s">
        <v>41854</v>
      </c>
      <c r="H4921">
        <v>0.98980000000000001</v>
      </c>
      <c r="I4921">
        <v>0.11057599999999999</v>
      </c>
      <c r="K4921">
        <v>-0.22222222222222199</v>
      </c>
      <c r="L4921">
        <v>0.16666666666666699</v>
      </c>
      <c r="N4921">
        <v>0.33588200000000001</v>
      </c>
      <c r="O4921" s="1" t="s">
        <v>7627</v>
      </c>
      <c r="P4921" s="1" t="s">
        <v>7628</v>
      </c>
    </row>
    <row r="4922" spans="1:16" x14ac:dyDescent="0.25">
      <c r="A4922">
        <v>22155</v>
      </c>
      <c r="B4922" s="1" t="s">
        <v>51053</v>
      </c>
      <c r="C4922" s="1" t="s">
        <v>51054</v>
      </c>
      <c r="D4922">
        <v>1523257200000</v>
      </c>
      <c r="E4922" s="2">
        <v>43199.083333333336</v>
      </c>
      <c r="F4922" s="3">
        <v>43199</v>
      </c>
      <c r="G4922" s="1" t="s">
        <v>51055</v>
      </c>
      <c r="H4922">
        <v>0.86860000000000004</v>
      </c>
      <c r="I4922">
        <v>0.11101999999999999</v>
      </c>
      <c r="K4922">
        <v>-0.5</v>
      </c>
      <c r="L4922">
        <v>1</v>
      </c>
      <c r="N4922">
        <v>0.294655</v>
      </c>
      <c r="O4922" s="1" t="s">
        <v>7627</v>
      </c>
      <c r="P4922" s="1" t="s">
        <v>44007</v>
      </c>
    </row>
    <row r="4923" spans="1:16" x14ac:dyDescent="0.25">
      <c r="A4923">
        <v>25737</v>
      </c>
      <c r="B4923" s="1" t="s">
        <v>60520</v>
      </c>
      <c r="C4923" s="1" t="s">
        <v>60521</v>
      </c>
      <c r="D4923">
        <v>1523257800000</v>
      </c>
      <c r="E4923" s="2">
        <v>43199.090277777781</v>
      </c>
      <c r="F4923" s="3">
        <v>43199</v>
      </c>
      <c r="G4923" s="1" t="s">
        <v>60522</v>
      </c>
      <c r="H4923">
        <v>0.91969999999999996</v>
      </c>
      <c r="I4923">
        <v>5.31441176470588E-2</v>
      </c>
      <c r="K4923">
        <v>-0.41666666666666702</v>
      </c>
      <c r="L4923">
        <v>0.51724137931034497</v>
      </c>
      <c r="N4923">
        <v>-0.31037100000000001</v>
      </c>
      <c r="O4923" s="1" t="s">
        <v>14</v>
      </c>
      <c r="P4923" s="1" t="s">
        <v>1809</v>
      </c>
    </row>
    <row r="4924" spans="1:16" x14ac:dyDescent="0.25">
      <c r="A4924">
        <v>18468</v>
      </c>
      <c r="B4924" s="1" t="s">
        <v>41850</v>
      </c>
      <c r="C4924" s="1" t="s">
        <v>41851</v>
      </c>
      <c r="D4924">
        <v>1523257920000</v>
      </c>
      <c r="E4924" s="2">
        <v>43199.091666666667</v>
      </c>
      <c r="F4924" s="3">
        <v>43199</v>
      </c>
      <c r="G4924" s="1" t="s">
        <v>41852</v>
      </c>
      <c r="H4924">
        <v>-0.43980000000000002</v>
      </c>
      <c r="I4924">
        <v>7.8809523809523808E-3</v>
      </c>
      <c r="K4924">
        <v>-0.5</v>
      </c>
      <c r="L4924">
        <v>0.73913043478260898</v>
      </c>
      <c r="N4924">
        <v>-0.44945600000000002</v>
      </c>
      <c r="O4924" s="1" t="s">
        <v>7627</v>
      </c>
      <c r="P4924" s="1" t="s">
        <v>7628</v>
      </c>
    </row>
    <row r="4925" spans="1:16" x14ac:dyDescent="0.25">
      <c r="A4925">
        <v>18466</v>
      </c>
      <c r="B4925" s="1" t="s">
        <v>41844</v>
      </c>
      <c r="C4925" s="1" t="s">
        <v>41845</v>
      </c>
      <c r="D4925">
        <v>1523263380000</v>
      </c>
      <c r="E4925" s="2">
        <v>43199.154861111114</v>
      </c>
      <c r="F4925" s="3">
        <v>43199</v>
      </c>
      <c r="G4925" s="1" t="s">
        <v>41846</v>
      </c>
      <c r="H4925">
        <v>0.98160000000000003</v>
      </c>
      <c r="I4925">
        <v>5.04863636363636E-2</v>
      </c>
      <c r="K4925">
        <v>-0.55555555555555602</v>
      </c>
      <c r="L4925">
        <v>0.7</v>
      </c>
      <c r="N4925">
        <v>-0.31959199999999999</v>
      </c>
      <c r="O4925" s="1" t="s">
        <v>7627</v>
      </c>
      <c r="P4925" s="1" t="s">
        <v>7628</v>
      </c>
    </row>
    <row r="4926" spans="1:16" x14ac:dyDescent="0.25">
      <c r="A4926">
        <v>18464</v>
      </c>
      <c r="B4926" s="1" t="s">
        <v>41842</v>
      </c>
      <c r="C4926" s="1" t="s">
        <v>41828</v>
      </c>
      <c r="D4926">
        <v>1523266620000</v>
      </c>
      <c r="E4926" s="2">
        <v>43199.192361111112</v>
      </c>
      <c r="F4926" s="3">
        <v>43199</v>
      </c>
      <c r="G4926" s="1" t="s">
        <v>41843</v>
      </c>
      <c r="H4926">
        <v>-0.96630000000000005</v>
      </c>
      <c r="I4926">
        <v>-0.13793333333333299</v>
      </c>
      <c r="K4926">
        <v>-0.6</v>
      </c>
      <c r="L4926">
        <v>0.14285714285714299</v>
      </c>
      <c r="N4926">
        <v>-0.65453099999999997</v>
      </c>
      <c r="O4926" s="1" t="s">
        <v>7627</v>
      </c>
      <c r="P4926" s="1" t="s">
        <v>7628</v>
      </c>
    </row>
    <row r="4927" spans="1:16" x14ac:dyDescent="0.25">
      <c r="A4927">
        <v>27438</v>
      </c>
      <c r="B4927" s="1" t="s">
        <v>73599</v>
      </c>
      <c r="C4927" s="1" t="s">
        <v>73600</v>
      </c>
      <c r="D4927">
        <v>1523270811000</v>
      </c>
      <c r="E4927" s="2">
        <v>43199.240868055553</v>
      </c>
      <c r="F4927" s="3">
        <v>43199</v>
      </c>
      <c r="G4927" s="1" t="s">
        <v>73601</v>
      </c>
      <c r="H4927">
        <v>-0.9879</v>
      </c>
      <c r="I4927">
        <v>4.0059701492537302E-3</v>
      </c>
      <c r="K4927">
        <v>-0.61111111111111105</v>
      </c>
      <c r="L4927">
        <v>0.238095238095238</v>
      </c>
      <c r="N4927">
        <v>-0.57893099999999997</v>
      </c>
      <c r="O4927" s="1" t="s">
        <v>14</v>
      </c>
      <c r="P4927" s="1" t="s">
        <v>72764</v>
      </c>
    </row>
    <row r="4928" spans="1:16" x14ac:dyDescent="0.25">
      <c r="A4928">
        <v>27186</v>
      </c>
      <c r="B4928" s="1" t="s">
        <v>73050</v>
      </c>
      <c r="C4928" s="1" t="s">
        <v>73051</v>
      </c>
      <c r="D4928">
        <v>1523271095000</v>
      </c>
      <c r="E4928" s="2">
        <v>43199.244155092594</v>
      </c>
      <c r="F4928" s="3">
        <v>43199</v>
      </c>
      <c r="G4928" s="1" t="s">
        <v>73052</v>
      </c>
      <c r="H4928">
        <v>0.99180000000000001</v>
      </c>
      <c r="I4928">
        <v>0.394985714285714</v>
      </c>
      <c r="K4928">
        <v>1</v>
      </c>
      <c r="L4928">
        <v>1</v>
      </c>
      <c r="N4928">
        <v>0.76850700000000005</v>
      </c>
      <c r="O4928" s="1" t="s">
        <v>14</v>
      </c>
      <c r="P4928" s="1" t="s">
        <v>72073</v>
      </c>
    </row>
    <row r="4929" spans="1:16" x14ac:dyDescent="0.25">
      <c r="A4929">
        <v>23696</v>
      </c>
      <c r="B4929" s="1" t="s">
        <v>55142</v>
      </c>
      <c r="C4929" s="1" t="s">
        <v>55143</v>
      </c>
      <c r="D4929">
        <v>1523271240000</v>
      </c>
      <c r="E4929" s="2">
        <v>43199.245833333334</v>
      </c>
      <c r="F4929" s="3">
        <v>43199</v>
      </c>
      <c r="G4929" s="1" t="s">
        <v>55144</v>
      </c>
      <c r="H4929">
        <v>0.9274</v>
      </c>
      <c r="I4929">
        <v>8.7630769230769207E-2</v>
      </c>
      <c r="K4929">
        <v>0</v>
      </c>
      <c r="L4929">
        <v>0.2</v>
      </c>
      <c r="N4929">
        <v>-0.61514000000000002</v>
      </c>
      <c r="O4929" s="1" t="s">
        <v>6247</v>
      </c>
      <c r="P4929" s="1" t="s">
        <v>6248</v>
      </c>
    </row>
    <row r="4930" spans="1:16" x14ac:dyDescent="0.25">
      <c r="A4930">
        <v>23695</v>
      </c>
      <c r="B4930" s="1" t="s">
        <v>55139</v>
      </c>
      <c r="C4930" s="1" t="s">
        <v>55140</v>
      </c>
      <c r="D4930">
        <v>1523272200000</v>
      </c>
      <c r="E4930" s="2">
        <v>43199.256944444445</v>
      </c>
      <c r="F4930" s="3">
        <v>43199</v>
      </c>
      <c r="G4930" s="1" t="s">
        <v>55141</v>
      </c>
      <c r="H4930">
        <v>-0.42209999999999998</v>
      </c>
      <c r="I4930">
        <v>2.4033333333333299E-2</v>
      </c>
      <c r="K4930">
        <v>-1</v>
      </c>
      <c r="L4930">
        <v>-0.2</v>
      </c>
      <c r="N4930">
        <v>-0.544987</v>
      </c>
      <c r="O4930" s="1" t="s">
        <v>6247</v>
      </c>
      <c r="P4930" s="1" t="s">
        <v>6248</v>
      </c>
    </row>
    <row r="4931" spans="1:16" x14ac:dyDescent="0.25">
      <c r="A4931">
        <v>13888</v>
      </c>
      <c r="B4931" s="1" t="s">
        <v>29536</v>
      </c>
      <c r="C4931" s="1" t="s">
        <v>29537</v>
      </c>
      <c r="D4931">
        <v>1523272440000</v>
      </c>
      <c r="E4931" s="2">
        <v>43199.259722222225</v>
      </c>
      <c r="F4931" s="3">
        <v>43199</v>
      </c>
      <c r="G4931" s="1" t="s">
        <v>29538</v>
      </c>
      <c r="H4931">
        <v>-0.88549999999999995</v>
      </c>
      <c r="I4931">
        <v>-0.10315909090909101</v>
      </c>
      <c r="K4931">
        <v>-0.75</v>
      </c>
      <c r="L4931">
        <v>-0.25925925925925902</v>
      </c>
      <c r="N4931">
        <v>-0.63177799999999995</v>
      </c>
      <c r="O4931" s="1" t="s">
        <v>7627</v>
      </c>
      <c r="P4931" s="1" t="s">
        <v>7638</v>
      </c>
    </row>
    <row r="4932" spans="1:16" x14ac:dyDescent="0.25">
      <c r="A4932">
        <v>23694</v>
      </c>
      <c r="B4932" s="1" t="s">
        <v>55136</v>
      </c>
      <c r="C4932" s="1" t="s">
        <v>55137</v>
      </c>
      <c r="D4932">
        <v>1523274420000</v>
      </c>
      <c r="E4932" s="2">
        <v>43199.282638888886</v>
      </c>
      <c r="F4932" s="3">
        <v>43199</v>
      </c>
      <c r="G4932" s="1" t="s">
        <v>55138</v>
      </c>
      <c r="H4932">
        <v>0.97499999999999998</v>
      </c>
      <c r="I4932">
        <v>0.48110000000000003</v>
      </c>
      <c r="K4932">
        <v>1</v>
      </c>
      <c r="L4932">
        <v>0.66666666666666696</v>
      </c>
      <c r="N4932">
        <v>0.66614399999999996</v>
      </c>
      <c r="O4932" s="1" t="s">
        <v>6247</v>
      </c>
      <c r="P4932" s="1" t="s">
        <v>6248</v>
      </c>
    </row>
    <row r="4933" spans="1:16" x14ac:dyDescent="0.25">
      <c r="A4933">
        <v>18462</v>
      </c>
      <c r="B4933" s="1" t="s">
        <v>41836</v>
      </c>
      <c r="C4933" s="1" t="s">
        <v>41837</v>
      </c>
      <c r="D4933">
        <v>1523274960000</v>
      </c>
      <c r="E4933" s="2">
        <v>43199.288888888892</v>
      </c>
      <c r="F4933" s="3">
        <v>43199</v>
      </c>
      <c r="G4933" s="1" t="s">
        <v>41838</v>
      </c>
      <c r="H4933">
        <v>0.94279999999999997</v>
      </c>
      <c r="I4933">
        <v>0.94279999999999997</v>
      </c>
      <c r="K4933">
        <v>-0.33333333333333298</v>
      </c>
      <c r="L4933">
        <v>0.57142857142857095</v>
      </c>
      <c r="N4933">
        <v>0</v>
      </c>
      <c r="O4933" s="1" t="s">
        <v>7627</v>
      </c>
      <c r="P4933" s="1" t="s">
        <v>7628</v>
      </c>
    </row>
    <row r="4934" spans="1:16" x14ac:dyDescent="0.25">
      <c r="A4934">
        <v>18460</v>
      </c>
      <c r="B4934" s="1" t="s">
        <v>41830</v>
      </c>
      <c r="C4934" s="1" t="s">
        <v>41831</v>
      </c>
      <c r="D4934">
        <v>1523277120000</v>
      </c>
      <c r="E4934" s="2">
        <v>43199.313888888886</v>
      </c>
      <c r="F4934" s="3">
        <v>43199</v>
      </c>
      <c r="G4934" s="1" t="s">
        <v>41832</v>
      </c>
      <c r="H4934">
        <v>-0.86040000000000005</v>
      </c>
      <c r="I4934">
        <v>-0.12509166666666699</v>
      </c>
      <c r="K4934">
        <v>-1</v>
      </c>
      <c r="L4934">
        <v>0.46666666666666701</v>
      </c>
      <c r="N4934">
        <v>0.381934</v>
      </c>
      <c r="O4934" s="1" t="s">
        <v>7627</v>
      </c>
      <c r="P4934" s="1" t="s">
        <v>7628</v>
      </c>
    </row>
    <row r="4935" spans="1:16" x14ac:dyDescent="0.25">
      <c r="A4935">
        <v>18459</v>
      </c>
      <c r="B4935" s="1" t="s">
        <v>41827</v>
      </c>
      <c r="C4935" s="1" t="s">
        <v>41828</v>
      </c>
      <c r="D4935">
        <v>1523278080000</v>
      </c>
      <c r="E4935" s="2">
        <v>43199.324999999997</v>
      </c>
      <c r="F4935" s="3">
        <v>43199</v>
      </c>
      <c r="G4935" s="1" t="s">
        <v>41829</v>
      </c>
      <c r="H4935">
        <v>-0.96630000000000005</v>
      </c>
      <c r="I4935">
        <v>-0.130673684210526</v>
      </c>
      <c r="K4935">
        <v>-0.6</v>
      </c>
      <c r="L4935">
        <v>0.28571428571428598</v>
      </c>
      <c r="N4935">
        <v>-0.55449999999999999</v>
      </c>
      <c r="O4935" s="1" t="s">
        <v>7627</v>
      </c>
      <c r="P4935" s="1" t="s">
        <v>7628</v>
      </c>
    </row>
    <row r="4936" spans="1:16" x14ac:dyDescent="0.25">
      <c r="A4936">
        <v>18458</v>
      </c>
      <c r="B4936" s="1" t="s">
        <v>41824</v>
      </c>
      <c r="C4936" s="1" t="s">
        <v>41825</v>
      </c>
      <c r="D4936">
        <v>1523278800000</v>
      </c>
      <c r="E4936" s="2">
        <v>43199.333333333336</v>
      </c>
      <c r="F4936" s="3">
        <v>43199</v>
      </c>
      <c r="G4936" s="1" t="s">
        <v>41826</v>
      </c>
      <c r="H4936">
        <v>0.98980000000000001</v>
      </c>
      <c r="I4936">
        <v>0.10632307692307701</v>
      </c>
      <c r="K4936">
        <v>-0.22222222222222199</v>
      </c>
      <c r="L4936">
        <v>0.16666666666666699</v>
      </c>
      <c r="N4936">
        <v>0.33588200000000001</v>
      </c>
      <c r="O4936" s="1" t="s">
        <v>7627</v>
      </c>
      <c r="P4936" s="1" t="s">
        <v>7628</v>
      </c>
    </row>
    <row r="4937" spans="1:16" x14ac:dyDescent="0.25">
      <c r="A4937">
        <v>26524</v>
      </c>
      <c r="B4937" s="1" t="s">
        <v>62754</v>
      </c>
      <c r="C4937" s="1" t="s">
        <v>62755</v>
      </c>
      <c r="D4937">
        <v>1523278904000</v>
      </c>
      <c r="E4937" s="2">
        <v>43199.334537037037</v>
      </c>
      <c r="F4937" s="3">
        <v>43199</v>
      </c>
      <c r="G4937" s="1" t="s">
        <v>62756</v>
      </c>
      <c r="H4937">
        <v>0.96789999999999998</v>
      </c>
      <c r="I4937">
        <v>3.5540789473684199E-2</v>
      </c>
      <c r="K4937">
        <v>-0.29729729729729698</v>
      </c>
      <c r="L4937">
        <v>0.30555555555555602</v>
      </c>
      <c r="N4937">
        <v>-0.39606400000000003</v>
      </c>
      <c r="O4937" s="1" t="s">
        <v>14</v>
      </c>
      <c r="P4937" s="1" t="s">
        <v>2850</v>
      </c>
    </row>
    <row r="4938" spans="1:16" x14ac:dyDescent="0.25">
      <c r="A4938">
        <v>18456</v>
      </c>
      <c r="B4938" s="1" t="s">
        <v>41818</v>
      </c>
      <c r="C4938" s="1" t="s">
        <v>41819</v>
      </c>
      <c r="D4938">
        <v>1523279160000</v>
      </c>
      <c r="E4938" s="2">
        <v>43199.337500000001</v>
      </c>
      <c r="F4938" s="3">
        <v>43199</v>
      </c>
      <c r="G4938" s="1" t="s">
        <v>41820</v>
      </c>
      <c r="H4938">
        <v>0.99060000000000004</v>
      </c>
      <c r="I4938">
        <v>0.11143599999999999</v>
      </c>
      <c r="K4938">
        <v>-0.22222222222222199</v>
      </c>
      <c r="L4938">
        <v>0.16666666666666699</v>
      </c>
      <c r="N4938">
        <v>0.358848</v>
      </c>
      <c r="O4938" s="1" t="s">
        <v>7627</v>
      </c>
      <c r="P4938" s="1" t="s">
        <v>7628</v>
      </c>
    </row>
    <row r="4939" spans="1:16" x14ac:dyDescent="0.25">
      <c r="A4939">
        <v>29986</v>
      </c>
      <c r="B4939" s="1" t="s">
        <v>70967</v>
      </c>
      <c r="C4939" s="1" t="s">
        <v>70968</v>
      </c>
      <c r="D4939">
        <v>1523280000000</v>
      </c>
      <c r="E4939" s="2">
        <v>43199.347222222219</v>
      </c>
      <c r="F4939" s="3">
        <v>43199</v>
      </c>
      <c r="G4939" s="1" t="s">
        <v>70969</v>
      </c>
      <c r="H4939">
        <v>-0.99019999999999997</v>
      </c>
      <c r="I4939">
        <v>-6.5213999999999994E-2</v>
      </c>
      <c r="K4939">
        <v>-0.55555555555555602</v>
      </c>
      <c r="L4939">
        <v>-0.16666666666666699</v>
      </c>
      <c r="N4939">
        <v>-0.68825499999999995</v>
      </c>
      <c r="O4939" s="1" t="s">
        <v>64624</v>
      </c>
      <c r="P4939" s="1" t="s">
        <v>12</v>
      </c>
    </row>
    <row r="4940" spans="1:16" x14ac:dyDescent="0.25">
      <c r="A4940">
        <v>13887</v>
      </c>
      <c r="B4940" s="1" t="s">
        <v>29533</v>
      </c>
      <c r="C4940" s="1" t="s">
        <v>29534</v>
      </c>
      <c r="D4940">
        <v>1523280060000</v>
      </c>
      <c r="E4940" s="2">
        <v>43199.347916666666</v>
      </c>
      <c r="F4940" s="3">
        <v>43199</v>
      </c>
      <c r="G4940" s="1" t="s">
        <v>29535</v>
      </c>
      <c r="H4940">
        <v>0.2732</v>
      </c>
      <c r="I4940">
        <v>0.1366</v>
      </c>
      <c r="K4940">
        <v>0</v>
      </c>
      <c r="L4940">
        <v>0</v>
      </c>
      <c r="N4940">
        <v>0</v>
      </c>
      <c r="O4940" s="1" t="s">
        <v>7627</v>
      </c>
      <c r="P4940" s="1" t="s">
        <v>7638</v>
      </c>
    </row>
    <row r="4941" spans="1:16" x14ac:dyDescent="0.25">
      <c r="A4941">
        <v>13884</v>
      </c>
      <c r="B4941" s="1" t="s">
        <v>29524</v>
      </c>
      <c r="C4941" s="1" t="s">
        <v>29525</v>
      </c>
      <c r="D4941">
        <v>1523281980000</v>
      </c>
      <c r="E4941" s="2">
        <v>43199.370138888888</v>
      </c>
      <c r="F4941" s="3">
        <v>43199</v>
      </c>
      <c r="G4941" s="1" t="s">
        <v>29526</v>
      </c>
      <c r="H4941">
        <v>-0.83599999999999997</v>
      </c>
      <c r="I4941">
        <v>-9.8525000000000001E-2</v>
      </c>
      <c r="K4941">
        <v>-0.71428571428571397</v>
      </c>
      <c r="L4941">
        <v>0</v>
      </c>
      <c r="N4941">
        <v>-0.64508799999999999</v>
      </c>
      <c r="O4941" s="1" t="s">
        <v>7627</v>
      </c>
      <c r="P4941" s="1" t="s">
        <v>7638</v>
      </c>
    </row>
    <row r="4942" spans="1:16" x14ac:dyDescent="0.25">
      <c r="A4942">
        <v>18457</v>
      </c>
      <c r="B4942" s="1" t="s">
        <v>41821</v>
      </c>
      <c r="C4942" s="1" t="s">
        <v>41822</v>
      </c>
      <c r="D4942">
        <v>1523284260000</v>
      </c>
      <c r="E4942" s="2">
        <v>43199.396527777775</v>
      </c>
      <c r="F4942" s="3">
        <v>43199</v>
      </c>
      <c r="G4942" s="1" t="s">
        <v>41823</v>
      </c>
      <c r="H4942">
        <v>-0.61499999999999999</v>
      </c>
      <c r="I4942">
        <v>-8.5438888888888898E-2</v>
      </c>
      <c r="K4942">
        <v>-0.33333333333333298</v>
      </c>
      <c r="L4942">
        <v>0.29411764705882398</v>
      </c>
      <c r="N4942">
        <v>-0.33710299999999999</v>
      </c>
      <c r="O4942" s="1" t="s">
        <v>7627</v>
      </c>
      <c r="P4942" s="1" t="s">
        <v>7628</v>
      </c>
    </row>
    <row r="4943" spans="1:16" x14ac:dyDescent="0.25">
      <c r="A4943">
        <v>23752</v>
      </c>
      <c r="B4943" s="1" t="s">
        <v>55298</v>
      </c>
      <c r="C4943" s="1" t="s">
        <v>55299</v>
      </c>
      <c r="D4943">
        <v>1523284500000</v>
      </c>
      <c r="E4943" s="2">
        <v>43199.399305555555</v>
      </c>
      <c r="F4943" s="3">
        <v>43199</v>
      </c>
      <c r="G4943" s="1" t="s">
        <v>55300</v>
      </c>
      <c r="H4943">
        <v>0.92949999999999999</v>
      </c>
      <c r="I4943">
        <v>0.1341</v>
      </c>
      <c r="K4943">
        <v>-0.25</v>
      </c>
      <c r="L4943">
        <v>0.75</v>
      </c>
      <c r="N4943">
        <v>0.50314000000000003</v>
      </c>
      <c r="O4943" s="1" t="s">
        <v>7627</v>
      </c>
      <c r="P4943" s="1" t="s">
        <v>44903</v>
      </c>
    </row>
    <row r="4944" spans="1:16" x14ac:dyDescent="0.25">
      <c r="A4944">
        <v>23693</v>
      </c>
      <c r="B4944" s="1" t="s">
        <v>55133</v>
      </c>
      <c r="C4944" s="1" t="s">
        <v>55134</v>
      </c>
      <c r="D4944">
        <v>1523285280000</v>
      </c>
      <c r="E4944" s="2">
        <v>43199.408333333333</v>
      </c>
      <c r="F4944" s="3">
        <v>43199</v>
      </c>
      <c r="G4944" s="1" t="s">
        <v>55135</v>
      </c>
      <c r="H4944">
        <v>0.86799999999999999</v>
      </c>
      <c r="I4944">
        <v>0.18116470588235301</v>
      </c>
      <c r="K4944">
        <v>-0.625</v>
      </c>
      <c r="L4944">
        <v>0.11111111111111099</v>
      </c>
      <c r="N4944">
        <v>-0.366844</v>
      </c>
      <c r="O4944" s="1" t="s">
        <v>6247</v>
      </c>
      <c r="P4944" s="1" t="s">
        <v>6248</v>
      </c>
    </row>
    <row r="4945" spans="1:16" x14ac:dyDescent="0.25">
      <c r="A4945">
        <v>23692</v>
      </c>
      <c r="B4945" s="1" t="s">
        <v>55130</v>
      </c>
      <c r="C4945" s="1" t="s">
        <v>55131</v>
      </c>
      <c r="D4945">
        <v>1523287680000</v>
      </c>
      <c r="E4945" s="2">
        <v>43199.436111111114</v>
      </c>
      <c r="F4945" s="3">
        <v>43199</v>
      </c>
      <c r="G4945" s="1" t="s">
        <v>55132</v>
      </c>
      <c r="H4945">
        <v>-0.91439999999999999</v>
      </c>
      <c r="I4945">
        <v>-0.21502857142857101</v>
      </c>
      <c r="K4945">
        <v>-0.45454545454545497</v>
      </c>
      <c r="L4945">
        <v>0</v>
      </c>
      <c r="N4945">
        <v>-0.58985200000000004</v>
      </c>
      <c r="O4945" s="1" t="s">
        <v>6247</v>
      </c>
      <c r="P4945" s="1" t="s">
        <v>6248</v>
      </c>
    </row>
    <row r="4946" spans="1:16" x14ac:dyDescent="0.25">
      <c r="A4946">
        <v>23751</v>
      </c>
      <c r="B4946" s="1" t="s">
        <v>55295</v>
      </c>
      <c r="C4946" s="1" t="s">
        <v>55296</v>
      </c>
      <c r="D4946">
        <v>1523289780000</v>
      </c>
      <c r="E4946" s="2">
        <v>43199.460416666669</v>
      </c>
      <c r="F4946" s="3">
        <v>43199</v>
      </c>
      <c r="G4946" s="1" t="s">
        <v>55297</v>
      </c>
      <c r="H4946">
        <v>0.99539999999999995</v>
      </c>
      <c r="I4946">
        <v>0.28373846153846199</v>
      </c>
      <c r="K4946">
        <v>-0.11111111111111099</v>
      </c>
      <c r="L4946">
        <v>0.39393939393939398</v>
      </c>
      <c r="N4946">
        <v>-0.34878500000000001</v>
      </c>
      <c r="O4946" s="1" t="s">
        <v>7627</v>
      </c>
      <c r="P4946" s="1" t="s">
        <v>44903</v>
      </c>
    </row>
    <row r="4947" spans="1:16" x14ac:dyDescent="0.25">
      <c r="A4947">
        <v>16829</v>
      </c>
      <c r="B4947" s="1" t="s">
        <v>37449</v>
      </c>
      <c r="C4947" s="1" t="s">
        <v>37450</v>
      </c>
      <c r="D4947">
        <v>1523290980000</v>
      </c>
      <c r="E4947" s="2">
        <v>43199.474305555559</v>
      </c>
      <c r="F4947" s="3">
        <v>43199</v>
      </c>
      <c r="G4947" s="1" t="s">
        <v>37451</v>
      </c>
      <c r="H4947">
        <v>-0.99809999999999999</v>
      </c>
      <c r="I4947">
        <v>-0.216466666666667</v>
      </c>
      <c r="K4947">
        <v>-0.8</v>
      </c>
      <c r="L4947">
        <v>0.14285714285714299</v>
      </c>
      <c r="N4947">
        <v>-0.61466299999999996</v>
      </c>
      <c r="O4947" s="1" t="s">
        <v>7627</v>
      </c>
      <c r="P4947" s="1" t="s">
        <v>7629</v>
      </c>
    </row>
    <row r="4948" spans="1:16" x14ac:dyDescent="0.25">
      <c r="A4948">
        <v>25243</v>
      </c>
      <c r="B4948" s="1" t="s">
        <v>59144</v>
      </c>
      <c r="C4948" s="1" t="s">
        <v>59145</v>
      </c>
      <c r="D4948">
        <v>1523292040000</v>
      </c>
      <c r="E4948" s="2">
        <v>43199.486574074072</v>
      </c>
      <c r="F4948" s="3">
        <v>43199</v>
      </c>
      <c r="G4948" s="1" t="s">
        <v>59146</v>
      </c>
      <c r="H4948">
        <v>0.99950000000000006</v>
      </c>
      <c r="I4948">
        <v>0.23018857142857099</v>
      </c>
      <c r="K4948">
        <v>-0.476190476190476</v>
      </c>
      <c r="L4948">
        <v>0.27272727272727298</v>
      </c>
      <c r="N4948">
        <v>-0.34414099999999997</v>
      </c>
      <c r="O4948" s="1" t="s">
        <v>14</v>
      </c>
      <c r="P4948" s="1" t="s">
        <v>241</v>
      </c>
    </row>
    <row r="4949" spans="1:16" x14ac:dyDescent="0.25">
      <c r="A4949">
        <v>13879</v>
      </c>
      <c r="B4949" s="1" t="s">
        <v>29509</v>
      </c>
      <c r="C4949" s="1" t="s">
        <v>29510</v>
      </c>
      <c r="D4949">
        <v>1523297160000</v>
      </c>
      <c r="E4949" s="2">
        <v>43199.54583333333</v>
      </c>
      <c r="F4949" s="3">
        <v>43199</v>
      </c>
      <c r="G4949" s="1" t="s">
        <v>29511</v>
      </c>
      <c r="H4949">
        <v>-0.70340000000000003</v>
      </c>
      <c r="I4949">
        <v>-1.8137500000000001E-2</v>
      </c>
      <c r="K4949">
        <v>-0.86666666666666703</v>
      </c>
      <c r="L4949">
        <v>-0.266666666666667</v>
      </c>
      <c r="N4949">
        <v>-0.57542599999999999</v>
      </c>
      <c r="O4949" s="1" t="s">
        <v>7627</v>
      </c>
      <c r="P4949" s="1" t="s">
        <v>7638</v>
      </c>
    </row>
    <row r="4950" spans="1:16" x14ac:dyDescent="0.25">
      <c r="A4950">
        <v>18454</v>
      </c>
      <c r="B4950" s="1" t="s">
        <v>41812</v>
      </c>
      <c r="C4950" s="1" t="s">
        <v>41813</v>
      </c>
      <c r="D4950">
        <v>1523297520000</v>
      </c>
      <c r="E4950" s="2">
        <v>43199.55</v>
      </c>
      <c r="F4950" s="3">
        <v>43199</v>
      </c>
      <c r="G4950" s="1" t="s">
        <v>41814</v>
      </c>
      <c r="H4950">
        <v>-0.82010000000000005</v>
      </c>
      <c r="I4950">
        <v>-4.23884615384615E-2</v>
      </c>
      <c r="K4950">
        <v>-0.38461538461538503</v>
      </c>
      <c r="L4950">
        <v>0.21212121212121199</v>
      </c>
      <c r="N4950">
        <v>-0.47259499999999999</v>
      </c>
      <c r="O4950" s="1" t="s">
        <v>7627</v>
      </c>
      <c r="P4950" s="1" t="s">
        <v>7628</v>
      </c>
    </row>
    <row r="4951" spans="1:16" x14ac:dyDescent="0.25">
      <c r="A4951">
        <v>22154</v>
      </c>
      <c r="B4951" s="1" t="s">
        <v>51050</v>
      </c>
      <c r="C4951" s="1" t="s">
        <v>51051</v>
      </c>
      <c r="D4951">
        <v>1523298480000</v>
      </c>
      <c r="E4951" s="2">
        <v>43199.561111111114</v>
      </c>
      <c r="F4951" s="3">
        <v>43199</v>
      </c>
      <c r="G4951" s="1" t="s">
        <v>51052</v>
      </c>
      <c r="H4951">
        <v>0.9657</v>
      </c>
      <c r="I4951">
        <v>0.17077368421052599</v>
      </c>
      <c r="K4951">
        <v>-0.75</v>
      </c>
      <c r="L4951">
        <v>0.11111111111111099</v>
      </c>
      <c r="N4951">
        <v>0.59089499999999995</v>
      </c>
      <c r="O4951" s="1" t="s">
        <v>7627</v>
      </c>
      <c r="P4951" s="1" t="s">
        <v>44007</v>
      </c>
    </row>
    <row r="4952" spans="1:16" x14ac:dyDescent="0.25">
      <c r="A4952">
        <v>26523</v>
      </c>
      <c r="B4952" s="1" t="s">
        <v>62751</v>
      </c>
      <c r="C4952" s="1" t="s">
        <v>62752</v>
      </c>
      <c r="D4952">
        <v>1523299320000</v>
      </c>
      <c r="E4952" s="2">
        <v>43199.570833333331</v>
      </c>
      <c r="F4952" s="3">
        <v>43199</v>
      </c>
      <c r="G4952" s="1" t="s">
        <v>62753</v>
      </c>
      <c r="H4952">
        <v>0.97840000000000005</v>
      </c>
      <c r="I4952">
        <v>0.114856</v>
      </c>
      <c r="K4952">
        <v>-0.42857142857142899</v>
      </c>
      <c r="L4952">
        <v>0.42857142857142899</v>
      </c>
      <c r="N4952">
        <v>-0.33724100000000001</v>
      </c>
      <c r="O4952" s="1" t="s">
        <v>14</v>
      </c>
      <c r="P4952" s="1" t="s">
        <v>2850</v>
      </c>
    </row>
    <row r="4953" spans="1:16" x14ac:dyDescent="0.25">
      <c r="A4953">
        <v>26522</v>
      </c>
      <c r="B4953" s="1" t="s">
        <v>62748</v>
      </c>
      <c r="C4953" s="1" t="s">
        <v>62749</v>
      </c>
      <c r="D4953">
        <v>1523300225000</v>
      </c>
      <c r="E4953" s="2">
        <v>43199.581307870372</v>
      </c>
      <c r="F4953" s="3">
        <v>43199</v>
      </c>
      <c r="G4953" s="1" t="s">
        <v>62750</v>
      </c>
      <c r="H4953">
        <v>0.99709999999999999</v>
      </c>
      <c r="I4953">
        <v>0.18035652173913</v>
      </c>
      <c r="K4953">
        <v>-0.2</v>
      </c>
      <c r="L4953">
        <v>0.27777777777777801</v>
      </c>
      <c r="N4953">
        <v>0.29785600000000001</v>
      </c>
      <c r="O4953" s="1" t="s">
        <v>14</v>
      </c>
      <c r="P4953" s="1" t="s">
        <v>2850</v>
      </c>
    </row>
    <row r="4954" spans="1:16" x14ac:dyDescent="0.25">
      <c r="A4954">
        <v>20540</v>
      </c>
      <c r="B4954" s="1" t="s">
        <v>46851</v>
      </c>
      <c r="C4954" s="1" t="s">
        <v>46852</v>
      </c>
      <c r="D4954">
        <v>1523304600000</v>
      </c>
      <c r="E4954" s="2">
        <v>43199.631944444445</v>
      </c>
      <c r="F4954" s="3">
        <v>43199</v>
      </c>
      <c r="G4954" s="1" t="s">
        <v>46853</v>
      </c>
      <c r="H4954">
        <v>-0.49390000000000001</v>
      </c>
      <c r="I4954">
        <v>-6.2371428571428598E-2</v>
      </c>
      <c r="K4954">
        <v>-1</v>
      </c>
      <c r="L4954">
        <v>0</v>
      </c>
      <c r="N4954">
        <v>-0.79417499999999996</v>
      </c>
      <c r="O4954" s="1" t="s">
        <v>7627</v>
      </c>
      <c r="P4954" s="1" t="s">
        <v>5706</v>
      </c>
    </row>
    <row r="4955" spans="1:16" x14ac:dyDescent="0.25">
      <c r="A4955">
        <v>18453</v>
      </c>
      <c r="B4955" s="1" t="s">
        <v>41809</v>
      </c>
      <c r="C4955" s="1" t="s">
        <v>41810</v>
      </c>
      <c r="D4955">
        <v>1523304960000</v>
      </c>
      <c r="E4955" s="2">
        <v>43199.636111111111</v>
      </c>
      <c r="F4955" s="3">
        <v>43199</v>
      </c>
      <c r="G4955" s="1" t="s">
        <v>41811</v>
      </c>
      <c r="H4955">
        <v>-0.97629999999999995</v>
      </c>
      <c r="I4955">
        <v>-0.111388235294118</v>
      </c>
      <c r="K4955">
        <v>-0.125</v>
      </c>
      <c r="L4955">
        <v>0.5</v>
      </c>
      <c r="N4955">
        <v>0.28100999999999998</v>
      </c>
      <c r="O4955" s="1" t="s">
        <v>7627</v>
      </c>
      <c r="P4955" s="1" t="s">
        <v>7628</v>
      </c>
    </row>
    <row r="4956" spans="1:16" x14ac:dyDescent="0.25">
      <c r="A4956">
        <v>25242</v>
      </c>
      <c r="B4956" s="1" t="s">
        <v>59141</v>
      </c>
      <c r="C4956" s="1" t="s">
        <v>59142</v>
      </c>
      <c r="D4956">
        <v>1523305873000</v>
      </c>
      <c r="E4956" s="2">
        <v>43199.646678240744</v>
      </c>
      <c r="F4956" s="3">
        <v>43199</v>
      </c>
      <c r="G4956" s="1" t="s">
        <v>59143</v>
      </c>
      <c r="H4956">
        <v>-0.99860000000000004</v>
      </c>
      <c r="I4956">
        <v>-0.16948888888888899</v>
      </c>
      <c r="K4956">
        <v>-0.61904761904761896</v>
      </c>
      <c r="L4956">
        <v>0.27272727272727298</v>
      </c>
      <c r="N4956">
        <v>-0.65436899999999998</v>
      </c>
      <c r="O4956" s="1" t="s">
        <v>14</v>
      </c>
      <c r="P4956" s="1" t="s">
        <v>241</v>
      </c>
    </row>
    <row r="4957" spans="1:16" x14ac:dyDescent="0.25">
      <c r="A4957">
        <v>30025</v>
      </c>
      <c r="B4957" s="1" t="s">
        <v>71072</v>
      </c>
      <c r="C4957" s="1" t="s">
        <v>71073</v>
      </c>
      <c r="D4957">
        <v>1523306280000</v>
      </c>
      <c r="E4957" s="2">
        <v>43199.651388888888</v>
      </c>
      <c r="F4957" s="3">
        <v>43199</v>
      </c>
      <c r="G4957" s="1" t="s">
        <v>71074</v>
      </c>
      <c r="H4957">
        <v>0.99890000000000001</v>
      </c>
      <c r="I4957">
        <v>0.16777105263157899</v>
      </c>
      <c r="K4957">
        <v>-0.38095238095238099</v>
      </c>
      <c r="L4957">
        <v>0.42857142857142899</v>
      </c>
      <c r="N4957">
        <v>0.26973799999999998</v>
      </c>
      <c r="O4957" s="1" t="s">
        <v>64624</v>
      </c>
      <c r="P4957" s="1" t="s">
        <v>12</v>
      </c>
    </row>
    <row r="4958" spans="1:16" x14ac:dyDescent="0.25">
      <c r="A4958">
        <v>30024</v>
      </c>
      <c r="B4958" s="1" t="s">
        <v>71069</v>
      </c>
      <c r="C4958" s="1" t="s">
        <v>71070</v>
      </c>
      <c r="D4958">
        <v>1523311200000</v>
      </c>
      <c r="E4958" s="2">
        <v>43199.708333333336</v>
      </c>
      <c r="F4958" s="3">
        <v>43199</v>
      </c>
      <c r="G4958" s="1" t="s">
        <v>71071</v>
      </c>
      <c r="H4958">
        <v>0.99350000000000005</v>
      </c>
      <c r="I4958">
        <v>0.12563055555555599</v>
      </c>
      <c r="K4958">
        <v>-0.22222222222222199</v>
      </c>
      <c r="L4958">
        <v>7.69230769230769E-2</v>
      </c>
      <c r="N4958">
        <v>-0.25074400000000002</v>
      </c>
      <c r="O4958" s="1" t="s">
        <v>64624</v>
      </c>
      <c r="P4958" s="1" t="s">
        <v>12</v>
      </c>
    </row>
    <row r="4959" spans="1:16" x14ac:dyDescent="0.25">
      <c r="A4959">
        <v>18451</v>
      </c>
      <c r="B4959" s="1" t="s">
        <v>41803</v>
      </c>
      <c r="C4959" s="1" t="s">
        <v>41804</v>
      </c>
      <c r="D4959">
        <v>1523313480000</v>
      </c>
      <c r="E4959" s="2">
        <v>43199.734722222223</v>
      </c>
      <c r="F4959" s="3">
        <v>43199</v>
      </c>
      <c r="G4959" s="1" t="s">
        <v>41805</v>
      </c>
      <c r="H4959">
        <v>-0.97670000000000001</v>
      </c>
      <c r="I4959">
        <v>-1.9689655172413899E-3</v>
      </c>
      <c r="K4959">
        <v>-0.46666666666666701</v>
      </c>
      <c r="L4959">
        <v>0.33333333333333298</v>
      </c>
      <c r="N4959">
        <v>-0.43964799999999998</v>
      </c>
      <c r="O4959" s="1" t="s">
        <v>7627</v>
      </c>
      <c r="P4959" s="1" t="s">
        <v>7628</v>
      </c>
    </row>
    <row r="4960" spans="1:16" x14ac:dyDescent="0.25">
      <c r="A4960">
        <v>26521</v>
      </c>
      <c r="B4960" s="1" t="s">
        <v>62745</v>
      </c>
      <c r="C4960" s="1" t="s">
        <v>62746</v>
      </c>
      <c r="D4960">
        <v>1523315576000</v>
      </c>
      <c r="E4960" s="2">
        <v>43199.758981481478</v>
      </c>
      <c r="F4960" s="3">
        <v>43199</v>
      </c>
      <c r="G4960" s="1" t="s">
        <v>62747</v>
      </c>
      <c r="H4960">
        <v>-0.79169999999999996</v>
      </c>
      <c r="I4960">
        <v>-4.7519565217391299E-2</v>
      </c>
      <c r="K4960">
        <v>-0.7</v>
      </c>
      <c r="L4960">
        <v>-4.7619047619047603E-2</v>
      </c>
      <c r="N4960">
        <v>-0.57141600000000004</v>
      </c>
      <c r="O4960" s="1" t="s">
        <v>14</v>
      </c>
      <c r="P4960" s="1" t="s">
        <v>2850</v>
      </c>
    </row>
    <row r="4961" spans="1:16" x14ac:dyDescent="0.25">
      <c r="A4961">
        <v>24101</v>
      </c>
      <c r="B4961" s="1" t="s">
        <v>55985</v>
      </c>
      <c r="C4961" s="1" t="s">
        <v>55986</v>
      </c>
      <c r="D4961">
        <v>1523318820000</v>
      </c>
      <c r="E4961" s="2">
        <v>43199.796527777777</v>
      </c>
      <c r="F4961" s="3">
        <v>43199</v>
      </c>
      <c r="G4961" s="1" t="s">
        <v>55987</v>
      </c>
      <c r="H4961">
        <v>0.95479999999999998</v>
      </c>
      <c r="I4961">
        <v>0.182326315789474</v>
      </c>
      <c r="K4961">
        <v>-0.69230769230769196</v>
      </c>
      <c r="L4961">
        <v>-0.11111111111111099</v>
      </c>
      <c r="N4961">
        <v>0.427263</v>
      </c>
      <c r="O4961" s="1" t="s">
        <v>7627</v>
      </c>
      <c r="P4961" s="1" t="s">
        <v>52199</v>
      </c>
    </row>
    <row r="4962" spans="1:16" x14ac:dyDescent="0.25">
      <c r="A4962">
        <v>25241</v>
      </c>
      <c r="B4962" s="1" t="s">
        <v>59138</v>
      </c>
      <c r="C4962" s="1" t="s">
        <v>59139</v>
      </c>
      <c r="D4962">
        <v>1523321577000</v>
      </c>
      <c r="E4962" s="2">
        <v>43199.8284375</v>
      </c>
      <c r="F4962" s="3">
        <v>43199</v>
      </c>
      <c r="G4962" s="1" t="s">
        <v>59140</v>
      </c>
      <c r="H4962">
        <v>-0.94779999999999998</v>
      </c>
      <c r="I4962">
        <v>-8.2549999999999998E-2</v>
      </c>
      <c r="K4962">
        <v>-0.28571428571428598</v>
      </c>
      <c r="L4962">
        <v>0.33333333333333298</v>
      </c>
      <c r="N4962">
        <v>-0.37271300000000002</v>
      </c>
      <c r="O4962" s="1" t="s">
        <v>14</v>
      </c>
      <c r="P4962" s="1" t="s">
        <v>241</v>
      </c>
    </row>
    <row r="4963" spans="1:16" x14ac:dyDescent="0.25">
      <c r="A4963">
        <v>27437</v>
      </c>
      <c r="B4963" s="1" t="s">
        <v>73596</v>
      </c>
      <c r="C4963" s="1" t="s">
        <v>73597</v>
      </c>
      <c r="D4963">
        <v>1523323322000</v>
      </c>
      <c r="E4963" s="2">
        <v>43199.848634259259</v>
      </c>
      <c r="F4963" s="3">
        <v>43199</v>
      </c>
      <c r="G4963" s="1" t="s">
        <v>73598</v>
      </c>
      <c r="H4963">
        <v>-1.24E-2</v>
      </c>
      <c r="I4963">
        <v>7.5909090909091004E-3</v>
      </c>
      <c r="K4963">
        <v>-0.17647058823529399</v>
      </c>
      <c r="L4963">
        <v>0.45454545454545497</v>
      </c>
      <c r="N4963">
        <v>-0.50735799999999998</v>
      </c>
      <c r="O4963" s="1" t="s">
        <v>14</v>
      </c>
      <c r="P4963" s="1" t="s">
        <v>72764</v>
      </c>
    </row>
    <row r="4964" spans="1:16" x14ac:dyDescent="0.25">
      <c r="A4964">
        <v>16827</v>
      </c>
      <c r="B4964" s="1" t="s">
        <v>37443</v>
      </c>
      <c r="C4964" s="1" t="s">
        <v>37444</v>
      </c>
      <c r="D4964">
        <v>1523324700000</v>
      </c>
      <c r="E4964" s="2">
        <v>43199.864583333336</v>
      </c>
      <c r="F4964" s="3">
        <v>43199</v>
      </c>
      <c r="G4964" s="1" t="s">
        <v>37445</v>
      </c>
      <c r="H4964">
        <v>-0.96020000000000005</v>
      </c>
      <c r="I4964">
        <v>-0.120505555555556</v>
      </c>
      <c r="K4964">
        <v>-0.65217391304347805</v>
      </c>
      <c r="L4964">
        <v>0.45454545454545497</v>
      </c>
      <c r="N4964">
        <v>-0.27409899999999998</v>
      </c>
      <c r="O4964" s="1" t="s">
        <v>7627</v>
      </c>
      <c r="P4964" s="1" t="s">
        <v>7629</v>
      </c>
    </row>
    <row r="4965" spans="1:16" x14ac:dyDescent="0.25">
      <c r="A4965">
        <v>18449</v>
      </c>
      <c r="B4965" s="1" t="s">
        <v>41800</v>
      </c>
      <c r="C4965" s="1" t="s">
        <v>41801</v>
      </c>
      <c r="D4965">
        <v>1523326020000</v>
      </c>
      <c r="E4965" s="2">
        <v>43199.879861111112</v>
      </c>
      <c r="F4965" s="3">
        <v>43199</v>
      </c>
      <c r="G4965" s="1" t="s">
        <v>41802</v>
      </c>
      <c r="H4965">
        <v>-0.65090000000000003</v>
      </c>
      <c r="I4965">
        <v>-7.4394117647058805E-2</v>
      </c>
      <c r="K4965">
        <v>-0.33333333333333298</v>
      </c>
      <c r="L4965">
        <v>0.42857142857142899</v>
      </c>
      <c r="N4965">
        <v>-0.25690099999999999</v>
      </c>
      <c r="O4965" s="1" t="s">
        <v>7627</v>
      </c>
      <c r="P4965" s="1" t="s">
        <v>7628</v>
      </c>
    </row>
    <row r="4966" spans="1:16" x14ac:dyDescent="0.25">
      <c r="A4966">
        <v>18448</v>
      </c>
      <c r="B4966" s="1" t="s">
        <v>41797</v>
      </c>
      <c r="C4966" s="1" t="s">
        <v>41798</v>
      </c>
      <c r="D4966">
        <v>1523326200000</v>
      </c>
      <c r="E4966" s="2">
        <v>43199.881944444445</v>
      </c>
      <c r="F4966" s="3">
        <v>43199</v>
      </c>
      <c r="G4966" s="1" t="s">
        <v>41799</v>
      </c>
      <c r="H4966">
        <v>-0.44040000000000001</v>
      </c>
      <c r="I4966">
        <v>5.0194999999999997E-2</v>
      </c>
      <c r="K4966">
        <v>-0.66666666666666696</v>
      </c>
      <c r="L4966">
        <v>0.22222222222222199</v>
      </c>
      <c r="N4966">
        <v>-0.70543500000000003</v>
      </c>
      <c r="O4966" s="1" t="s">
        <v>7627</v>
      </c>
      <c r="P4966" s="1" t="s">
        <v>7628</v>
      </c>
    </row>
    <row r="4967" spans="1:16" x14ac:dyDescent="0.25">
      <c r="A4967">
        <v>22153</v>
      </c>
      <c r="B4967" s="1" t="s">
        <v>51048</v>
      </c>
      <c r="C4967" s="1" t="s">
        <v>49042</v>
      </c>
      <c r="D4967">
        <v>1523338080000</v>
      </c>
      <c r="E4967" s="2">
        <v>43200.019444444442</v>
      </c>
      <c r="F4967" s="3">
        <v>43200</v>
      </c>
      <c r="G4967" s="1" t="s">
        <v>51049</v>
      </c>
      <c r="H4967">
        <v>-0.80900000000000005</v>
      </c>
      <c r="I4967">
        <v>-0.269666666666667</v>
      </c>
      <c r="K4967">
        <v>-0.75</v>
      </c>
      <c r="L4967">
        <v>0</v>
      </c>
      <c r="N4967">
        <v>-0.72802500000000003</v>
      </c>
      <c r="O4967" s="1" t="s">
        <v>7627</v>
      </c>
      <c r="P4967" s="1" t="s">
        <v>44007</v>
      </c>
    </row>
    <row r="4968" spans="1:16" x14ac:dyDescent="0.25">
      <c r="A4968">
        <v>25240</v>
      </c>
      <c r="B4968" s="1" t="s">
        <v>59135</v>
      </c>
      <c r="C4968" s="1" t="s">
        <v>59136</v>
      </c>
      <c r="D4968">
        <v>1523341151000</v>
      </c>
      <c r="E4968" s="2">
        <v>43200.054988425924</v>
      </c>
      <c r="F4968" s="3">
        <v>43200</v>
      </c>
      <c r="G4968" s="1" t="s">
        <v>59137</v>
      </c>
      <c r="H4968">
        <v>-0.9758</v>
      </c>
      <c r="I4968">
        <v>-0.42683749999999998</v>
      </c>
      <c r="K4968">
        <v>-1</v>
      </c>
      <c r="L4968">
        <v>-0.2</v>
      </c>
      <c r="N4968">
        <v>-0.60151200000000005</v>
      </c>
      <c r="O4968" s="1" t="s">
        <v>14</v>
      </c>
      <c r="P4968" s="1" t="s">
        <v>241</v>
      </c>
    </row>
    <row r="4969" spans="1:16" x14ac:dyDescent="0.25">
      <c r="A4969">
        <v>16826</v>
      </c>
      <c r="B4969" s="1" t="s">
        <v>37440</v>
      </c>
      <c r="C4969" s="1" t="s">
        <v>37441</v>
      </c>
      <c r="D4969">
        <v>1523343120000</v>
      </c>
      <c r="E4969" s="2">
        <v>43200.077777777777</v>
      </c>
      <c r="F4969" s="3">
        <v>43200</v>
      </c>
      <c r="G4969" s="1" t="s">
        <v>37442</v>
      </c>
      <c r="H4969">
        <v>-0.70069999999999999</v>
      </c>
      <c r="I4969">
        <v>-7.9972000000000001E-2</v>
      </c>
      <c r="K4969">
        <v>-0.27272727272727298</v>
      </c>
      <c r="L4969">
        <v>0.73333333333333295</v>
      </c>
      <c r="N4969">
        <v>0.27744400000000002</v>
      </c>
      <c r="O4969" s="1" t="s">
        <v>7627</v>
      </c>
      <c r="P4969" s="1" t="s">
        <v>7629</v>
      </c>
    </row>
    <row r="4970" spans="1:16" x14ac:dyDescent="0.25">
      <c r="A4970">
        <v>18446</v>
      </c>
      <c r="B4970" s="1" t="s">
        <v>41791</v>
      </c>
      <c r="C4970" s="1" t="s">
        <v>41792</v>
      </c>
      <c r="D4970">
        <v>1523343420000</v>
      </c>
      <c r="E4970" s="2">
        <v>43200.081250000003</v>
      </c>
      <c r="F4970" s="3">
        <v>43200</v>
      </c>
      <c r="G4970" s="1" t="s">
        <v>41793</v>
      </c>
      <c r="H4970">
        <v>0.99419999999999997</v>
      </c>
      <c r="I4970">
        <v>0.33490526315789498</v>
      </c>
      <c r="K4970">
        <v>-0.14285714285714299</v>
      </c>
      <c r="L4970">
        <v>0.27272727272727298</v>
      </c>
      <c r="N4970">
        <v>0.45161400000000002</v>
      </c>
      <c r="O4970" s="1" t="s">
        <v>7627</v>
      </c>
      <c r="P4970" s="1" t="s">
        <v>7628</v>
      </c>
    </row>
    <row r="4971" spans="1:16" x14ac:dyDescent="0.25">
      <c r="A4971">
        <v>13877</v>
      </c>
      <c r="B4971" s="1" t="s">
        <v>29503</v>
      </c>
      <c r="C4971" s="1" t="s">
        <v>29504</v>
      </c>
      <c r="D4971">
        <v>1523346360000</v>
      </c>
      <c r="E4971" s="2">
        <v>43200.115277777775</v>
      </c>
      <c r="F4971" s="3">
        <v>43200</v>
      </c>
      <c r="G4971" s="1" t="s">
        <v>29505</v>
      </c>
      <c r="H4971">
        <v>0.43709999999999999</v>
      </c>
      <c r="I4971">
        <v>3.2516666666666701E-2</v>
      </c>
      <c r="K4971">
        <v>-0.57894736842105299</v>
      </c>
      <c r="L4971">
        <v>1</v>
      </c>
      <c r="N4971">
        <v>-0.44110899999999997</v>
      </c>
      <c r="O4971" s="1" t="s">
        <v>7627</v>
      </c>
      <c r="P4971" s="1" t="s">
        <v>7638</v>
      </c>
    </row>
    <row r="4972" spans="1:16" x14ac:dyDescent="0.25">
      <c r="A4972">
        <v>18444</v>
      </c>
      <c r="B4972" s="1" t="s">
        <v>41785</v>
      </c>
      <c r="C4972" s="1" t="s">
        <v>41786</v>
      </c>
      <c r="D4972">
        <v>1523346480000</v>
      </c>
      <c r="E4972" s="2">
        <v>43200.116666666669</v>
      </c>
      <c r="F4972" s="3">
        <v>43200</v>
      </c>
      <c r="G4972" s="1" t="s">
        <v>41787</v>
      </c>
      <c r="H4972">
        <v>0.32540000000000002</v>
      </c>
      <c r="I4972">
        <v>0.32540000000000002</v>
      </c>
      <c r="K4972">
        <v>0</v>
      </c>
      <c r="L4972">
        <v>1</v>
      </c>
      <c r="N4972">
        <v>-0.71220600000000001</v>
      </c>
      <c r="O4972" s="1" t="s">
        <v>7627</v>
      </c>
      <c r="P4972" s="1" t="s">
        <v>7628</v>
      </c>
    </row>
    <row r="4973" spans="1:16" x14ac:dyDescent="0.25">
      <c r="A4973">
        <v>18443</v>
      </c>
      <c r="B4973" s="1" t="s">
        <v>41782</v>
      </c>
      <c r="C4973" s="1" t="s">
        <v>41783</v>
      </c>
      <c r="D4973">
        <v>1523349840000</v>
      </c>
      <c r="E4973" s="2">
        <v>43200.155555555553</v>
      </c>
      <c r="F4973" s="3">
        <v>43200</v>
      </c>
      <c r="G4973" s="1" t="s">
        <v>41784</v>
      </c>
      <c r="H4973">
        <v>-0.93700000000000006</v>
      </c>
      <c r="I4973">
        <v>-0.11020000000000001</v>
      </c>
      <c r="K4973">
        <v>-0.8</v>
      </c>
      <c r="L4973">
        <v>6.6666666666666693E-2</v>
      </c>
      <c r="N4973">
        <v>-0.76249</v>
      </c>
      <c r="O4973" s="1" t="s">
        <v>7627</v>
      </c>
      <c r="P4973" s="1" t="s">
        <v>7628</v>
      </c>
    </row>
    <row r="4974" spans="1:16" x14ac:dyDescent="0.25">
      <c r="A4974">
        <v>26520</v>
      </c>
      <c r="B4974" s="1" t="s">
        <v>62742</v>
      </c>
      <c r="C4974" s="1" t="s">
        <v>62743</v>
      </c>
      <c r="D4974">
        <v>1523353301000</v>
      </c>
      <c r="E4974" s="2">
        <v>43200.195613425924</v>
      </c>
      <c r="F4974" s="3">
        <v>43200</v>
      </c>
      <c r="G4974" s="1" t="s">
        <v>62744</v>
      </c>
      <c r="H4974">
        <v>0.96919999999999995</v>
      </c>
      <c r="I4974">
        <v>9.28689655172414E-2</v>
      </c>
      <c r="K4974">
        <v>0</v>
      </c>
      <c r="L4974">
        <v>1</v>
      </c>
      <c r="N4974">
        <v>0.40423100000000001</v>
      </c>
      <c r="O4974" s="1" t="s">
        <v>14</v>
      </c>
      <c r="P4974" s="1" t="s">
        <v>2850</v>
      </c>
    </row>
    <row r="4975" spans="1:16" x14ac:dyDescent="0.25">
      <c r="A4975">
        <v>18442</v>
      </c>
      <c r="B4975" s="1" t="s">
        <v>41779</v>
      </c>
      <c r="C4975" s="1" t="s">
        <v>41780</v>
      </c>
      <c r="D4975">
        <v>1523353800000</v>
      </c>
      <c r="E4975" s="2">
        <v>43200.201388888891</v>
      </c>
      <c r="F4975" s="3">
        <v>43200</v>
      </c>
      <c r="G4975" s="1" t="s">
        <v>41781</v>
      </c>
      <c r="H4975">
        <v>-0.86119999999999997</v>
      </c>
      <c r="I4975">
        <v>1.34310344827586E-2</v>
      </c>
      <c r="K4975">
        <v>-0.54285714285714304</v>
      </c>
      <c r="L4975">
        <v>0.17073170731707299</v>
      </c>
      <c r="N4975">
        <v>-0.37095899999999998</v>
      </c>
      <c r="O4975" s="1" t="s">
        <v>7627</v>
      </c>
      <c r="P4975" s="1" t="s">
        <v>7628</v>
      </c>
    </row>
    <row r="4976" spans="1:16" x14ac:dyDescent="0.25">
      <c r="A4976">
        <v>23691</v>
      </c>
      <c r="B4976" s="1" t="s">
        <v>55127</v>
      </c>
      <c r="C4976" s="1" t="s">
        <v>55128</v>
      </c>
      <c r="D4976">
        <v>1523357100000</v>
      </c>
      <c r="E4976" s="2">
        <v>43200.239583333336</v>
      </c>
      <c r="F4976" s="3">
        <v>43200</v>
      </c>
      <c r="G4976" s="1" t="s">
        <v>55129</v>
      </c>
      <c r="H4976">
        <v>0.97019999999999995</v>
      </c>
      <c r="I4976">
        <v>0.27257777777777797</v>
      </c>
      <c r="K4976">
        <v>1</v>
      </c>
      <c r="L4976">
        <v>0.55555555555555602</v>
      </c>
      <c r="N4976">
        <v>0.52046099999999995</v>
      </c>
      <c r="O4976" s="1" t="s">
        <v>6247</v>
      </c>
      <c r="P4976" s="1" t="s">
        <v>6248</v>
      </c>
    </row>
    <row r="4977" spans="1:16" x14ac:dyDescent="0.25">
      <c r="A4977">
        <v>16824</v>
      </c>
      <c r="B4977" s="1" t="s">
        <v>37434</v>
      </c>
      <c r="C4977" s="1" t="s">
        <v>37435</v>
      </c>
      <c r="D4977">
        <v>1523357580000</v>
      </c>
      <c r="E4977" s="2">
        <v>43200.245138888888</v>
      </c>
      <c r="F4977" s="3">
        <v>43200</v>
      </c>
      <c r="G4977" s="1" t="s">
        <v>37436</v>
      </c>
      <c r="H4977">
        <v>-0.96120000000000005</v>
      </c>
      <c r="I4977">
        <v>-0.181235714285714</v>
      </c>
      <c r="K4977">
        <v>-1</v>
      </c>
      <c r="L4977">
        <v>0.5</v>
      </c>
      <c r="N4977">
        <v>0.411551</v>
      </c>
      <c r="O4977" s="1" t="s">
        <v>7627</v>
      </c>
      <c r="P4977" s="1" t="s">
        <v>7629</v>
      </c>
    </row>
    <row r="4978" spans="1:16" x14ac:dyDescent="0.25">
      <c r="A4978">
        <v>23690</v>
      </c>
      <c r="B4978" s="1" t="s">
        <v>55124</v>
      </c>
      <c r="C4978" s="1" t="s">
        <v>55125</v>
      </c>
      <c r="D4978">
        <v>1523358180000</v>
      </c>
      <c r="E4978" s="2">
        <v>43200.252083333333</v>
      </c>
      <c r="F4978" s="3">
        <v>43200</v>
      </c>
      <c r="G4978" s="1" t="s">
        <v>55126</v>
      </c>
      <c r="H4978">
        <v>-0.94140000000000001</v>
      </c>
      <c r="I4978">
        <v>-0.202471428571429</v>
      </c>
      <c r="K4978">
        <v>-0.6</v>
      </c>
      <c r="L4978">
        <v>0</v>
      </c>
      <c r="N4978">
        <v>-0.53053399999999995</v>
      </c>
      <c r="O4978" s="1" t="s">
        <v>6247</v>
      </c>
      <c r="P4978" s="1" t="s">
        <v>6248</v>
      </c>
    </row>
    <row r="4979" spans="1:16" x14ac:dyDescent="0.25">
      <c r="A4979">
        <v>16822</v>
      </c>
      <c r="B4979" s="1" t="s">
        <v>37428</v>
      </c>
      <c r="C4979" s="1" t="s">
        <v>37429</v>
      </c>
      <c r="D4979">
        <v>1523359080000</v>
      </c>
      <c r="E4979" s="2">
        <v>43200.262499999997</v>
      </c>
      <c r="F4979" s="3">
        <v>43200</v>
      </c>
      <c r="G4979" s="1" t="s">
        <v>37430</v>
      </c>
      <c r="H4979">
        <v>0.9738</v>
      </c>
      <c r="I4979">
        <v>0.1971125</v>
      </c>
      <c r="K4979">
        <v>0.14285714285714299</v>
      </c>
      <c r="L4979">
        <v>0.85714285714285698</v>
      </c>
      <c r="N4979">
        <v>0.50331700000000001</v>
      </c>
      <c r="O4979" s="1" t="s">
        <v>7627</v>
      </c>
      <c r="P4979" s="1" t="s">
        <v>7629</v>
      </c>
    </row>
    <row r="4980" spans="1:16" x14ac:dyDescent="0.25">
      <c r="A4980">
        <v>30023</v>
      </c>
      <c r="B4980" s="1" t="s">
        <v>71066</v>
      </c>
      <c r="C4980" s="1" t="s">
        <v>71067</v>
      </c>
      <c r="D4980">
        <v>1523359500000</v>
      </c>
      <c r="E4980" s="2">
        <v>43200.267361111109</v>
      </c>
      <c r="F4980" s="3">
        <v>43200</v>
      </c>
      <c r="G4980" s="1" t="s">
        <v>71068</v>
      </c>
      <c r="H4980">
        <v>0.99099999999999999</v>
      </c>
      <c r="I4980">
        <v>7.5002941176470606E-2</v>
      </c>
      <c r="K4980">
        <v>-0.27272727272727298</v>
      </c>
      <c r="L4980">
        <v>0.238095238095238</v>
      </c>
      <c r="N4980">
        <v>-0.44260100000000002</v>
      </c>
      <c r="O4980" s="1" t="s">
        <v>64624</v>
      </c>
      <c r="P4980" s="1" t="s">
        <v>12</v>
      </c>
    </row>
    <row r="4981" spans="1:16" x14ac:dyDescent="0.25">
      <c r="A4981">
        <v>25736</v>
      </c>
      <c r="B4981" s="1" t="s">
        <v>60517</v>
      </c>
      <c r="C4981" s="1" t="s">
        <v>60518</v>
      </c>
      <c r="D4981">
        <v>1523359668000</v>
      </c>
      <c r="E4981" s="2">
        <v>43200.269305555557</v>
      </c>
      <c r="F4981" s="3">
        <v>43200</v>
      </c>
      <c r="G4981" s="1" t="s">
        <v>60519</v>
      </c>
      <c r="H4981">
        <v>0.98839999999999995</v>
      </c>
      <c r="I4981">
        <v>0.248877272727273</v>
      </c>
      <c r="K4981">
        <v>-0.22222222222222199</v>
      </c>
      <c r="L4981">
        <v>0.8</v>
      </c>
      <c r="N4981">
        <v>0.56911199999999995</v>
      </c>
      <c r="O4981" s="1" t="s">
        <v>14</v>
      </c>
      <c r="P4981" s="1" t="s">
        <v>1809</v>
      </c>
    </row>
    <row r="4982" spans="1:16" x14ac:dyDescent="0.25">
      <c r="A4982">
        <v>27022</v>
      </c>
      <c r="B4982" s="1" t="s">
        <v>64104</v>
      </c>
      <c r="C4982" s="1" t="s">
        <v>64105</v>
      </c>
      <c r="D4982">
        <v>1523360523000</v>
      </c>
      <c r="E4982" s="2">
        <v>43200.27920138889</v>
      </c>
      <c r="F4982" s="3">
        <v>43200</v>
      </c>
      <c r="G4982" s="1" t="s">
        <v>64106</v>
      </c>
      <c r="H4982">
        <v>0.94140000000000001</v>
      </c>
      <c r="I4982">
        <v>0.118358823529412</v>
      </c>
      <c r="K4982">
        <v>-0.25</v>
      </c>
      <c r="L4982">
        <v>0.14285714285714299</v>
      </c>
      <c r="N4982">
        <v>-0.42577900000000002</v>
      </c>
      <c r="O4982" s="1" t="s">
        <v>14</v>
      </c>
      <c r="P4982" s="1" t="s">
        <v>4832</v>
      </c>
    </row>
    <row r="4983" spans="1:16" x14ac:dyDescent="0.25">
      <c r="A4983">
        <v>18440</v>
      </c>
      <c r="B4983" s="1" t="s">
        <v>41774</v>
      </c>
      <c r="C4983" s="1" t="s">
        <v>41767</v>
      </c>
      <c r="D4983">
        <v>1523360640000</v>
      </c>
      <c r="E4983" s="2">
        <v>43200.280555555553</v>
      </c>
      <c r="F4983" s="3">
        <v>43200</v>
      </c>
      <c r="G4983" s="1" t="s">
        <v>41775</v>
      </c>
      <c r="H4983">
        <v>-0.94089999999999996</v>
      </c>
      <c r="I4983">
        <v>1.6241379310345E-3</v>
      </c>
      <c r="K4983">
        <v>-0.487179487179487</v>
      </c>
      <c r="L4983">
        <v>0.219512195121951</v>
      </c>
      <c r="N4983">
        <v>-0.37700899999999998</v>
      </c>
      <c r="O4983" s="1" t="s">
        <v>7627</v>
      </c>
      <c r="P4983" s="1" t="s">
        <v>7628</v>
      </c>
    </row>
    <row r="4984" spans="1:16" x14ac:dyDescent="0.25">
      <c r="A4984">
        <v>13875</v>
      </c>
      <c r="B4984" s="1" t="s">
        <v>29500</v>
      </c>
      <c r="C4984" s="1" t="s">
        <v>29501</v>
      </c>
      <c r="D4984">
        <v>1523361540000</v>
      </c>
      <c r="E4984" s="2">
        <v>43200.290972222225</v>
      </c>
      <c r="F4984" s="3">
        <v>43200</v>
      </c>
      <c r="G4984" s="1" t="s">
        <v>29502</v>
      </c>
      <c r="H4984">
        <v>-0.52669999999999995</v>
      </c>
      <c r="I4984">
        <v>-3.0811111111111102E-2</v>
      </c>
      <c r="K4984">
        <v>-0.2</v>
      </c>
      <c r="L4984">
        <v>7.69230769230769E-2</v>
      </c>
      <c r="N4984">
        <v>-0.410244</v>
      </c>
      <c r="O4984" s="1" t="s">
        <v>7627</v>
      </c>
      <c r="P4984" s="1" t="s">
        <v>7638</v>
      </c>
    </row>
    <row r="4985" spans="1:16" x14ac:dyDescent="0.25">
      <c r="A4985">
        <v>16820</v>
      </c>
      <c r="B4985" s="1" t="s">
        <v>37422</v>
      </c>
      <c r="C4985" s="1" t="s">
        <v>37423</v>
      </c>
      <c r="D4985">
        <v>1523362560000</v>
      </c>
      <c r="E4985" s="2">
        <v>43200.302777777775</v>
      </c>
      <c r="F4985" s="3">
        <v>43200</v>
      </c>
      <c r="G4985" s="1" t="s">
        <v>37424</v>
      </c>
      <c r="H4985">
        <v>-0.97470000000000001</v>
      </c>
      <c r="I4985">
        <v>-0.36799999999999999</v>
      </c>
      <c r="K4985">
        <v>-1</v>
      </c>
      <c r="L4985">
        <v>0</v>
      </c>
      <c r="N4985">
        <v>-0.70866799999999996</v>
      </c>
      <c r="O4985" s="1" t="s">
        <v>7627</v>
      </c>
      <c r="P4985" s="1" t="s">
        <v>7629</v>
      </c>
    </row>
    <row r="4986" spans="1:16" x14ac:dyDescent="0.25">
      <c r="A4986">
        <v>23689</v>
      </c>
      <c r="B4986" s="1" t="s">
        <v>55121</v>
      </c>
      <c r="C4986" s="1" t="s">
        <v>55122</v>
      </c>
      <c r="D4986">
        <v>1523363280000</v>
      </c>
      <c r="E4986" s="2">
        <v>43200.311111111114</v>
      </c>
      <c r="F4986" s="3">
        <v>43200</v>
      </c>
      <c r="G4986" s="1" t="s">
        <v>55123</v>
      </c>
      <c r="H4986">
        <v>0.9274</v>
      </c>
      <c r="I4986">
        <v>0.11648</v>
      </c>
      <c r="K4986">
        <v>-0.71428571428571397</v>
      </c>
      <c r="L4986">
        <v>0.26315789473684198</v>
      </c>
      <c r="N4986">
        <v>-0.30368600000000001</v>
      </c>
      <c r="O4986" s="1" t="s">
        <v>6247</v>
      </c>
      <c r="P4986" s="1" t="s">
        <v>6248</v>
      </c>
    </row>
    <row r="4987" spans="1:16" x14ac:dyDescent="0.25">
      <c r="A4987">
        <v>27309</v>
      </c>
      <c r="B4987" s="1" t="s">
        <v>73362</v>
      </c>
      <c r="C4987" s="1" t="s">
        <v>73363</v>
      </c>
      <c r="D4987">
        <v>1523363413000</v>
      </c>
      <c r="E4987" s="2">
        <v>43200.312650462962</v>
      </c>
      <c r="F4987" s="3">
        <v>43200</v>
      </c>
      <c r="G4987" s="1" t="s">
        <v>73364</v>
      </c>
      <c r="H4987">
        <v>0.98080000000000001</v>
      </c>
      <c r="I4987">
        <v>0.223</v>
      </c>
      <c r="K4987">
        <v>-0.11111111111111099</v>
      </c>
      <c r="L4987">
        <v>0.70370370370370405</v>
      </c>
      <c r="N4987">
        <v>-0.33010400000000001</v>
      </c>
      <c r="O4987" s="1" t="s">
        <v>14</v>
      </c>
      <c r="P4987" s="1" t="s">
        <v>72475</v>
      </c>
    </row>
    <row r="4988" spans="1:16" x14ac:dyDescent="0.25">
      <c r="A4988">
        <v>18436</v>
      </c>
      <c r="B4988" s="1" t="s">
        <v>41766</v>
      </c>
      <c r="C4988" s="1" t="s">
        <v>41767</v>
      </c>
      <c r="D4988">
        <v>1523366940000</v>
      </c>
      <c r="E4988" s="2">
        <v>43200.353472222225</v>
      </c>
      <c r="F4988" s="3">
        <v>43200</v>
      </c>
      <c r="G4988" s="1" t="s">
        <v>41768</v>
      </c>
      <c r="H4988">
        <v>-0.9546</v>
      </c>
      <c r="I4988">
        <v>-4.9096551724137898E-2</v>
      </c>
      <c r="K4988">
        <v>-0.55000000000000004</v>
      </c>
      <c r="L4988">
        <v>0.230769230769231</v>
      </c>
      <c r="N4988">
        <v>-0.39314199999999999</v>
      </c>
      <c r="O4988" s="1" t="s">
        <v>7627</v>
      </c>
      <c r="P4988" s="1" t="s">
        <v>7628</v>
      </c>
    </row>
    <row r="4989" spans="1:16" x14ac:dyDescent="0.25">
      <c r="A4989">
        <v>13872</v>
      </c>
      <c r="B4989" s="1" t="s">
        <v>29494</v>
      </c>
      <c r="C4989" s="1" t="s">
        <v>29495</v>
      </c>
      <c r="D4989">
        <v>1523367480000</v>
      </c>
      <c r="E4989" s="2">
        <v>43200.359722222223</v>
      </c>
      <c r="F4989" s="3">
        <v>43200</v>
      </c>
      <c r="G4989" s="1" t="s">
        <v>29496</v>
      </c>
      <c r="H4989">
        <v>-7.7200000000000005E-2</v>
      </c>
      <c r="I4989">
        <v>1.7587499999999999E-2</v>
      </c>
      <c r="K4989">
        <v>-0.33333333333333298</v>
      </c>
      <c r="L4989">
        <v>-9.0909090909090898E-2</v>
      </c>
      <c r="N4989">
        <v>-0.47524899999999998</v>
      </c>
      <c r="O4989" s="1" t="s">
        <v>7627</v>
      </c>
      <c r="P4989" s="1" t="s">
        <v>7638</v>
      </c>
    </row>
    <row r="4990" spans="1:16" x14ac:dyDescent="0.25">
      <c r="A4990">
        <v>13868</v>
      </c>
      <c r="B4990" s="1" t="s">
        <v>29486</v>
      </c>
      <c r="C4990" s="1" t="s">
        <v>29478</v>
      </c>
      <c r="D4990">
        <v>1523368200000</v>
      </c>
      <c r="E4990" s="2">
        <v>43200.368055555555</v>
      </c>
      <c r="F4990" s="3">
        <v>43200</v>
      </c>
      <c r="G4990" s="1" t="s">
        <v>29487</v>
      </c>
      <c r="H4990">
        <v>-0.4083</v>
      </c>
      <c r="I4990">
        <v>-4.80821428571429E-2</v>
      </c>
      <c r="K4990">
        <v>-0.65217391304347805</v>
      </c>
      <c r="L4990">
        <v>5.2631578947368397E-2</v>
      </c>
      <c r="N4990">
        <v>-0.68853200000000003</v>
      </c>
      <c r="O4990" s="1" t="s">
        <v>7627</v>
      </c>
      <c r="P4990" s="1" t="s">
        <v>7638</v>
      </c>
    </row>
    <row r="4991" spans="1:16" x14ac:dyDescent="0.25">
      <c r="A4991">
        <v>23688</v>
      </c>
      <c r="B4991" s="1" t="s">
        <v>55118</v>
      </c>
      <c r="C4991" s="1" t="s">
        <v>55119</v>
      </c>
      <c r="D4991">
        <v>1523368320000</v>
      </c>
      <c r="E4991" s="2">
        <v>43200.369444444441</v>
      </c>
      <c r="F4991" s="3">
        <v>43200</v>
      </c>
      <c r="G4991" s="1" t="s">
        <v>55120</v>
      </c>
      <c r="H4991">
        <v>0.97609999999999997</v>
      </c>
      <c r="I4991">
        <v>0.33362999999999998</v>
      </c>
      <c r="K4991">
        <v>1</v>
      </c>
      <c r="L4991">
        <v>0.75</v>
      </c>
      <c r="N4991">
        <v>0.43412600000000001</v>
      </c>
      <c r="O4991" s="1" t="s">
        <v>6247</v>
      </c>
      <c r="P4991" s="1" t="s">
        <v>6248</v>
      </c>
    </row>
    <row r="4992" spans="1:16" x14ac:dyDescent="0.25">
      <c r="A4992">
        <v>26519</v>
      </c>
      <c r="B4992" s="1" t="s">
        <v>62739</v>
      </c>
      <c r="C4992" s="1" t="s">
        <v>62740</v>
      </c>
      <c r="D4992">
        <v>1523368721000</v>
      </c>
      <c r="E4992" s="2">
        <v>43200.374085648145</v>
      </c>
      <c r="F4992" s="3">
        <v>43200</v>
      </c>
      <c r="G4992" s="1" t="s">
        <v>62741</v>
      </c>
      <c r="H4992">
        <v>-0.99009999999999998</v>
      </c>
      <c r="I4992">
        <v>-0.147162962962963</v>
      </c>
      <c r="K4992">
        <v>-0.72972972972973005</v>
      </c>
      <c r="L4992">
        <v>-0.41666666666666702</v>
      </c>
      <c r="N4992">
        <v>-0.605078</v>
      </c>
      <c r="O4992" s="1" t="s">
        <v>14</v>
      </c>
      <c r="P4992" s="1" t="s">
        <v>2850</v>
      </c>
    </row>
    <row r="4993" spans="1:16" x14ac:dyDescent="0.25">
      <c r="A4993">
        <v>13865</v>
      </c>
      <c r="B4993" s="1" t="s">
        <v>29477</v>
      </c>
      <c r="C4993" s="1" t="s">
        <v>29478</v>
      </c>
      <c r="D4993">
        <v>1523368740000</v>
      </c>
      <c r="E4993" s="2">
        <v>43200.374305555553</v>
      </c>
      <c r="F4993" s="3">
        <v>43200</v>
      </c>
      <c r="G4993" s="1" t="s">
        <v>29479</v>
      </c>
      <c r="H4993">
        <v>-0.4083</v>
      </c>
      <c r="I4993">
        <v>-4.80821428571429E-2</v>
      </c>
      <c r="K4993">
        <v>-0.65217391304347805</v>
      </c>
      <c r="L4993">
        <v>5.2631578947368397E-2</v>
      </c>
      <c r="N4993">
        <v>-0.68853200000000003</v>
      </c>
      <c r="O4993" s="1" t="s">
        <v>7627</v>
      </c>
      <c r="P4993" s="1" t="s">
        <v>7638</v>
      </c>
    </row>
    <row r="4994" spans="1:16" x14ac:dyDescent="0.25">
      <c r="A4994">
        <v>16817</v>
      </c>
      <c r="B4994" s="1" t="s">
        <v>37413</v>
      </c>
      <c r="C4994" s="1" t="s">
        <v>37414</v>
      </c>
      <c r="D4994">
        <v>1523368860000</v>
      </c>
      <c r="E4994" s="2">
        <v>43200.375694444447</v>
      </c>
      <c r="F4994" s="3">
        <v>43200</v>
      </c>
      <c r="G4994" s="1" t="s">
        <v>37415</v>
      </c>
      <c r="H4994">
        <v>0.99690000000000001</v>
      </c>
      <c r="I4994">
        <v>0.43151875000000001</v>
      </c>
      <c r="K4994">
        <v>-0.230769230769231</v>
      </c>
      <c r="L4994">
        <v>0.42857142857142899</v>
      </c>
      <c r="N4994">
        <v>0.49520199999999998</v>
      </c>
      <c r="O4994" s="1" t="s">
        <v>7627</v>
      </c>
      <c r="P4994" s="1" t="s">
        <v>7629</v>
      </c>
    </row>
    <row r="4995" spans="1:16" x14ac:dyDescent="0.25">
      <c r="A4995">
        <v>23687</v>
      </c>
      <c r="B4995" s="1" t="s">
        <v>55115</v>
      </c>
      <c r="C4995" s="1" t="s">
        <v>55116</v>
      </c>
      <c r="D4995">
        <v>1523370600000</v>
      </c>
      <c r="E4995" s="2">
        <v>43200.395833333336</v>
      </c>
      <c r="F4995" s="3">
        <v>43200</v>
      </c>
      <c r="G4995" s="1" t="s">
        <v>55117</v>
      </c>
      <c r="H4995">
        <v>0.99180000000000001</v>
      </c>
      <c r="I4995">
        <v>0.42423571428571399</v>
      </c>
      <c r="K4995">
        <v>1</v>
      </c>
      <c r="L4995">
        <v>1</v>
      </c>
      <c r="N4995">
        <v>0.65990099999999996</v>
      </c>
      <c r="O4995" s="1" t="s">
        <v>6247</v>
      </c>
      <c r="P4995" s="1" t="s">
        <v>6248</v>
      </c>
    </row>
    <row r="4996" spans="1:16" x14ac:dyDescent="0.25">
      <c r="A4996">
        <v>27436</v>
      </c>
      <c r="B4996" s="1" t="s">
        <v>73593</v>
      </c>
      <c r="C4996" s="1" t="s">
        <v>73594</v>
      </c>
      <c r="D4996">
        <v>1523370992000</v>
      </c>
      <c r="E4996" s="2">
        <v>43200.400370370371</v>
      </c>
      <c r="F4996" s="3">
        <v>43200</v>
      </c>
      <c r="G4996" s="1" t="s">
        <v>73595</v>
      </c>
      <c r="H4996">
        <v>0.38019999999999998</v>
      </c>
      <c r="I4996">
        <v>2.88923076923077E-2</v>
      </c>
      <c r="K4996">
        <v>-0.77777777777777801</v>
      </c>
      <c r="L4996">
        <v>1</v>
      </c>
      <c r="N4996">
        <v>-0.51775599999999999</v>
      </c>
      <c r="O4996" s="1" t="s">
        <v>14</v>
      </c>
      <c r="P4996" s="1" t="s">
        <v>72764</v>
      </c>
    </row>
    <row r="4997" spans="1:16" x14ac:dyDescent="0.25">
      <c r="A4997">
        <v>23686</v>
      </c>
      <c r="B4997" s="1" t="s">
        <v>55112</v>
      </c>
      <c r="C4997" s="1" t="s">
        <v>55113</v>
      </c>
      <c r="D4997">
        <v>1523371260000</v>
      </c>
      <c r="E4997" s="2">
        <v>43200.40347222222</v>
      </c>
      <c r="F4997" s="3">
        <v>43200</v>
      </c>
      <c r="G4997" s="1" t="s">
        <v>55114</v>
      </c>
      <c r="H4997">
        <v>-0.76500000000000001</v>
      </c>
      <c r="I4997">
        <v>-7.0683333333333306E-2</v>
      </c>
      <c r="K4997">
        <v>0.5</v>
      </c>
      <c r="L4997">
        <v>0.5</v>
      </c>
      <c r="N4997">
        <v>-0.30275999999999997</v>
      </c>
      <c r="O4997" s="1" t="s">
        <v>6247</v>
      </c>
      <c r="P4997" s="1" t="s">
        <v>6248</v>
      </c>
    </row>
    <row r="4998" spans="1:16" x14ac:dyDescent="0.25">
      <c r="A4998">
        <v>27308</v>
      </c>
      <c r="B4998" s="1" t="s">
        <v>73359</v>
      </c>
      <c r="C4998" s="1" t="s">
        <v>73360</v>
      </c>
      <c r="D4998">
        <v>1523371374000</v>
      </c>
      <c r="E4998" s="2">
        <v>43200.404791666668</v>
      </c>
      <c r="F4998" s="3">
        <v>43200</v>
      </c>
      <c r="G4998" s="1" t="s">
        <v>73361</v>
      </c>
      <c r="H4998">
        <v>0.98529999999999995</v>
      </c>
      <c r="I4998">
        <v>5.50085714285714E-2</v>
      </c>
      <c r="K4998">
        <v>-0.71428571428571397</v>
      </c>
      <c r="L4998">
        <v>0.55555555555555602</v>
      </c>
      <c r="N4998">
        <v>-0.49474600000000002</v>
      </c>
      <c r="O4998" s="1" t="s">
        <v>14</v>
      </c>
      <c r="P4998" s="1" t="s">
        <v>72475</v>
      </c>
    </row>
    <row r="4999" spans="1:16" x14ac:dyDescent="0.25">
      <c r="A4999">
        <v>18433</v>
      </c>
      <c r="B4999" s="1" t="s">
        <v>41757</v>
      </c>
      <c r="C4999" s="1" t="s">
        <v>41758</v>
      </c>
      <c r="D4999">
        <v>1523371800000</v>
      </c>
      <c r="E4999" s="2">
        <v>43200.409722222219</v>
      </c>
      <c r="F4999" s="3">
        <v>43200</v>
      </c>
      <c r="G4999" s="1" t="s">
        <v>41759</v>
      </c>
      <c r="H4999">
        <v>-0.91669999999999996</v>
      </c>
      <c r="I4999">
        <v>-3.6269565217391303E-2</v>
      </c>
      <c r="K4999">
        <v>-0.76</v>
      </c>
      <c r="L4999">
        <v>0.217391304347826</v>
      </c>
      <c r="N4999">
        <v>-0.510629</v>
      </c>
      <c r="O4999" s="1" t="s">
        <v>7627</v>
      </c>
      <c r="P4999" s="1" t="s">
        <v>7628</v>
      </c>
    </row>
    <row r="5000" spans="1:16" x14ac:dyDescent="0.25">
      <c r="A5000">
        <v>26518</v>
      </c>
      <c r="B5000" s="1" t="s">
        <v>62736</v>
      </c>
      <c r="C5000" s="1" t="s">
        <v>62737</v>
      </c>
      <c r="D5000">
        <v>1523371939000</v>
      </c>
      <c r="E5000" s="2">
        <v>43200.41133101852</v>
      </c>
      <c r="F5000" s="3">
        <v>43200</v>
      </c>
      <c r="G5000" s="1" t="s">
        <v>62738</v>
      </c>
      <c r="H5000">
        <v>0.7903</v>
      </c>
      <c r="I5000">
        <v>5.5210344827586202E-2</v>
      </c>
      <c r="K5000">
        <v>-0.33333333333333298</v>
      </c>
      <c r="L5000">
        <v>0.44444444444444398</v>
      </c>
      <c r="N5000">
        <v>-0.33038099999999998</v>
      </c>
      <c r="O5000" s="1" t="s">
        <v>14</v>
      </c>
      <c r="P5000" s="1" t="s">
        <v>2850</v>
      </c>
    </row>
    <row r="5001" spans="1:16" x14ac:dyDescent="0.25">
      <c r="A5001">
        <v>18432</v>
      </c>
      <c r="B5001" s="1" t="s">
        <v>41754</v>
      </c>
      <c r="C5001" s="1" t="s">
        <v>41755</v>
      </c>
      <c r="D5001">
        <v>1523372760000</v>
      </c>
      <c r="E5001" s="2">
        <v>43200.42083333333</v>
      </c>
      <c r="F5001" s="3">
        <v>43200</v>
      </c>
      <c r="G5001" s="1" t="s">
        <v>41756</v>
      </c>
      <c r="H5001">
        <v>0.79620000000000002</v>
      </c>
      <c r="I5001">
        <v>8.43E-2</v>
      </c>
      <c r="K5001">
        <v>-0.6</v>
      </c>
      <c r="L5001">
        <v>0.77777777777777801</v>
      </c>
      <c r="N5001">
        <v>0.470829</v>
      </c>
      <c r="O5001" s="1" t="s">
        <v>7627</v>
      </c>
      <c r="P5001" s="1" t="s">
        <v>7628</v>
      </c>
    </row>
    <row r="5002" spans="1:16" x14ac:dyDescent="0.25">
      <c r="A5002">
        <v>26517</v>
      </c>
      <c r="B5002" s="1" t="s">
        <v>62733</v>
      </c>
      <c r="C5002" s="1" t="s">
        <v>62734</v>
      </c>
      <c r="D5002">
        <v>1523374460000</v>
      </c>
      <c r="E5002" s="2">
        <v>43200.440509259257</v>
      </c>
      <c r="F5002" s="3">
        <v>43200</v>
      </c>
      <c r="G5002" s="1" t="s">
        <v>62735</v>
      </c>
      <c r="H5002">
        <v>0.98160000000000003</v>
      </c>
      <c r="I5002">
        <v>0.27083076923076899</v>
      </c>
      <c r="K5002">
        <v>9.0909090909090898E-2</v>
      </c>
      <c r="L5002">
        <v>0.27272727272727298</v>
      </c>
      <c r="N5002">
        <v>0.42892599999999997</v>
      </c>
      <c r="O5002" s="1" t="s">
        <v>14</v>
      </c>
      <c r="P5002" s="1" t="s">
        <v>2850</v>
      </c>
    </row>
    <row r="5003" spans="1:16" x14ac:dyDescent="0.25">
      <c r="A5003">
        <v>22152</v>
      </c>
      <c r="B5003" s="1" t="s">
        <v>51045</v>
      </c>
      <c r="C5003" s="1" t="s">
        <v>51046</v>
      </c>
      <c r="D5003">
        <v>1523377380000</v>
      </c>
      <c r="E5003" s="2">
        <v>43200.474305555559</v>
      </c>
      <c r="F5003" s="3">
        <v>43200</v>
      </c>
      <c r="G5003" s="1" t="s">
        <v>51047</v>
      </c>
      <c r="H5003">
        <v>0.91110000000000002</v>
      </c>
      <c r="I5003">
        <v>0.119473333333333</v>
      </c>
      <c r="K5003">
        <v>-0.6</v>
      </c>
      <c r="L5003">
        <v>-0.14285714285714299</v>
      </c>
      <c r="N5003">
        <v>0.50679399999999997</v>
      </c>
      <c r="O5003" s="1" t="s">
        <v>7627</v>
      </c>
      <c r="P5003" s="1" t="s">
        <v>44007</v>
      </c>
    </row>
    <row r="5004" spans="1:16" x14ac:dyDescent="0.25">
      <c r="A5004">
        <v>18431</v>
      </c>
      <c r="B5004" s="1" t="s">
        <v>41751</v>
      </c>
      <c r="C5004" s="1" t="s">
        <v>41752</v>
      </c>
      <c r="D5004">
        <v>1523378520000</v>
      </c>
      <c r="E5004" s="2">
        <v>43200.487500000003</v>
      </c>
      <c r="F5004" s="3">
        <v>43200</v>
      </c>
      <c r="G5004" s="1" t="s">
        <v>41753</v>
      </c>
      <c r="H5004">
        <v>-0.9335</v>
      </c>
      <c r="I5004">
        <v>-8.2995238095238094E-2</v>
      </c>
      <c r="K5004">
        <v>-0.64285714285714302</v>
      </c>
      <c r="L5004">
        <v>3.2258064516128997E-2</v>
      </c>
      <c r="N5004">
        <v>-0.53446700000000003</v>
      </c>
      <c r="O5004" s="1" t="s">
        <v>7627</v>
      </c>
      <c r="P5004" s="1" t="s">
        <v>7628</v>
      </c>
    </row>
    <row r="5005" spans="1:16" x14ac:dyDescent="0.25">
      <c r="A5005">
        <v>30022</v>
      </c>
      <c r="B5005" s="1" t="s">
        <v>71063</v>
      </c>
      <c r="C5005" s="1" t="s">
        <v>71064</v>
      </c>
      <c r="D5005">
        <v>1523380380000</v>
      </c>
      <c r="E5005" s="2">
        <v>43200.509027777778</v>
      </c>
      <c r="F5005" s="3">
        <v>43200</v>
      </c>
      <c r="G5005" s="1" t="s">
        <v>71065</v>
      </c>
      <c r="H5005">
        <v>0.99119999999999997</v>
      </c>
      <c r="I5005">
        <v>0.25074347826087001</v>
      </c>
      <c r="K5005">
        <v>-4.7619047619047603E-2</v>
      </c>
      <c r="L5005">
        <v>0.61538461538461497</v>
      </c>
      <c r="N5005">
        <v>0.54333100000000001</v>
      </c>
      <c r="O5005" s="1" t="s">
        <v>64624</v>
      </c>
      <c r="P5005" s="1" t="s">
        <v>12</v>
      </c>
    </row>
    <row r="5006" spans="1:16" x14ac:dyDescent="0.25">
      <c r="A5006">
        <v>20534</v>
      </c>
      <c r="B5006" s="1" t="s">
        <v>46833</v>
      </c>
      <c r="C5006" s="1" t="s">
        <v>46834</v>
      </c>
      <c r="D5006">
        <v>1523381280000</v>
      </c>
      <c r="E5006" s="2">
        <v>43200.519444444442</v>
      </c>
      <c r="F5006" s="3">
        <v>43200</v>
      </c>
      <c r="G5006" s="1" t="s">
        <v>46835</v>
      </c>
      <c r="H5006">
        <v>-0.95489999999999997</v>
      </c>
      <c r="I5006">
        <v>-0.25304444444444402</v>
      </c>
      <c r="K5006">
        <v>-1</v>
      </c>
      <c r="L5006">
        <v>0.11111111111111099</v>
      </c>
      <c r="N5006">
        <v>-0.68784100000000004</v>
      </c>
      <c r="O5006" s="1" t="s">
        <v>7627</v>
      </c>
      <c r="P5006" s="1" t="s">
        <v>5706</v>
      </c>
    </row>
    <row r="5007" spans="1:16" x14ac:dyDescent="0.25">
      <c r="A5007">
        <v>24559</v>
      </c>
      <c r="B5007" s="1" t="s">
        <v>57238</v>
      </c>
      <c r="C5007" s="1" t="s">
        <v>57239</v>
      </c>
      <c r="D5007">
        <v>1523382305000</v>
      </c>
      <c r="E5007" s="2">
        <v>43200.531307870369</v>
      </c>
      <c r="F5007" s="3">
        <v>43200</v>
      </c>
      <c r="G5007" s="1" t="s">
        <v>57240</v>
      </c>
      <c r="H5007">
        <v>-0.94850000000000001</v>
      </c>
      <c r="I5007">
        <v>-0.117685714285714</v>
      </c>
      <c r="K5007">
        <v>-0.230769230769231</v>
      </c>
      <c r="L5007">
        <v>0.73333333333333295</v>
      </c>
      <c r="N5007">
        <v>-0.288103</v>
      </c>
      <c r="O5007" s="1" t="s">
        <v>14</v>
      </c>
      <c r="P5007" s="1" t="s">
        <v>15</v>
      </c>
    </row>
    <row r="5008" spans="1:16" x14ac:dyDescent="0.25">
      <c r="A5008">
        <v>13859</v>
      </c>
      <c r="B5008" s="1" t="s">
        <v>29459</v>
      </c>
      <c r="C5008" s="1" t="s">
        <v>29460</v>
      </c>
      <c r="D5008">
        <v>1523382600000</v>
      </c>
      <c r="E5008" s="2">
        <v>43200.534722222219</v>
      </c>
      <c r="F5008" s="3">
        <v>43200</v>
      </c>
      <c r="G5008" s="1" t="s">
        <v>29461</v>
      </c>
      <c r="H5008">
        <v>-0.97350000000000003</v>
      </c>
      <c r="I5008">
        <v>-0.13925999999999999</v>
      </c>
      <c r="K5008">
        <v>-1</v>
      </c>
      <c r="L5008">
        <v>0.71428571428571397</v>
      </c>
      <c r="N5008">
        <v>-0.453399</v>
      </c>
      <c r="O5008" s="1" t="s">
        <v>7627</v>
      </c>
      <c r="P5008" s="1" t="s">
        <v>7638</v>
      </c>
    </row>
    <row r="5009" spans="1:16" x14ac:dyDescent="0.25">
      <c r="A5009">
        <v>16816</v>
      </c>
      <c r="B5009" s="1" t="s">
        <v>37410</v>
      </c>
      <c r="C5009" s="1" t="s">
        <v>37411</v>
      </c>
      <c r="D5009">
        <v>1523383500000</v>
      </c>
      <c r="E5009" s="2">
        <v>43200.545138888891</v>
      </c>
      <c r="F5009" s="3">
        <v>43200</v>
      </c>
      <c r="G5009" s="1" t="s">
        <v>37412</v>
      </c>
      <c r="H5009">
        <v>0.16889999999999999</v>
      </c>
      <c r="I5009">
        <v>9.3500000000000093E-3</v>
      </c>
      <c r="K5009">
        <v>-0.5</v>
      </c>
      <c r="L5009">
        <v>-0.17647058823529399</v>
      </c>
      <c r="N5009">
        <v>-0.34699400000000002</v>
      </c>
      <c r="O5009" s="1" t="s">
        <v>7627</v>
      </c>
      <c r="P5009" s="1" t="s">
        <v>7629</v>
      </c>
    </row>
    <row r="5010" spans="1:16" x14ac:dyDescent="0.25">
      <c r="A5010">
        <v>18430</v>
      </c>
      <c r="B5010" s="1" t="s">
        <v>41748</v>
      </c>
      <c r="C5010" s="1" t="s">
        <v>41749</v>
      </c>
      <c r="D5010">
        <v>1523390400000</v>
      </c>
      <c r="E5010" s="2">
        <v>43200.625</v>
      </c>
      <c r="F5010" s="3">
        <v>43200</v>
      </c>
      <c r="G5010" s="1" t="s">
        <v>41750</v>
      </c>
      <c r="H5010">
        <v>-0.85860000000000003</v>
      </c>
      <c r="I5010">
        <v>-4.7390476190476198E-2</v>
      </c>
      <c r="K5010">
        <v>-0.74193548387096797</v>
      </c>
      <c r="L5010">
        <v>0.14285714285714299</v>
      </c>
      <c r="N5010">
        <v>-0.44091000000000002</v>
      </c>
      <c r="O5010" s="1" t="s">
        <v>7627</v>
      </c>
      <c r="P5010" s="1" t="s">
        <v>7628</v>
      </c>
    </row>
    <row r="5011" spans="1:16" x14ac:dyDescent="0.25">
      <c r="A5011">
        <v>22151</v>
      </c>
      <c r="B5011" s="1" t="s">
        <v>51042</v>
      </c>
      <c r="C5011" s="1" t="s">
        <v>51043</v>
      </c>
      <c r="D5011">
        <v>1523390520000</v>
      </c>
      <c r="E5011" s="2">
        <v>43200.626388888886</v>
      </c>
      <c r="F5011" s="3">
        <v>43200</v>
      </c>
      <c r="G5011" s="1" t="s">
        <v>51044</v>
      </c>
      <c r="H5011">
        <v>0.44950000000000001</v>
      </c>
      <c r="I5011">
        <v>5.3288235294117602E-2</v>
      </c>
      <c r="K5011">
        <v>-0.66666666666666696</v>
      </c>
      <c r="L5011">
        <v>-0.33333333333333298</v>
      </c>
      <c r="N5011">
        <v>-0.58252499999999996</v>
      </c>
      <c r="O5011" s="1" t="s">
        <v>7627</v>
      </c>
      <c r="P5011" s="1" t="s">
        <v>44007</v>
      </c>
    </row>
    <row r="5012" spans="1:16" x14ac:dyDescent="0.25">
      <c r="A5012">
        <v>16813</v>
      </c>
      <c r="B5012" s="1" t="s">
        <v>37401</v>
      </c>
      <c r="C5012" s="1" t="s">
        <v>37402</v>
      </c>
      <c r="D5012">
        <v>1523392380000</v>
      </c>
      <c r="E5012" s="2">
        <v>43200.647916666669</v>
      </c>
      <c r="F5012" s="3">
        <v>43200</v>
      </c>
      <c r="G5012" s="1" t="s">
        <v>37403</v>
      </c>
      <c r="H5012">
        <v>-0.42149999999999999</v>
      </c>
      <c r="I5012">
        <v>2.1977777777777801E-2</v>
      </c>
      <c r="K5012">
        <v>-0.5</v>
      </c>
      <c r="L5012">
        <v>0.14285714285714299</v>
      </c>
      <c r="N5012">
        <v>0.38353399999999999</v>
      </c>
      <c r="O5012" s="1" t="s">
        <v>7627</v>
      </c>
      <c r="P5012" s="1" t="s">
        <v>7629</v>
      </c>
    </row>
    <row r="5013" spans="1:16" x14ac:dyDescent="0.25">
      <c r="A5013">
        <v>16810</v>
      </c>
      <c r="B5013" s="1" t="s">
        <v>37392</v>
      </c>
      <c r="C5013" s="1" t="s">
        <v>37393</v>
      </c>
      <c r="D5013">
        <v>1523393520000</v>
      </c>
      <c r="E5013" s="2">
        <v>43200.661111111112</v>
      </c>
      <c r="F5013" s="3">
        <v>43200</v>
      </c>
      <c r="G5013" s="1" t="s">
        <v>37394</v>
      </c>
      <c r="H5013">
        <v>-0.95099999999999996</v>
      </c>
      <c r="I5013">
        <v>-0.111668181818182</v>
      </c>
      <c r="K5013">
        <v>-0.3</v>
      </c>
      <c r="L5013">
        <v>0.30434782608695699</v>
      </c>
      <c r="N5013">
        <v>-0.51785199999999998</v>
      </c>
      <c r="O5013" s="1" t="s">
        <v>7627</v>
      </c>
      <c r="P5013" s="1" t="s">
        <v>7629</v>
      </c>
    </row>
    <row r="5014" spans="1:16" x14ac:dyDescent="0.25">
      <c r="A5014">
        <v>22150</v>
      </c>
      <c r="B5014" s="1" t="s">
        <v>51039</v>
      </c>
      <c r="C5014" s="1" t="s">
        <v>51040</v>
      </c>
      <c r="D5014">
        <v>1523397300000</v>
      </c>
      <c r="E5014" s="2">
        <v>43200.704861111109</v>
      </c>
      <c r="F5014" s="3">
        <v>43200</v>
      </c>
      <c r="G5014" s="1" t="s">
        <v>51041</v>
      </c>
      <c r="H5014">
        <v>-0.85189999999999999</v>
      </c>
      <c r="I5014">
        <v>-6.2777777777777793E-2</v>
      </c>
      <c r="K5014">
        <v>-0.33333333333333298</v>
      </c>
      <c r="L5014">
        <v>1</v>
      </c>
      <c r="N5014">
        <v>-0.26085700000000001</v>
      </c>
      <c r="O5014" s="1" t="s">
        <v>7627</v>
      </c>
      <c r="P5014" s="1" t="s">
        <v>44007</v>
      </c>
    </row>
    <row r="5015" spans="1:16" x14ac:dyDescent="0.25">
      <c r="A5015">
        <v>18429</v>
      </c>
      <c r="B5015" s="1" t="s">
        <v>41745</v>
      </c>
      <c r="C5015" s="1" t="s">
        <v>41746</v>
      </c>
      <c r="D5015">
        <v>1523397360000</v>
      </c>
      <c r="E5015" s="2">
        <v>43200.705555555556</v>
      </c>
      <c r="F5015" s="3">
        <v>43200</v>
      </c>
      <c r="G5015" s="1" t="s">
        <v>41747</v>
      </c>
      <c r="H5015">
        <v>-0.30409999999999998</v>
      </c>
      <c r="I5015">
        <v>4.1272727272727301E-2</v>
      </c>
      <c r="K5015">
        <v>-0.61290322580645196</v>
      </c>
      <c r="L5015">
        <v>0.11111111111111099</v>
      </c>
      <c r="N5015">
        <v>-0.42369099999999998</v>
      </c>
      <c r="O5015" s="1" t="s">
        <v>7627</v>
      </c>
      <c r="P5015" s="1" t="s">
        <v>7628</v>
      </c>
    </row>
    <row r="5016" spans="1:16" x14ac:dyDescent="0.25">
      <c r="A5016">
        <v>22149</v>
      </c>
      <c r="B5016" s="1" t="s">
        <v>51036</v>
      </c>
      <c r="C5016" s="1" t="s">
        <v>51037</v>
      </c>
      <c r="D5016">
        <v>1523398080000</v>
      </c>
      <c r="E5016" s="2">
        <v>43200.713888888888</v>
      </c>
      <c r="F5016" s="3">
        <v>43200</v>
      </c>
      <c r="G5016" s="1" t="s">
        <v>51038</v>
      </c>
      <c r="H5016">
        <v>0.97709999999999997</v>
      </c>
      <c r="I5016">
        <v>0.12789473684210501</v>
      </c>
      <c r="K5016">
        <v>-0.375</v>
      </c>
      <c r="L5016">
        <v>0.6</v>
      </c>
      <c r="N5016">
        <v>0.68431699999999995</v>
      </c>
      <c r="O5016" s="1" t="s">
        <v>7627</v>
      </c>
      <c r="P5016" s="1" t="s">
        <v>44007</v>
      </c>
    </row>
    <row r="5017" spans="1:16" x14ac:dyDescent="0.25">
      <c r="A5017">
        <v>23748</v>
      </c>
      <c r="B5017" s="1" t="s">
        <v>55292</v>
      </c>
      <c r="C5017" s="1" t="s">
        <v>55293</v>
      </c>
      <c r="D5017">
        <v>1523407320000</v>
      </c>
      <c r="E5017" s="2">
        <v>43200.820833333331</v>
      </c>
      <c r="F5017" s="3">
        <v>43200</v>
      </c>
      <c r="G5017" s="1" t="s">
        <v>55294</v>
      </c>
      <c r="H5017">
        <v>0.85529999999999995</v>
      </c>
      <c r="I5017">
        <v>0.10343846153846201</v>
      </c>
      <c r="K5017">
        <v>0</v>
      </c>
      <c r="L5017">
        <v>0.6</v>
      </c>
      <c r="N5017">
        <v>-0.30891000000000002</v>
      </c>
      <c r="O5017" s="1" t="s">
        <v>7627</v>
      </c>
      <c r="P5017" s="1" t="s">
        <v>44903</v>
      </c>
    </row>
    <row r="5018" spans="1:16" x14ac:dyDescent="0.25">
      <c r="A5018">
        <v>25238</v>
      </c>
      <c r="B5018" s="1" t="s">
        <v>59132</v>
      </c>
      <c r="C5018" s="1" t="s">
        <v>59133</v>
      </c>
      <c r="D5018">
        <v>1523409182000</v>
      </c>
      <c r="E5018" s="2">
        <v>43200.84238425926</v>
      </c>
      <c r="F5018" s="3">
        <v>43200</v>
      </c>
      <c r="G5018" s="1" t="s">
        <v>59134</v>
      </c>
      <c r="H5018">
        <v>-0.98099999999999998</v>
      </c>
      <c r="I5018">
        <v>-0.26434374999999999</v>
      </c>
      <c r="K5018">
        <v>-0.71428571428571397</v>
      </c>
      <c r="L5018">
        <v>0.375</v>
      </c>
      <c r="N5018">
        <v>-0.50356800000000002</v>
      </c>
      <c r="O5018" s="1" t="s">
        <v>14</v>
      </c>
      <c r="P5018" s="1" t="s">
        <v>241</v>
      </c>
    </row>
    <row r="5019" spans="1:16" x14ac:dyDescent="0.25">
      <c r="A5019">
        <v>22148</v>
      </c>
      <c r="B5019" s="1" t="s">
        <v>51033</v>
      </c>
      <c r="C5019" s="1" t="s">
        <v>51034</v>
      </c>
      <c r="D5019">
        <v>1523410080000</v>
      </c>
      <c r="E5019" s="2">
        <v>43200.852777777778</v>
      </c>
      <c r="F5019" s="3">
        <v>43200</v>
      </c>
      <c r="G5019" s="1" t="s">
        <v>51035</v>
      </c>
      <c r="H5019">
        <v>0.83160000000000001</v>
      </c>
      <c r="I5019">
        <v>0.10897333333333301</v>
      </c>
      <c r="K5019">
        <v>-0.28571428571428598</v>
      </c>
      <c r="L5019">
        <v>0.54545454545454497</v>
      </c>
      <c r="N5019">
        <v>0.35607100000000003</v>
      </c>
      <c r="O5019" s="1" t="s">
        <v>7627</v>
      </c>
      <c r="P5019" s="1" t="s">
        <v>44007</v>
      </c>
    </row>
    <row r="5020" spans="1:16" x14ac:dyDescent="0.25">
      <c r="A5020">
        <v>20532</v>
      </c>
      <c r="B5020" s="1" t="s">
        <v>46827</v>
      </c>
      <c r="C5020" s="1" t="s">
        <v>46828</v>
      </c>
      <c r="D5020">
        <v>1523411460000</v>
      </c>
      <c r="E5020" s="2">
        <v>43200.868750000001</v>
      </c>
      <c r="F5020" s="3">
        <v>43200</v>
      </c>
      <c r="G5020" s="1" t="s">
        <v>46829</v>
      </c>
      <c r="H5020">
        <v>0.85370000000000001</v>
      </c>
      <c r="I5020">
        <v>0.12354999999999999</v>
      </c>
      <c r="K5020">
        <v>-0.38461538461538503</v>
      </c>
      <c r="L5020">
        <v>0.6</v>
      </c>
      <c r="N5020">
        <v>-0.29408899999999999</v>
      </c>
      <c r="O5020" s="1" t="s">
        <v>7627</v>
      </c>
      <c r="P5020" s="1" t="s">
        <v>5706</v>
      </c>
    </row>
    <row r="5021" spans="1:16" x14ac:dyDescent="0.25">
      <c r="A5021">
        <v>16808</v>
      </c>
      <c r="B5021" s="1" t="s">
        <v>37386</v>
      </c>
      <c r="C5021" s="1" t="s">
        <v>37387</v>
      </c>
      <c r="D5021">
        <v>1523411820000</v>
      </c>
      <c r="E5021" s="2">
        <v>43200.872916666667</v>
      </c>
      <c r="F5021" s="3">
        <v>43200</v>
      </c>
      <c r="G5021" s="1" t="s">
        <v>37388</v>
      </c>
      <c r="H5021">
        <v>-0.70069999999999999</v>
      </c>
      <c r="I5021">
        <v>-7.9972000000000001E-2</v>
      </c>
      <c r="K5021">
        <v>-0.27272727272727298</v>
      </c>
      <c r="L5021">
        <v>0.73333333333333295</v>
      </c>
      <c r="N5021">
        <v>0.282555</v>
      </c>
      <c r="O5021" s="1" t="s">
        <v>7627</v>
      </c>
      <c r="P5021" s="1" t="s">
        <v>7629</v>
      </c>
    </row>
    <row r="5022" spans="1:16" x14ac:dyDescent="0.25">
      <c r="A5022">
        <v>26516</v>
      </c>
      <c r="B5022" s="1" t="s">
        <v>62730</v>
      </c>
      <c r="C5022" s="1" t="s">
        <v>62731</v>
      </c>
      <c r="D5022">
        <v>1523412054000</v>
      </c>
      <c r="E5022" s="2">
        <v>43200.875625000001</v>
      </c>
      <c r="F5022" s="3">
        <v>43200</v>
      </c>
      <c r="G5022" s="1" t="s">
        <v>62732</v>
      </c>
      <c r="H5022">
        <v>-0.34</v>
      </c>
      <c r="I5022">
        <v>-7.3994444444444404E-2</v>
      </c>
      <c r="K5022">
        <v>-0.66666666666666696</v>
      </c>
      <c r="L5022">
        <v>-0.13043478260869601</v>
      </c>
      <c r="N5022">
        <v>-0.39548899999999998</v>
      </c>
      <c r="O5022" s="1" t="s">
        <v>14</v>
      </c>
      <c r="P5022" s="1" t="s">
        <v>2850</v>
      </c>
    </row>
    <row r="5023" spans="1:16" x14ac:dyDescent="0.25">
      <c r="A5023">
        <v>18427</v>
      </c>
      <c r="B5023" s="1" t="s">
        <v>41739</v>
      </c>
      <c r="C5023" s="1" t="s">
        <v>41740</v>
      </c>
      <c r="D5023">
        <v>1523412420000</v>
      </c>
      <c r="E5023" s="2">
        <v>43200.879861111112</v>
      </c>
      <c r="F5023" s="3">
        <v>43200</v>
      </c>
      <c r="G5023" s="1" t="s">
        <v>41741</v>
      </c>
      <c r="H5023">
        <v>-0.97709999999999997</v>
      </c>
      <c r="I5023">
        <v>-0.23343749999999999</v>
      </c>
      <c r="K5023">
        <v>-0.57894736842105299</v>
      </c>
      <c r="L5023">
        <v>0.88235294117647101</v>
      </c>
      <c r="N5023">
        <v>-0.40408300000000003</v>
      </c>
      <c r="O5023" s="1" t="s">
        <v>7627</v>
      </c>
      <c r="P5023" s="1" t="s">
        <v>7628</v>
      </c>
    </row>
    <row r="5024" spans="1:16" x14ac:dyDescent="0.25">
      <c r="A5024">
        <v>16806</v>
      </c>
      <c r="B5024" s="1" t="s">
        <v>37383</v>
      </c>
      <c r="C5024" s="1" t="s">
        <v>37384</v>
      </c>
      <c r="D5024">
        <v>1523415720000</v>
      </c>
      <c r="E5024" s="2">
        <v>43200.918055555558</v>
      </c>
      <c r="F5024" s="3">
        <v>43200</v>
      </c>
      <c r="G5024" s="1" t="s">
        <v>37385</v>
      </c>
      <c r="H5024">
        <v>-0.88849999999999996</v>
      </c>
      <c r="I5024">
        <v>-0.25033333333333302</v>
      </c>
      <c r="K5024">
        <v>-1</v>
      </c>
      <c r="L5024">
        <v>-0.33333333333333298</v>
      </c>
      <c r="N5024">
        <v>-0.34156599999999998</v>
      </c>
      <c r="O5024" s="1" t="s">
        <v>7627</v>
      </c>
      <c r="P5024" s="1" t="s">
        <v>7629</v>
      </c>
    </row>
    <row r="5025" spans="1:16" x14ac:dyDescent="0.25">
      <c r="A5025">
        <v>18425</v>
      </c>
      <c r="B5025" s="1" t="s">
        <v>41733</v>
      </c>
      <c r="C5025" s="1" t="s">
        <v>41734</v>
      </c>
      <c r="D5025">
        <v>1523416620000</v>
      </c>
      <c r="E5025" s="2">
        <v>43200.928472222222</v>
      </c>
      <c r="F5025" s="3">
        <v>43200</v>
      </c>
      <c r="G5025" s="1" t="s">
        <v>41735</v>
      </c>
      <c r="H5025">
        <v>0.85419999999999996</v>
      </c>
      <c r="I5025">
        <v>9.8068421052631596E-2</v>
      </c>
      <c r="K5025">
        <v>-0.14285714285714299</v>
      </c>
      <c r="L5025">
        <v>0.30434782608695699</v>
      </c>
      <c r="N5025">
        <v>-0.33760400000000002</v>
      </c>
      <c r="O5025" s="1" t="s">
        <v>7627</v>
      </c>
      <c r="P5025" s="1" t="s">
        <v>7628</v>
      </c>
    </row>
    <row r="5026" spans="1:16" x14ac:dyDescent="0.25">
      <c r="A5026">
        <v>18423</v>
      </c>
      <c r="B5026" s="1" t="s">
        <v>41727</v>
      </c>
      <c r="C5026" s="1" t="s">
        <v>41728</v>
      </c>
      <c r="D5026">
        <v>1523420520000</v>
      </c>
      <c r="E5026" s="2">
        <v>43200.973611111112</v>
      </c>
      <c r="F5026" s="3">
        <v>43200</v>
      </c>
      <c r="G5026" s="1" t="s">
        <v>41729</v>
      </c>
      <c r="H5026">
        <v>0.64859999999999995</v>
      </c>
      <c r="I5026">
        <v>0.172666666666667</v>
      </c>
      <c r="K5026">
        <v>0</v>
      </c>
      <c r="L5026">
        <v>0</v>
      </c>
      <c r="N5026">
        <v>0.78653099999999998</v>
      </c>
      <c r="O5026" s="1" t="s">
        <v>7627</v>
      </c>
      <c r="P5026" s="1" t="s">
        <v>7628</v>
      </c>
    </row>
    <row r="5027" spans="1:16" x14ac:dyDescent="0.25">
      <c r="A5027">
        <v>18421</v>
      </c>
      <c r="B5027" s="1" t="s">
        <v>41721</v>
      </c>
      <c r="C5027" s="1" t="s">
        <v>41722</v>
      </c>
      <c r="D5027">
        <v>1523422080000</v>
      </c>
      <c r="E5027" s="2">
        <v>43200.991666666669</v>
      </c>
      <c r="F5027" s="3">
        <v>43200</v>
      </c>
      <c r="G5027" s="1" t="s">
        <v>41723</v>
      </c>
      <c r="H5027">
        <v>0.61240000000000006</v>
      </c>
      <c r="I5027">
        <v>0.204133333333333</v>
      </c>
      <c r="K5027">
        <v>1</v>
      </c>
      <c r="L5027">
        <v>1</v>
      </c>
      <c r="N5027">
        <v>0.73691600000000002</v>
      </c>
      <c r="O5027" s="1" t="s">
        <v>7627</v>
      </c>
      <c r="P5027" s="1" t="s">
        <v>7628</v>
      </c>
    </row>
    <row r="5028" spans="1:16" x14ac:dyDescent="0.25">
      <c r="A5028">
        <v>18419</v>
      </c>
      <c r="B5028" s="1" t="s">
        <v>41715</v>
      </c>
      <c r="C5028" s="1" t="s">
        <v>41716</v>
      </c>
      <c r="D5028">
        <v>1523428980000</v>
      </c>
      <c r="E5028" s="2">
        <v>43201.071527777778</v>
      </c>
      <c r="F5028" s="3">
        <v>43201</v>
      </c>
      <c r="G5028" s="1" t="s">
        <v>41717</v>
      </c>
      <c r="H5028">
        <v>-0.98629999999999995</v>
      </c>
      <c r="I5028">
        <v>-0.10363749999999999</v>
      </c>
      <c r="K5028">
        <v>-0.51724137931034497</v>
      </c>
      <c r="L5028">
        <v>0.225806451612903</v>
      </c>
      <c r="N5028">
        <v>-0.37081999999999998</v>
      </c>
      <c r="O5028" s="1" t="s">
        <v>7627</v>
      </c>
      <c r="P5028" s="1" t="s">
        <v>7628</v>
      </c>
    </row>
    <row r="5029" spans="1:16" x14ac:dyDescent="0.25">
      <c r="A5029">
        <v>20530</v>
      </c>
      <c r="B5029" s="1" t="s">
        <v>46821</v>
      </c>
      <c r="C5029" s="1" t="s">
        <v>46822</v>
      </c>
      <c r="D5029">
        <v>1523430720000</v>
      </c>
      <c r="E5029" s="2">
        <v>43201.091666666667</v>
      </c>
      <c r="F5029" s="3">
        <v>43201</v>
      </c>
      <c r="G5029" s="1" t="s">
        <v>46823</v>
      </c>
      <c r="H5029">
        <v>-0.78449999999999998</v>
      </c>
      <c r="I5029">
        <v>-9.57166666666667E-2</v>
      </c>
      <c r="K5029">
        <v>-1</v>
      </c>
      <c r="L5029">
        <v>0.6</v>
      </c>
      <c r="N5029">
        <v>-0.39265899999999998</v>
      </c>
      <c r="O5029" s="1" t="s">
        <v>7627</v>
      </c>
      <c r="P5029" s="1" t="s">
        <v>5706</v>
      </c>
    </row>
    <row r="5030" spans="1:16" x14ac:dyDescent="0.25">
      <c r="A5030">
        <v>25735</v>
      </c>
      <c r="B5030" s="1" t="s">
        <v>60514</v>
      </c>
      <c r="C5030" s="1" t="s">
        <v>60515</v>
      </c>
      <c r="D5030">
        <v>1523431491000</v>
      </c>
      <c r="E5030" s="2">
        <v>43201.100590277776</v>
      </c>
      <c r="F5030" s="3">
        <v>43201</v>
      </c>
      <c r="G5030" s="1" t="s">
        <v>60516</v>
      </c>
      <c r="H5030">
        <v>0.99080000000000001</v>
      </c>
      <c r="I5030">
        <v>0.112117142857143</v>
      </c>
      <c r="K5030">
        <v>0</v>
      </c>
      <c r="L5030">
        <v>0.48148148148148101</v>
      </c>
      <c r="N5030">
        <v>-0.42979200000000001</v>
      </c>
      <c r="O5030" s="1" t="s">
        <v>14</v>
      </c>
      <c r="P5030" s="1" t="s">
        <v>1809</v>
      </c>
    </row>
    <row r="5031" spans="1:16" x14ac:dyDescent="0.25">
      <c r="A5031">
        <v>16800</v>
      </c>
      <c r="B5031" s="1" t="s">
        <v>37372</v>
      </c>
      <c r="C5031" s="1" t="s">
        <v>37373</v>
      </c>
      <c r="D5031">
        <v>1523432460000</v>
      </c>
      <c r="E5031" s="2">
        <v>43201.111805555556</v>
      </c>
      <c r="F5031" s="3">
        <v>43201</v>
      </c>
      <c r="G5031" s="1" t="s">
        <v>37374</v>
      </c>
      <c r="H5031">
        <v>-0.3145</v>
      </c>
      <c r="I5031">
        <v>-0.1022</v>
      </c>
      <c r="K5031">
        <v>-1</v>
      </c>
      <c r="L5031">
        <v>1</v>
      </c>
      <c r="N5031">
        <v>-0.54067399999999999</v>
      </c>
      <c r="O5031" s="1" t="s">
        <v>7627</v>
      </c>
      <c r="P5031" s="1" t="s">
        <v>7629</v>
      </c>
    </row>
    <row r="5032" spans="1:16" x14ac:dyDescent="0.25">
      <c r="A5032">
        <v>18418</v>
      </c>
      <c r="B5032" s="1" t="s">
        <v>41712</v>
      </c>
      <c r="C5032" s="1" t="s">
        <v>41713</v>
      </c>
      <c r="D5032">
        <v>1523432580000</v>
      </c>
      <c r="E5032" s="2">
        <v>43201.113194444442</v>
      </c>
      <c r="F5032" s="3">
        <v>43201</v>
      </c>
      <c r="G5032" s="1" t="s">
        <v>41714</v>
      </c>
      <c r="H5032">
        <v>-0.47670000000000001</v>
      </c>
      <c r="I5032">
        <v>-8.6933333333333307E-2</v>
      </c>
      <c r="K5032">
        <v>-0.38461538461538503</v>
      </c>
      <c r="L5032">
        <v>-0.13043478260869601</v>
      </c>
      <c r="N5032">
        <v>-0.53585799999999995</v>
      </c>
      <c r="O5032" s="1" t="s">
        <v>7627</v>
      </c>
      <c r="P5032" s="1" t="s">
        <v>7628</v>
      </c>
    </row>
    <row r="5033" spans="1:16" x14ac:dyDescent="0.25">
      <c r="A5033">
        <v>18417</v>
      </c>
      <c r="B5033" s="1" t="s">
        <v>41709</v>
      </c>
      <c r="C5033" s="1" t="s">
        <v>41710</v>
      </c>
      <c r="D5033">
        <v>1523435340000</v>
      </c>
      <c r="E5033" s="2">
        <v>43201.145138888889</v>
      </c>
      <c r="F5033" s="3">
        <v>43201</v>
      </c>
      <c r="G5033" s="1" t="s">
        <v>41711</v>
      </c>
      <c r="H5033">
        <v>0.91180000000000005</v>
      </c>
      <c r="I5033">
        <v>0.43567499999999998</v>
      </c>
      <c r="K5033">
        <v>0.5</v>
      </c>
      <c r="L5033">
        <v>1</v>
      </c>
      <c r="N5033">
        <v>0.68242499999999995</v>
      </c>
      <c r="O5033" s="1" t="s">
        <v>7627</v>
      </c>
      <c r="P5033" s="1" t="s">
        <v>7628</v>
      </c>
    </row>
    <row r="5034" spans="1:16" x14ac:dyDescent="0.25">
      <c r="A5034">
        <v>16797</v>
      </c>
      <c r="B5034" s="1" t="s">
        <v>37363</v>
      </c>
      <c r="C5034" s="1" t="s">
        <v>37364</v>
      </c>
      <c r="D5034">
        <v>1523437500000</v>
      </c>
      <c r="E5034" s="2">
        <v>43201.170138888891</v>
      </c>
      <c r="F5034" s="3">
        <v>43201</v>
      </c>
      <c r="G5034" s="1" t="s">
        <v>37365</v>
      </c>
      <c r="H5034">
        <v>0.31090000000000001</v>
      </c>
      <c r="I5034">
        <v>2.73285714285714E-2</v>
      </c>
      <c r="K5034">
        <v>-0.5</v>
      </c>
      <c r="L5034">
        <v>0.33333333333333298</v>
      </c>
      <c r="N5034">
        <v>-0.444108</v>
      </c>
      <c r="O5034" s="1" t="s">
        <v>7627</v>
      </c>
      <c r="P5034" s="1" t="s">
        <v>7629</v>
      </c>
    </row>
    <row r="5035" spans="1:16" x14ac:dyDescent="0.25">
      <c r="A5035">
        <v>27307</v>
      </c>
      <c r="B5035" s="1" t="s">
        <v>73356</v>
      </c>
      <c r="C5035" s="1" t="s">
        <v>73357</v>
      </c>
      <c r="D5035">
        <v>1523439367000</v>
      </c>
      <c r="E5035" s="2">
        <v>43201.191747685189</v>
      </c>
      <c r="F5035" s="3">
        <v>43201</v>
      </c>
      <c r="G5035" s="1" t="s">
        <v>73358</v>
      </c>
      <c r="H5035">
        <v>-0.60470000000000002</v>
      </c>
      <c r="I5035">
        <v>5.5482758620689701E-3</v>
      </c>
      <c r="K5035">
        <v>-0.45454545454545497</v>
      </c>
      <c r="L5035">
        <v>6.6666666666666693E-2</v>
      </c>
      <c r="N5035">
        <v>-0.42801800000000001</v>
      </c>
      <c r="O5035" s="1" t="s">
        <v>14</v>
      </c>
      <c r="P5035" s="1" t="s">
        <v>72475</v>
      </c>
    </row>
    <row r="5036" spans="1:16" x14ac:dyDescent="0.25">
      <c r="A5036">
        <v>26515</v>
      </c>
      <c r="B5036" s="1" t="s">
        <v>62727</v>
      </c>
      <c r="C5036" s="1" t="s">
        <v>62728</v>
      </c>
      <c r="D5036">
        <v>1523439815000</v>
      </c>
      <c r="E5036" s="2">
        <v>43201.196932870371</v>
      </c>
      <c r="F5036" s="3">
        <v>43201</v>
      </c>
      <c r="G5036" s="1" t="s">
        <v>62729</v>
      </c>
      <c r="H5036">
        <v>-0.80649999999999999</v>
      </c>
      <c r="I5036">
        <v>-4.9172413793103298E-3</v>
      </c>
      <c r="K5036">
        <v>-0.42857142857142899</v>
      </c>
      <c r="L5036">
        <v>0.15384615384615399</v>
      </c>
      <c r="N5036">
        <v>-0.42465999999999998</v>
      </c>
      <c r="O5036" s="1" t="s">
        <v>14</v>
      </c>
      <c r="P5036" s="1" t="s">
        <v>2850</v>
      </c>
    </row>
    <row r="5037" spans="1:16" x14ac:dyDescent="0.25">
      <c r="A5037">
        <v>18416</v>
      </c>
      <c r="B5037" s="1" t="s">
        <v>41706</v>
      </c>
      <c r="C5037" s="1" t="s">
        <v>41707</v>
      </c>
      <c r="D5037">
        <v>1523439840000</v>
      </c>
      <c r="E5037" s="2">
        <v>43201.197222222225</v>
      </c>
      <c r="F5037" s="3">
        <v>43201</v>
      </c>
      <c r="G5037" s="1" t="s">
        <v>41708</v>
      </c>
      <c r="H5037">
        <v>0.97440000000000004</v>
      </c>
      <c r="I5037">
        <v>0.81259999999999999</v>
      </c>
      <c r="K5037">
        <v>-0.33333333333333298</v>
      </c>
      <c r="L5037">
        <v>0.41176470588235298</v>
      </c>
      <c r="N5037">
        <v>0.30699799999999999</v>
      </c>
      <c r="O5037" s="1" t="s">
        <v>7627</v>
      </c>
      <c r="P5037" s="1" t="s">
        <v>7628</v>
      </c>
    </row>
    <row r="5038" spans="1:16" x14ac:dyDescent="0.25">
      <c r="A5038">
        <v>25237</v>
      </c>
      <c r="B5038" s="1" t="s">
        <v>59129</v>
      </c>
      <c r="C5038" s="1" t="s">
        <v>59130</v>
      </c>
      <c r="D5038">
        <v>1523441878000</v>
      </c>
      <c r="E5038" s="2">
        <v>43201.220810185187</v>
      </c>
      <c r="F5038" s="3">
        <v>43201</v>
      </c>
      <c r="G5038" s="1" t="s">
        <v>59131</v>
      </c>
      <c r="H5038">
        <v>-0.98280000000000001</v>
      </c>
      <c r="I5038">
        <v>-0.34815000000000002</v>
      </c>
      <c r="K5038">
        <v>-1</v>
      </c>
      <c r="L5038">
        <v>1</v>
      </c>
      <c r="N5038">
        <v>-0.74239999999999995</v>
      </c>
      <c r="O5038" s="1" t="s">
        <v>14</v>
      </c>
      <c r="P5038" s="1" t="s">
        <v>241</v>
      </c>
    </row>
    <row r="5039" spans="1:16" x14ac:dyDescent="0.25">
      <c r="A5039">
        <v>23685</v>
      </c>
      <c r="B5039" s="1" t="s">
        <v>55109</v>
      </c>
      <c r="C5039" s="1" t="s">
        <v>55110</v>
      </c>
      <c r="D5039">
        <v>1523444340000</v>
      </c>
      <c r="E5039" s="2">
        <v>43201.249305555553</v>
      </c>
      <c r="F5039" s="3">
        <v>43201</v>
      </c>
      <c r="G5039" s="1" t="s">
        <v>55111</v>
      </c>
      <c r="H5039">
        <v>0.98040000000000005</v>
      </c>
      <c r="I5039">
        <v>0.35843333333333299</v>
      </c>
      <c r="K5039">
        <v>0.45454545454545497</v>
      </c>
      <c r="L5039">
        <v>0.77777777777777801</v>
      </c>
      <c r="N5039">
        <v>0.50816700000000004</v>
      </c>
      <c r="O5039" s="1" t="s">
        <v>6247</v>
      </c>
      <c r="P5039" s="1" t="s">
        <v>6248</v>
      </c>
    </row>
    <row r="5040" spans="1:16" x14ac:dyDescent="0.25">
      <c r="A5040">
        <v>18415</v>
      </c>
      <c r="B5040" s="1" t="s">
        <v>41703</v>
      </c>
      <c r="C5040" s="1" t="s">
        <v>41704</v>
      </c>
      <c r="D5040">
        <v>1523444880000</v>
      </c>
      <c r="E5040" s="2">
        <v>43201.255555555559</v>
      </c>
      <c r="F5040" s="3">
        <v>43201</v>
      </c>
      <c r="G5040" s="1" t="s">
        <v>41705</v>
      </c>
      <c r="H5040">
        <v>-0.99760000000000004</v>
      </c>
      <c r="I5040">
        <v>-0.195965853658537</v>
      </c>
      <c r="K5040">
        <v>-0.28571428571428598</v>
      </c>
      <c r="L5040">
        <v>0.39130434782608697</v>
      </c>
      <c r="N5040">
        <v>-0.40256799999999998</v>
      </c>
      <c r="O5040" s="1" t="s">
        <v>7627</v>
      </c>
      <c r="P5040" s="1" t="s">
        <v>7628</v>
      </c>
    </row>
    <row r="5041" spans="1:16" x14ac:dyDescent="0.25">
      <c r="A5041">
        <v>13857</v>
      </c>
      <c r="B5041" s="1" t="s">
        <v>29453</v>
      </c>
      <c r="C5041" s="1" t="s">
        <v>29454</v>
      </c>
      <c r="D5041">
        <v>1523444880000</v>
      </c>
      <c r="E5041" s="2">
        <v>43201.255555555559</v>
      </c>
      <c r="F5041" s="3">
        <v>43201</v>
      </c>
      <c r="G5041" s="1" t="s">
        <v>29455</v>
      </c>
      <c r="H5041">
        <v>0.89259999999999995</v>
      </c>
      <c r="I5041">
        <v>0.11676875</v>
      </c>
      <c r="K5041">
        <v>-0.71428571428571397</v>
      </c>
      <c r="L5041">
        <v>0.66666666666666696</v>
      </c>
      <c r="N5041">
        <v>-0.33952100000000002</v>
      </c>
      <c r="O5041" s="1" t="s">
        <v>7627</v>
      </c>
      <c r="P5041" s="1" t="s">
        <v>7638</v>
      </c>
    </row>
    <row r="5042" spans="1:16" x14ac:dyDescent="0.25">
      <c r="A5042">
        <v>27435</v>
      </c>
      <c r="B5042" s="1" t="s">
        <v>73590</v>
      </c>
      <c r="C5042" s="1" t="s">
        <v>73591</v>
      </c>
      <c r="D5042">
        <v>1523444950000</v>
      </c>
      <c r="E5042" s="2">
        <v>43201.256365740737</v>
      </c>
      <c r="F5042" s="3">
        <v>43201</v>
      </c>
      <c r="G5042" s="1" t="s">
        <v>73592</v>
      </c>
      <c r="H5042">
        <v>0.52210000000000001</v>
      </c>
      <c r="I5042">
        <v>2.1588888888888901E-2</v>
      </c>
      <c r="K5042">
        <v>-0.42857142857142899</v>
      </c>
      <c r="L5042">
        <v>-0.5</v>
      </c>
      <c r="N5042">
        <v>-0.48695300000000002</v>
      </c>
      <c r="O5042" s="1" t="s">
        <v>14</v>
      </c>
      <c r="P5042" s="1" t="s">
        <v>72764</v>
      </c>
    </row>
    <row r="5043" spans="1:16" x14ac:dyDescent="0.25">
      <c r="A5043">
        <v>24558</v>
      </c>
      <c r="B5043" s="1" t="s">
        <v>57235</v>
      </c>
      <c r="C5043" s="1" t="s">
        <v>57236</v>
      </c>
      <c r="D5043">
        <v>1523445096000</v>
      </c>
      <c r="E5043" s="2">
        <v>43201.258055555554</v>
      </c>
      <c r="F5043" s="3">
        <v>43201</v>
      </c>
      <c r="G5043" s="1" t="s">
        <v>57237</v>
      </c>
      <c r="H5043">
        <v>-0.99039999999999995</v>
      </c>
      <c r="I5043">
        <v>-0.27039999999999997</v>
      </c>
      <c r="K5043">
        <v>-0.66666666666666696</v>
      </c>
      <c r="L5043">
        <v>0.16666666666666699</v>
      </c>
      <c r="N5043">
        <v>-0.62043999999999999</v>
      </c>
      <c r="O5043" s="1" t="s">
        <v>14</v>
      </c>
      <c r="P5043" s="1" t="s">
        <v>15</v>
      </c>
    </row>
    <row r="5044" spans="1:16" x14ac:dyDescent="0.25">
      <c r="A5044">
        <v>18414</v>
      </c>
      <c r="B5044" s="1" t="s">
        <v>41700</v>
      </c>
      <c r="C5044" s="1" t="s">
        <v>41701</v>
      </c>
      <c r="D5044">
        <v>1523445120000</v>
      </c>
      <c r="E5044" s="2">
        <v>43201.258333333331</v>
      </c>
      <c r="F5044" s="3">
        <v>43201</v>
      </c>
      <c r="G5044" s="1" t="s">
        <v>41702</v>
      </c>
      <c r="H5044">
        <v>-0.97770000000000001</v>
      </c>
      <c r="I5044">
        <v>-0.13522999999999999</v>
      </c>
      <c r="K5044">
        <v>-0.48148148148148101</v>
      </c>
      <c r="L5044">
        <v>0.11111111111111099</v>
      </c>
      <c r="N5044">
        <v>-0.38803399999999999</v>
      </c>
      <c r="O5044" s="1" t="s">
        <v>7627</v>
      </c>
      <c r="P5044" s="1" t="s">
        <v>7628</v>
      </c>
    </row>
    <row r="5045" spans="1:16" x14ac:dyDescent="0.25">
      <c r="A5045">
        <v>22146</v>
      </c>
      <c r="B5045" s="1" t="s">
        <v>51030</v>
      </c>
      <c r="C5045" s="1" t="s">
        <v>51031</v>
      </c>
      <c r="D5045">
        <v>1523445600000</v>
      </c>
      <c r="E5045" s="2">
        <v>43201.263888888891</v>
      </c>
      <c r="F5045" s="3">
        <v>43201</v>
      </c>
      <c r="G5045" s="1" t="s">
        <v>51032</v>
      </c>
      <c r="H5045">
        <v>0.75429999999999997</v>
      </c>
      <c r="I5045">
        <v>0.15653125000000001</v>
      </c>
      <c r="K5045">
        <v>-0.5</v>
      </c>
      <c r="L5045">
        <v>9.0909090909090898E-2</v>
      </c>
      <c r="N5045">
        <v>0.43224699999999999</v>
      </c>
      <c r="O5045" s="1" t="s">
        <v>7627</v>
      </c>
      <c r="P5045" s="1" t="s">
        <v>44007</v>
      </c>
    </row>
    <row r="5046" spans="1:16" x14ac:dyDescent="0.25">
      <c r="A5046">
        <v>18412</v>
      </c>
      <c r="B5046" s="1" t="s">
        <v>41694</v>
      </c>
      <c r="C5046" s="1" t="s">
        <v>41695</v>
      </c>
      <c r="D5046">
        <v>1523446080000</v>
      </c>
      <c r="E5046" s="2">
        <v>43201.269444444442</v>
      </c>
      <c r="F5046" s="3">
        <v>43201</v>
      </c>
      <c r="G5046" s="1" t="s">
        <v>41696</v>
      </c>
      <c r="H5046">
        <v>0.75090000000000001</v>
      </c>
      <c r="I5046">
        <v>7.54352941176471E-2</v>
      </c>
      <c r="K5046">
        <v>-6.6666666666666693E-2</v>
      </c>
      <c r="L5046">
        <v>0.3</v>
      </c>
      <c r="N5046">
        <v>-0.55507300000000004</v>
      </c>
      <c r="O5046" s="1" t="s">
        <v>7627</v>
      </c>
      <c r="P5046" s="1" t="s">
        <v>7628</v>
      </c>
    </row>
    <row r="5047" spans="1:16" x14ac:dyDescent="0.25">
      <c r="A5047">
        <v>26514</v>
      </c>
      <c r="B5047" s="1" t="s">
        <v>62724</v>
      </c>
      <c r="C5047" s="1" t="s">
        <v>62725</v>
      </c>
      <c r="D5047">
        <v>1523446526000</v>
      </c>
      <c r="E5047" s="2">
        <v>43201.274606481478</v>
      </c>
      <c r="F5047" s="3">
        <v>43201</v>
      </c>
      <c r="G5047" s="1" t="s">
        <v>62726</v>
      </c>
      <c r="H5047">
        <v>-0.95440000000000003</v>
      </c>
      <c r="I5047">
        <v>-0.13019166666666701</v>
      </c>
      <c r="K5047">
        <v>-0.6</v>
      </c>
      <c r="L5047">
        <v>9.0909090909090898E-2</v>
      </c>
      <c r="N5047">
        <v>-0.48951899999999998</v>
      </c>
      <c r="O5047" s="1" t="s">
        <v>14</v>
      </c>
      <c r="P5047" s="1" t="s">
        <v>2850</v>
      </c>
    </row>
    <row r="5048" spans="1:16" x14ac:dyDescent="0.25">
      <c r="A5048">
        <v>23684</v>
      </c>
      <c r="B5048" s="1" t="s">
        <v>55106</v>
      </c>
      <c r="C5048" s="1" t="s">
        <v>55107</v>
      </c>
      <c r="D5048">
        <v>1523447100000</v>
      </c>
      <c r="E5048" s="2">
        <v>43201.28125</v>
      </c>
      <c r="F5048" s="3">
        <v>43201</v>
      </c>
      <c r="G5048" s="1" t="s">
        <v>55108</v>
      </c>
      <c r="H5048">
        <v>0.93769999999999998</v>
      </c>
      <c r="I5048">
        <v>0.16877500000000001</v>
      </c>
      <c r="K5048">
        <v>0.25</v>
      </c>
      <c r="L5048">
        <v>0.33333333333333298</v>
      </c>
      <c r="N5048">
        <v>0.39621699999999999</v>
      </c>
      <c r="O5048" s="1" t="s">
        <v>6247</v>
      </c>
      <c r="P5048" s="1" t="s">
        <v>6248</v>
      </c>
    </row>
    <row r="5049" spans="1:16" x14ac:dyDescent="0.25">
      <c r="A5049">
        <v>27434</v>
      </c>
      <c r="B5049" s="1" t="s">
        <v>73587</v>
      </c>
      <c r="C5049" s="1" t="s">
        <v>73588</v>
      </c>
      <c r="D5049">
        <v>1523447842000</v>
      </c>
      <c r="E5049" s="2">
        <v>43201.289837962962</v>
      </c>
      <c r="F5049" s="3">
        <v>43201</v>
      </c>
      <c r="G5049" s="1" t="s">
        <v>73589</v>
      </c>
      <c r="H5049">
        <v>0.98719999999999997</v>
      </c>
      <c r="I5049">
        <v>0.21840454545454499</v>
      </c>
      <c r="K5049">
        <v>-9.0909090909090898E-2</v>
      </c>
      <c r="L5049">
        <v>0.2</v>
      </c>
      <c r="N5049">
        <v>0.37813000000000002</v>
      </c>
      <c r="O5049" s="1" t="s">
        <v>14</v>
      </c>
      <c r="P5049" s="1" t="s">
        <v>72764</v>
      </c>
    </row>
    <row r="5050" spans="1:16" x14ac:dyDescent="0.25">
      <c r="A5050">
        <v>2849</v>
      </c>
      <c r="B5050" s="1" t="s">
        <v>5798</v>
      </c>
      <c r="C5050" s="1" t="s">
        <v>5799</v>
      </c>
      <c r="D5050">
        <v>1523448956000</v>
      </c>
      <c r="E5050" s="2">
        <v>43201.302731481483</v>
      </c>
      <c r="F5050" s="3">
        <v>43201</v>
      </c>
      <c r="G5050" s="1" t="s">
        <v>5800</v>
      </c>
      <c r="H5050">
        <v>-0.37919999999999998</v>
      </c>
      <c r="I5050">
        <v>-9.1988888888888898E-2</v>
      </c>
      <c r="J5050">
        <v>-0.20000000298023199</v>
      </c>
      <c r="K5050">
        <v>-0.71428571428571397</v>
      </c>
      <c r="L5050">
        <v>0.230769230769231</v>
      </c>
      <c r="M5050">
        <v>1.8999999761581401</v>
      </c>
      <c r="N5050">
        <v>-0.56323599999999996</v>
      </c>
      <c r="O5050" s="1" t="s">
        <v>14</v>
      </c>
      <c r="P5050" s="1" t="s">
        <v>5749</v>
      </c>
    </row>
    <row r="5051" spans="1:16" x14ac:dyDescent="0.25">
      <c r="A5051">
        <v>16795</v>
      </c>
      <c r="B5051" s="1" t="s">
        <v>37357</v>
      </c>
      <c r="C5051" s="1" t="s">
        <v>37358</v>
      </c>
      <c r="D5051">
        <v>1523449260000</v>
      </c>
      <c r="E5051" s="2">
        <v>43201.306250000001</v>
      </c>
      <c r="F5051" s="3">
        <v>43201</v>
      </c>
      <c r="G5051" s="1" t="s">
        <v>37359</v>
      </c>
      <c r="H5051">
        <v>-0.98970000000000002</v>
      </c>
      <c r="I5051">
        <v>-0.31886153846153797</v>
      </c>
      <c r="K5051">
        <v>-0.6</v>
      </c>
      <c r="L5051">
        <v>-6.6666666666666693E-2</v>
      </c>
      <c r="N5051">
        <v>-0.46449499999999999</v>
      </c>
      <c r="O5051" s="1" t="s">
        <v>7627</v>
      </c>
      <c r="P5051" s="1" t="s">
        <v>7629</v>
      </c>
    </row>
    <row r="5052" spans="1:16" x14ac:dyDescent="0.25">
      <c r="A5052">
        <v>18411</v>
      </c>
      <c r="B5052" s="1" t="s">
        <v>41691</v>
      </c>
      <c r="C5052" s="1" t="s">
        <v>41692</v>
      </c>
      <c r="D5052">
        <v>1523450400000</v>
      </c>
      <c r="E5052" s="2">
        <v>43201.319444444445</v>
      </c>
      <c r="F5052" s="3">
        <v>43201</v>
      </c>
      <c r="G5052" s="1" t="s">
        <v>41693</v>
      </c>
      <c r="H5052">
        <v>-0.98160000000000003</v>
      </c>
      <c r="I5052">
        <v>-0.24436666666666701</v>
      </c>
      <c r="K5052">
        <v>-0.63636363636363602</v>
      </c>
      <c r="L5052">
        <v>0</v>
      </c>
      <c r="N5052">
        <v>-0.50062499999999999</v>
      </c>
      <c r="O5052" s="1" t="s">
        <v>7627</v>
      </c>
      <c r="P5052" s="1" t="s">
        <v>7628</v>
      </c>
    </row>
    <row r="5053" spans="1:16" x14ac:dyDescent="0.25">
      <c r="A5053">
        <v>30021</v>
      </c>
      <c r="B5053" s="1" t="s">
        <v>71060</v>
      </c>
      <c r="C5053" s="1" t="s">
        <v>71061</v>
      </c>
      <c r="D5053">
        <v>1523450460000</v>
      </c>
      <c r="E5053" s="2">
        <v>43201.320138888892</v>
      </c>
      <c r="F5053" s="3">
        <v>43201</v>
      </c>
      <c r="G5053" s="1" t="s">
        <v>71062</v>
      </c>
      <c r="H5053">
        <v>0.99950000000000006</v>
      </c>
      <c r="I5053">
        <v>0.21917160493827201</v>
      </c>
      <c r="K5053">
        <v>8.3333333333333301E-2</v>
      </c>
      <c r="L5053">
        <v>0.80769230769230804</v>
      </c>
      <c r="N5053">
        <v>0.53460399999999997</v>
      </c>
      <c r="O5053" s="1" t="s">
        <v>64624</v>
      </c>
      <c r="P5053" s="1" t="s">
        <v>12</v>
      </c>
    </row>
    <row r="5054" spans="1:16" x14ac:dyDescent="0.25">
      <c r="A5054">
        <v>30020</v>
      </c>
      <c r="B5054" s="1" t="s">
        <v>71057</v>
      </c>
      <c r="C5054" s="1" t="s">
        <v>71058</v>
      </c>
      <c r="D5054">
        <v>1523454060000</v>
      </c>
      <c r="E5054" s="2">
        <v>43201.361805555556</v>
      </c>
      <c r="F5054" s="3">
        <v>43201</v>
      </c>
      <c r="G5054" s="1" t="s">
        <v>71059</v>
      </c>
      <c r="H5054">
        <v>0.99560000000000004</v>
      </c>
      <c r="I5054">
        <v>0.113515873015873</v>
      </c>
      <c r="K5054">
        <v>-0.38461538461538503</v>
      </c>
      <c r="L5054">
        <v>0.381818181818182</v>
      </c>
      <c r="N5054">
        <v>-0.27393099999999998</v>
      </c>
      <c r="O5054" s="1" t="s">
        <v>64624</v>
      </c>
      <c r="P5054" s="1" t="s">
        <v>12</v>
      </c>
    </row>
    <row r="5055" spans="1:16" x14ac:dyDescent="0.25">
      <c r="A5055">
        <v>20529</v>
      </c>
      <c r="B5055" s="1" t="s">
        <v>46818</v>
      </c>
      <c r="C5055" s="1" t="s">
        <v>46819</v>
      </c>
      <c r="D5055">
        <v>1523454780000</v>
      </c>
      <c r="E5055" s="2">
        <v>43201.370138888888</v>
      </c>
      <c r="F5055" s="3">
        <v>43201</v>
      </c>
      <c r="G5055" s="1" t="s">
        <v>46820</v>
      </c>
      <c r="H5055">
        <v>0.95489999999999997</v>
      </c>
      <c r="I5055">
        <v>0.19500714285714299</v>
      </c>
      <c r="K5055">
        <v>0.33333333333333298</v>
      </c>
      <c r="L5055">
        <v>0.77777777777777801</v>
      </c>
      <c r="N5055">
        <v>0.41139199999999998</v>
      </c>
      <c r="O5055" s="1" t="s">
        <v>7627</v>
      </c>
      <c r="P5055" s="1" t="s">
        <v>5706</v>
      </c>
    </row>
    <row r="5056" spans="1:16" x14ac:dyDescent="0.25">
      <c r="A5056">
        <v>23683</v>
      </c>
      <c r="B5056" s="1" t="s">
        <v>55103</v>
      </c>
      <c r="C5056" s="1" t="s">
        <v>55104</v>
      </c>
      <c r="D5056">
        <v>1523454960000</v>
      </c>
      <c r="E5056" s="2">
        <v>43201.37222222222</v>
      </c>
      <c r="F5056" s="3">
        <v>43201</v>
      </c>
      <c r="G5056" s="1" t="s">
        <v>55105</v>
      </c>
      <c r="H5056">
        <v>0.65969999999999995</v>
      </c>
      <c r="I5056">
        <v>9.2811111111111094E-2</v>
      </c>
      <c r="K5056">
        <v>0.33333333333333298</v>
      </c>
      <c r="L5056">
        <v>1</v>
      </c>
      <c r="N5056">
        <v>0.34932999999999997</v>
      </c>
      <c r="O5056" s="1" t="s">
        <v>6247</v>
      </c>
      <c r="P5056" s="1" t="s">
        <v>6248</v>
      </c>
    </row>
    <row r="5057" spans="1:16" x14ac:dyDescent="0.25">
      <c r="A5057">
        <v>25236</v>
      </c>
      <c r="B5057" s="1" t="s">
        <v>59126</v>
      </c>
      <c r="C5057" s="1" t="s">
        <v>59127</v>
      </c>
      <c r="D5057">
        <v>1523456353000</v>
      </c>
      <c r="E5057" s="2">
        <v>43201.388344907406</v>
      </c>
      <c r="F5057" s="3">
        <v>43201</v>
      </c>
      <c r="G5057" s="1" t="s">
        <v>59128</v>
      </c>
      <c r="H5057">
        <v>-0.96840000000000004</v>
      </c>
      <c r="I5057">
        <v>-0.211246153846154</v>
      </c>
      <c r="K5057">
        <v>-0.55555555555555602</v>
      </c>
      <c r="L5057">
        <v>0.57894736842105299</v>
      </c>
      <c r="N5057">
        <v>-0.51036700000000002</v>
      </c>
      <c r="O5057" s="1" t="s">
        <v>14</v>
      </c>
      <c r="P5057" s="1" t="s">
        <v>241</v>
      </c>
    </row>
    <row r="5058" spans="1:16" x14ac:dyDescent="0.25">
      <c r="A5058">
        <v>18408</v>
      </c>
      <c r="B5058" s="1" t="s">
        <v>41682</v>
      </c>
      <c r="C5058" s="1" t="s">
        <v>41683</v>
      </c>
      <c r="D5058">
        <v>1523456640000</v>
      </c>
      <c r="E5058" s="2">
        <v>43201.39166666667</v>
      </c>
      <c r="F5058" s="3">
        <v>43201</v>
      </c>
      <c r="G5058" s="1" t="s">
        <v>41684</v>
      </c>
      <c r="H5058">
        <v>-0.97340000000000004</v>
      </c>
      <c r="I5058">
        <v>-0.103325</v>
      </c>
      <c r="K5058">
        <v>-0.55555555555555602</v>
      </c>
      <c r="L5058">
        <v>0.17948717948717899</v>
      </c>
      <c r="N5058">
        <v>-0.39792699999999998</v>
      </c>
      <c r="O5058" s="1" t="s">
        <v>7627</v>
      </c>
      <c r="P5058" s="1" t="s">
        <v>7628</v>
      </c>
    </row>
    <row r="5059" spans="1:16" x14ac:dyDescent="0.25">
      <c r="A5059">
        <v>30019</v>
      </c>
      <c r="B5059" s="1" t="s">
        <v>71054</v>
      </c>
      <c r="C5059" s="1" t="s">
        <v>71055</v>
      </c>
      <c r="D5059">
        <v>1523457000000</v>
      </c>
      <c r="E5059" s="2">
        <v>43201.395833333336</v>
      </c>
      <c r="F5059" s="3">
        <v>43201</v>
      </c>
      <c r="G5059" s="1" t="s">
        <v>71056</v>
      </c>
      <c r="H5059">
        <v>0.99580000000000002</v>
      </c>
      <c r="I5059">
        <v>0.25609999999999999</v>
      </c>
      <c r="K5059">
        <v>4.7619047619047603E-2</v>
      </c>
      <c r="L5059">
        <v>0.25925925925925902</v>
      </c>
      <c r="N5059">
        <v>-0.26734999999999998</v>
      </c>
      <c r="O5059" s="1" t="s">
        <v>64624</v>
      </c>
      <c r="P5059" s="1" t="s">
        <v>12</v>
      </c>
    </row>
    <row r="5060" spans="1:16" x14ac:dyDescent="0.25">
      <c r="A5060">
        <v>20528</v>
      </c>
      <c r="B5060" s="1" t="s">
        <v>46816</v>
      </c>
      <c r="C5060" s="1" t="s">
        <v>46811</v>
      </c>
      <c r="D5060">
        <v>1523457300000</v>
      </c>
      <c r="E5060" s="2">
        <v>43201.399305555555</v>
      </c>
      <c r="F5060" s="3">
        <v>43201</v>
      </c>
      <c r="G5060" s="1" t="s">
        <v>46817</v>
      </c>
      <c r="H5060">
        <v>0.73960000000000004</v>
      </c>
      <c r="I5060">
        <v>8.7492307692307703E-2</v>
      </c>
      <c r="K5060">
        <v>-1</v>
      </c>
      <c r="L5060">
        <v>-0.33333333333333298</v>
      </c>
      <c r="N5060">
        <v>0.46380700000000002</v>
      </c>
      <c r="O5060" s="1" t="s">
        <v>7627</v>
      </c>
      <c r="P5060" s="1" t="s">
        <v>5706</v>
      </c>
    </row>
    <row r="5061" spans="1:16" x14ac:dyDescent="0.25">
      <c r="A5061">
        <v>20526</v>
      </c>
      <c r="B5061" s="1" t="s">
        <v>46810</v>
      </c>
      <c r="C5061" s="1" t="s">
        <v>46811</v>
      </c>
      <c r="D5061">
        <v>1523459340000</v>
      </c>
      <c r="E5061" s="2">
        <v>43201.42291666667</v>
      </c>
      <c r="F5061" s="3">
        <v>43201</v>
      </c>
      <c r="G5061" s="1" t="s">
        <v>46812</v>
      </c>
      <c r="H5061">
        <v>0.80230000000000001</v>
      </c>
      <c r="I5061">
        <v>0.143436363636364</v>
      </c>
      <c r="K5061">
        <v>0</v>
      </c>
      <c r="L5061">
        <v>0.5</v>
      </c>
      <c r="N5061">
        <v>0.61887400000000004</v>
      </c>
      <c r="O5061" s="1" t="s">
        <v>7627</v>
      </c>
      <c r="P5061" s="1" t="s">
        <v>5706</v>
      </c>
    </row>
    <row r="5062" spans="1:16" x14ac:dyDescent="0.25">
      <c r="A5062">
        <v>23682</v>
      </c>
      <c r="B5062" s="1" t="s">
        <v>55100</v>
      </c>
      <c r="C5062" s="1" t="s">
        <v>55101</v>
      </c>
      <c r="D5062">
        <v>1523459760000</v>
      </c>
      <c r="E5062" s="2">
        <v>43201.427777777775</v>
      </c>
      <c r="F5062" s="3">
        <v>43201</v>
      </c>
      <c r="G5062" s="1" t="s">
        <v>55102</v>
      </c>
      <c r="H5062">
        <v>-0.95</v>
      </c>
      <c r="I5062">
        <v>-7.0220000000000005E-2</v>
      </c>
      <c r="K5062">
        <v>-0.16666666666666699</v>
      </c>
      <c r="L5062">
        <v>0.33333333333333298</v>
      </c>
      <c r="N5062">
        <v>-0.393675</v>
      </c>
      <c r="O5062" s="1" t="s">
        <v>6247</v>
      </c>
      <c r="P5062" s="1" t="s">
        <v>6248</v>
      </c>
    </row>
    <row r="5063" spans="1:16" x14ac:dyDescent="0.25">
      <c r="A5063">
        <v>18407</v>
      </c>
      <c r="B5063" s="1" t="s">
        <v>41679</v>
      </c>
      <c r="C5063" s="1" t="s">
        <v>41680</v>
      </c>
      <c r="D5063">
        <v>1523460120000</v>
      </c>
      <c r="E5063" s="2">
        <v>43201.431944444441</v>
      </c>
      <c r="F5063" s="3">
        <v>43201</v>
      </c>
      <c r="G5063" s="1" t="s">
        <v>41681</v>
      </c>
      <c r="H5063">
        <v>-0.88090000000000002</v>
      </c>
      <c r="I5063">
        <v>-6.9186666666666702E-2</v>
      </c>
      <c r="K5063">
        <v>-0.71428571428571397</v>
      </c>
      <c r="L5063">
        <v>0.52941176470588203</v>
      </c>
      <c r="N5063">
        <v>0.33297100000000002</v>
      </c>
      <c r="O5063" s="1" t="s">
        <v>7627</v>
      </c>
      <c r="P5063" s="1" t="s">
        <v>7628</v>
      </c>
    </row>
    <row r="5064" spans="1:16" x14ac:dyDescent="0.25">
      <c r="A5064">
        <v>22145</v>
      </c>
      <c r="B5064" s="1" t="s">
        <v>51027</v>
      </c>
      <c r="C5064" s="1" t="s">
        <v>51028</v>
      </c>
      <c r="D5064">
        <v>1523463720000</v>
      </c>
      <c r="E5064" s="2">
        <v>43201.473611111112</v>
      </c>
      <c r="F5064" s="3">
        <v>43201</v>
      </c>
      <c r="G5064" s="1" t="s">
        <v>51029</v>
      </c>
      <c r="H5064">
        <v>-0.99929999999999997</v>
      </c>
      <c r="I5064">
        <v>-0.35181904761904798</v>
      </c>
      <c r="K5064">
        <v>-0.88</v>
      </c>
      <c r="L5064">
        <v>-4.7619047619047603E-2</v>
      </c>
      <c r="N5064">
        <v>-0.70880900000000002</v>
      </c>
      <c r="O5064" s="1" t="s">
        <v>7627</v>
      </c>
      <c r="P5064" s="1" t="s">
        <v>44007</v>
      </c>
    </row>
    <row r="5065" spans="1:16" x14ac:dyDescent="0.25">
      <c r="A5065">
        <v>16792</v>
      </c>
      <c r="B5065" s="1" t="s">
        <v>37351</v>
      </c>
      <c r="C5065" s="1" t="s">
        <v>37352</v>
      </c>
      <c r="D5065">
        <v>1523464980000</v>
      </c>
      <c r="E5065" s="2">
        <v>43201.488194444442</v>
      </c>
      <c r="F5065" s="3">
        <v>43201</v>
      </c>
      <c r="G5065" s="1" t="s">
        <v>37353</v>
      </c>
      <c r="H5065">
        <v>-0.99390000000000001</v>
      </c>
      <c r="I5065">
        <v>-0.33883888888888902</v>
      </c>
      <c r="K5065">
        <v>-0.16666666666666699</v>
      </c>
      <c r="L5065">
        <v>0.39130434782608697</v>
      </c>
      <c r="N5065">
        <v>-0.42272399999999999</v>
      </c>
      <c r="O5065" s="1" t="s">
        <v>7627</v>
      </c>
      <c r="P5065" s="1" t="s">
        <v>7629</v>
      </c>
    </row>
    <row r="5066" spans="1:16" x14ac:dyDescent="0.25">
      <c r="A5066">
        <v>27021</v>
      </c>
      <c r="B5066" s="1" t="s">
        <v>64101</v>
      </c>
      <c r="C5066" s="1" t="s">
        <v>64102</v>
      </c>
      <c r="D5066">
        <v>1523465119000</v>
      </c>
      <c r="E5066" s="2">
        <v>43201.489803240744</v>
      </c>
      <c r="F5066" s="3">
        <v>43201</v>
      </c>
      <c r="G5066" s="1" t="s">
        <v>64103</v>
      </c>
      <c r="H5066">
        <v>0.98470000000000002</v>
      </c>
      <c r="I5066">
        <v>8.9764285714285699E-2</v>
      </c>
      <c r="K5066">
        <v>-0.22222222222222199</v>
      </c>
      <c r="L5066">
        <v>0.58620689655172398</v>
      </c>
      <c r="N5066">
        <v>-0.53870399999999996</v>
      </c>
      <c r="O5066" s="1" t="s">
        <v>14</v>
      </c>
      <c r="P5066" s="1" t="s">
        <v>4832</v>
      </c>
    </row>
    <row r="5067" spans="1:16" x14ac:dyDescent="0.25">
      <c r="A5067">
        <v>16790</v>
      </c>
      <c r="B5067" s="1" t="s">
        <v>37348</v>
      </c>
      <c r="C5067" s="1" t="s">
        <v>37349</v>
      </c>
      <c r="D5067">
        <v>1523466060000</v>
      </c>
      <c r="E5067" s="2">
        <v>43201.500694444447</v>
      </c>
      <c r="F5067" s="3">
        <v>43201</v>
      </c>
      <c r="G5067" s="1" t="s">
        <v>37350</v>
      </c>
      <c r="H5067">
        <v>-0.99150000000000005</v>
      </c>
      <c r="I5067">
        <v>-0.17637692307692299</v>
      </c>
      <c r="K5067">
        <v>-0.625</v>
      </c>
      <c r="L5067">
        <v>0.28000000000000003</v>
      </c>
      <c r="N5067">
        <v>-0.55914600000000003</v>
      </c>
      <c r="O5067" s="1" t="s">
        <v>7627</v>
      </c>
      <c r="P5067" s="1" t="s">
        <v>7629</v>
      </c>
    </row>
    <row r="5068" spans="1:16" x14ac:dyDescent="0.25">
      <c r="A5068">
        <v>27305</v>
      </c>
      <c r="B5068" s="1" t="s">
        <v>73353</v>
      </c>
      <c r="C5068" s="1" t="s">
        <v>73354</v>
      </c>
      <c r="D5068">
        <v>1523466381000</v>
      </c>
      <c r="E5068" s="2">
        <v>43201.50440972222</v>
      </c>
      <c r="F5068" s="3">
        <v>43201</v>
      </c>
      <c r="G5068" s="1" t="s">
        <v>73355</v>
      </c>
      <c r="H5068">
        <v>0.4572</v>
      </c>
      <c r="I5068">
        <v>2.941875E-2</v>
      </c>
      <c r="K5068">
        <v>-0.42857142857142899</v>
      </c>
      <c r="L5068">
        <v>0.46666666666666701</v>
      </c>
      <c r="N5068">
        <v>-0.61365099999999995</v>
      </c>
      <c r="O5068" s="1" t="s">
        <v>14</v>
      </c>
      <c r="P5068" s="1" t="s">
        <v>72475</v>
      </c>
    </row>
    <row r="5069" spans="1:16" x14ac:dyDescent="0.25">
      <c r="A5069">
        <v>27020</v>
      </c>
      <c r="B5069" s="1" t="s">
        <v>64098</v>
      </c>
      <c r="C5069" s="1" t="s">
        <v>64099</v>
      </c>
      <c r="D5069">
        <v>1523467335000</v>
      </c>
      <c r="E5069" s="2">
        <v>43201.515451388892</v>
      </c>
      <c r="F5069" s="3">
        <v>43201</v>
      </c>
      <c r="G5069" s="1" t="s">
        <v>64100</v>
      </c>
      <c r="H5069">
        <v>-0.64670000000000005</v>
      </c>
      <c r="I5069">
        <v>-2.12071428571429E-2</v>
      </c>
      <c r="K5069">
        <v>-0.14285714285714299</v>
      </c>
      <c r="L5069">
        <v>0.27272727272727298</v>
      </c>
      <c r="N5069">
        <v>-0.36918800000000002</v>
      </c>
      <c r="O5069" s="1" t="s">
        <v>14</v>
      </c>
      <c r="P5069" s="1" t="s">
        <v>4832</v>
      </c>
    </row>
    <row r="5070" spans="1:16" x14ac:dyDescent="0.25">
      <c r="A5070">
        <v>30018</v>
      </c>
      <c r="B5070" s="1" t="s">
        <v>71051</v>
      </c>
      <c r="C5070" s="1" t="s">
        <v>71052</v>
      </c>
      <c r="D5070">
        <v>1523467740000</v>
      </c>
      <c r="E5070" s="2">
        <v>43201.520138888889</v>
      </c>
      <c r="F5070" s="3">
        <v>43201</v>
      </c>
      <c r="G5070" s="1" t="s">
        <v>71053</v>
      </c>
      <c r="H5070">
        <v>-0.94330000000000003</v>
      </c>
      <c r="I5070">
        <v>-0.109342105263158</v>
      </c>
      <c r="K5070">
        <v>-0.78947368421052599</v>
      </c>
      <c r="L5070">
        <v>-0.14285714285714299</v>
      </c>
      <c r="N5070">
        <v>-0.63817699999999999</v>
      </c>
      <c r="O5070" s="1" t="s">
        <v>64624</v>
      </c>
      <c r="P5070" s="1" t="s">
        <v>12</v>
      </c>
    </row>
    <row r="5071" spans="1:16" x14ac:dyDescent="0.25">
      <c r="A5071">
        <v>25235</v>
      </c>
      <c r="B5071" s="1" t="s">
        <v>59123</v>
      </c>
      <c r="C5071" s="1" t="s">
        <v>59124</v>
      </c>
      <c r="D5071">
        <v>1523469180000</v>
      </c>
      <c r="E5071" s="2">
        <v>43201.536805555559</v>
      </c>
      <c r="F5071" s="3">
        <v>43201</v>
      </c>
      <c r="G5071" s="1" t="s">
        <v>59125</v>
      </c>
      <c r="H5071">
        <v>-0.99509999999999998</v>
      </c>
      <c r="I5071">
        <v>-0.186752380952381</v>
      </c>
      <c r="K5071">
        <v>-0.230769230769231</v>
      </c>
      <c r="L5071">
        <v>0.11111111111111099</v>
      </c>
      <c r="N5071">
        <v>-0.54830400000000001</v>
      </c>
      <c r="O5071" s="1" t="s">
        <v>14</v>
      </c>
      <c r="P5071" s="1" t="s">
        <v>241</v>
      </c>
    </row>
    <row r="5072" spans="1:16" x14ac:dyDescent="0.25">
      <c r="A5072">
        <v>20525</v>
      </c>
      <c r="B5072" s="1" t="s">
        <v>46807</v>
      </c>
      <c r="C5072" s="1" t="s">
        <v>46808</v>
      </c>
      <c r="D5072">
        <v>1523469240000</v>
      </c>
      <c r="E5072" s="2">
        <v>43201.537499999999</v>
      </c>
      <c r="F5072" s="3">
        <v>43201</v>
      </c>
      <c r="G5072" s="1" t="s">
        <v>46809</v>
      </c>
      <c r="H5072">
        <v>0.65969999999999995</v>
      </c>
      <c r="I5072">
        <v>9.3128571428571394E-2</v>
      </c>
      <c r="K5072">
        <v>0.5</v>
      </c>
      <c r="L5072">
        <v>1</v>
      </c>
      <c r="N5072">
        <v>0.305535</v>
      </c>
      <c r="O5072" s="1" t="s">
        <v>7627</v>
      </c>
      <c r="P5072" s="1" t="s">
        <v>5706</v>
      </c>
    </row>
    <row r="5073" spans="1:16" x14ac:dyDescent="0.25">
      <c r="A5073">
        <v>30017</v>
      </c>
      <c r="B5073" s="1" t="s">
        <v>71048</v>
      </c>
      <c r="C5073" s="1" t="s">
        <v>71049</v>
      </c>
      <c r="D5073">
        <v>1523469300000</v>
      </c>
      <c r="E5073" s="2">
        <v>43201.538194444445</v>
      </c>
      <c r="F5073" s="3">
        <v>43201</v>
      </c>
      <c r="G5073" s="1" t="s">
        <v>71050</v>
      </c>
      <c r="H5073">
        <v>0.9345</v>
      </c>
      <c r="I5073">
        <v>6.7224000000000006E-2</v>
      </c>
      <c r="K5073">
        <v>-0.5</v>
      </c>
      <c r="L5073">
        <v>0.46153846153846201</v>
      </c>
      <c r="N5073">
        <v>-0.48335899999999998</v>
      </c>
      <c r="O5073" s="1" t="s">
        <v>64624</v>
      </c>
      <c r="P5073" s="1" t="s">
        <v>12</v>
      </c>
    </row>
    <row r="5074" spans="1:16" x14ac:dyDescent="0.25">
      <c r="A5074">
        <v>30016</v>
      </c>
      <c r="B5074" s="1" t="s">
        <v>71045</v>
      </c>
      <c r="C5074" s="1" t="s">
        <v>71046</v>
      </c>
      <c r="D5074">
        <v>1523470020000</v>
      </c>
      <c r="E5074" s="2">
        <v>43201.546527777777</v>
      </c>
      <c r="F5074" s="3">
        <v>43201</v>
      </c>
      <c r="G5074" s="1" t="s">
        <v>71047</v>
      </c>
      <c r="H5074">
        <v>0.98909999999999998</v>
      </c>
      <c r="I5074">
        <v>0.43909090909090898</v>
      </c>
      <c r="K5074">
        <v>1</v>
      </c>
      <c r="L5074">
        <v>0.75</v>
      </c>
      <c r="N5074">
        <v>0.68734499999999998</v>
      </c>
      <c r="O5074" s="1" t="s">
        <v>64624</v>
      </c>
      <c r="P5074" s="1" t="s">
        <v>12</v>
      </c>
    </row>
    <row r="5075" spans="1:16" x14ac:dyDescent="0.25">
      <c r="A5075">
        <v>23747</v>
      </c>
      <c r="B5075" s="1" t="s">
        <v>55289</v>
      </c>
      <c r="C5075" s="1" t="s">
        <v>55290</v>
      </c>
      <c r="D5075">
        <v>1523470020000</v>
      </c>
      <c r="E5075" s="2">
        <v>43201.546527777777</v>
      </c>
      <c r="F5075" s="3">
        <v>43201</v>
      </c>
      <c r="G5075" s="1" t="s">
        <v>55291</v>
      </c>
      <c r="H5075">
        <v>-0.92920000000000003</v>
      </c>
      <c r="I5075">
        <v>-7.0755172413793102E-2</v>
      </c>
      <c r="K5075">
        <v>-0.76923076923076905</v>
      </c>
      <c r="L5075">
        <v>-0.10344827586206901</v>
      </c>
      <c r="N5075">
        <v>-0.582403</v>
      </c>
      <c r="O5075" s="1" t="s">
        <v>7627</v>
      </c>
      <c r="P5075" s="1" t="s">
        <v>44903</v>
      </c>
    </row>
    <row r="5076" spans="1:16" x14ac:dyDescent="0.25">
      <c r="A5076">
        <v>22144</v>
      </c>
      <c r="B5076" s="1" t="s">
        <v>51024</v>
      </c>
      <c r="C5076" s="1" t="s">
        <v>51025</v>
      </c>
      <c r="D5076">
        <v>1523470500000</v>
      </c>
      <c r="E5076" s="2">
        <v>43201.552083333336</v>
      </c>
      <c r="F5076" s="3">
        <v>43201</v>
      </c>
      <c r="G5076" s="1" t="s">
        <v>51026</v>
      </c>
      <c r="H5076">
        <v>-0.99870000000000003</v>
      </c>
      <c r="I5076">
        <v>-0.30669999999999997</v>
      </c>
      <c r="K5076">
        <v>-0.85714285714285698</v>
      </c>
      <c r="L5076">
        <v>-0.13043478260869601</v>
      </c>
      <c r="N5076">
        <v>-0.69951600000000003</v>
      </c>
      <c r="O5076" s="1" t="s">
        <v>7627</v>
      </c>
      <c r="P5076" s="1" t="s">
        <v>44007</v>
      </c>
    </row>
    <row r="5077" spans="1:16" x14ac:dyDescent="0.25">
      <c r="A5077">
        <v>26512</v>
      </c>
      <c r="B5077" s="1" t="s">
        <v>62721</v>
      </c>
      <c r="C5077" s="1" t="s">
        <v>62722</v>
      </c>
      <c r="D5077">
        <v>1523472219000</v>
      </c>
      <c r="E5077" s="2">
        <v>43201.571979166663</v>
      </c>
      <c r="F5077" s="3">
        <v>43201</v>
      </c>
      <c r="G5077" s="1" t="s">
        <v>62723</v>
      </c>
      <c r="H5077">
        <v>-0.15310000000000001</v>
      </c>
      <c r="I5077">
        <v>-1.32E-2</v>
      </c>
      <c r="K5077">
        <v>-1</v>
      </c>
      <c r="L5077">
        <v>1</v>
      </c>
      <c r="N5077">
        <v>-0.47724100000000003</v>
      </c>
      <c r="O5077" s="1" t="s">
        <v>14</v>
      </c>
      <c r="P5077" s="1" t="s">
        <v>2850</v>
      </c>
    </row>
    <row r="5078" spans="1:16" x14ac:dyDescent="0.25">
      <c r="A5078">
        <v>22143</v>
      </c>
      <c r="B5078" s="1" t="s">
        <v>51021</v>
      </c>
      <c r="C5078" s="1" t="s">
        <v>51022</v>
      </c>
      <c r="D5078">
        <v>1523473140000</v>
      </c>
      <c r="E5078" s="2">
        <v>43201.582638888889</v>
      </c>
      <c r="F5078" s="3">
        <v>43201</v>
      </c>
      <c r="G5078" s="1" t="s">
        <v>51023</v>
      </c>
      <c r="H5078">
        <v>-0.99339999999999995</v>
      </c>
      <c r="I5078">
        <v>-0.14678181818181801</v>
      </c>
      <c r="K5078">
        <v>-0.58823529411764697</v>
      </c>
      <c r="L5078">
        <v>0.41935483870967699</v>
      </c>
      <c r="N5078">
        <v>-0.52504899999999999</v>
      </c>
      <c r="O5078" s="1" t="s">
        <v>7627</v>
      </c>
      <c r="P5078" s="1" t="s">
        <v>44007</v>
      </c>
    </row>
    <row r="5079" spans="1:16" x14ac:dyDescent="0.25">
      <c r="A5079">
        <v>25234</v>
      </c>
      <c r="B5079" s="1" t="s">
        <v>59120</v>
      </c>
      <c r="C5079" s="1" t="s">
        <v>59121</v>
      </c>
      <c r="D5079">
        <v>1523475460000</v>
      </c>
      <c r="E5079" s="2">
        <v>43201.609490740739</v>
      </c>
      <c r="F5079" s="3">
        <v>43201</v>
      </c>
      <c r="G5079" s="1" t="s">
        <v>59122</v>
      </c>
      <c r="H5079">
        <v>0.92049999999999998</v>
      </c>
      <c r="I5079">
        <v>0.11569375</v>
      </c>
      <c r="K5079">
        <v>-0.45454545454545497</v>
      </c>
      <c r="L5079">
        <v>0.5</v>
      </c>
      <c r="N5079">
        <v>-0.38982800000000001</v>
      </c>
      <c r="O5079" s="1" t="s">
        <v>14</v>
      </c>
      <c r="P5079" s="1" t="s">
        <v>241</v>
      </c>
    </row>
    <row r="5080" spans="1:16" x14ac:dyDescent="0.25">
      <c r="A5080">
        <v>25233</v>
      </c>
      <c r="B5080" s="1" t="s">
        <v>59117</v>
      </c>
      <c r="C5080" s="1" t="s">
        <v>59118</v>
      </c>
      <c r="D5080">
        <v>1523476266000</v>
      </c>
      <c r="E5080" s="2">
        <v>43201.618819444448</v>
      </c>
      <c r="F5080" s="3">
        <v>43201</v>
      </c>
      <c r="G5080" s="1" t="s">
        <v>59119</v>
      </c>
      <c r="H5080">
        <v>-0.99680000000000002</v>
      </c>
      <c r="I5080">
        <v>-0.10967692307692301</v>
      </c>
      <c r="K5080">
        <v>-0.68421052631578905</v>
      </c>
      <c r="L5080">
        <v>0.54838709677419395</v>
      </c>
      <c r="N5080">
        <v>-0.61127600000000004</v>
      </c>
      <c r="O5080" s="1" t="s">
        <v>14</v>
      </c>
      <c r="P5080" s="1" t="s">
        <v>241</v>
      </c>
    </row>
    <row r="5081" spans="1:16" x14ac:dyDescent="0.25">
      <c r="A5081">
        <v>30015</v>
      </c>
      <c r="B5081" s="1" t="s">
        <v>71042</v>
      </c>
      <c r="C5081" s="1" t="s">
        <v>71043</v>
      </c>
      <c r="D5081">
        <v>1523476800000</v>
      </c>
      <c r="E5081" s="2">
        <v>43201.625</v>
      </c>
      <c r="F5081" s="3">
        <v>43201</v>
      </c>
      <c r="G5081" s="1" t="s">
        <v>71044</v>
      </c>
      <c r="H5081">
        <v>0.98599999999999999</v>
      </c>
      <c r="I5081">
        <v>0.153864</v>
      </c>
      <c r="K5081">
        <v>-0.38461538461538503</v>
      </c>
      <c r="L5081">
        <v>0.33333333333333298</v>
      </c>
      <c r="N5081">
        <v>0.34415299999999999</v>
      </c>
      <c r="O5081" s="1" t="s">
        <v>64624</v>
      </c>
      <c r="P5081" s="1" t="s">
        <v>12</v>
      </c>
    </row>
    <row r="5082" spans="1:16" x14ac:dyDescent="0.25">
      <c r="A5082">
        <v>26511</v>
      </c>
      <c r="B5082" s="1" t="s">
        <v>62718</v>
      </c>
      <c r="C5082" s="1" t="s">
        <v>62719</v>
      </c>
      <c r="D5082">
        <v>1523480314000</v>
      </c>
      <c r="E5082" s="2">
        <v>43201.665671296294</v>
      </c>
      <c r="F5082" s="3">
        <v>43201</v>
      </c>
      <c r="G5082" s="1" t="s">
        <v>62720</v>
      </c>
      <c r="H5082">
        <v>-0.93730000000000002</v>
      </c>
      <c r="I5082">
        <v>-0.21892500000000001</v>
      </c>
      <c r="K5082">
        <v>-1</v>
      </c>
      <c r="L5082">
        <v>-0.25</v>
      </c>
      <c r="N5082">
        <v>-0.543049</v>
      </c>
      <c r="O5082" s="1" t="s">
        <v>14</v>
      </c>
      <c r="P5082" s="1" t="s">
        <v>2850</v>
      </c>
    </row>
    <row r="5083" spans="1:16" x14ac:dyDescent="0.25">
      <c r="A5083">
        <v>16788</v>
      </c>
      <c r="B5083" s="1" t="s">
        <v>37342</v>
      </c>
      <c r="C5083" s="1" t="s">
        <v>37343</v>
      </c>
      <c r="D5083">
        <v>1523481720000</v>
      </c>
      <c r="E5083" s="2">
        <v>43201.681944444441</v>
      </c>
      <c r="F5083" s="3">
        <v>43201</v>
      </c>
      <c r="G5083" s="1" t="s">
        <v>37344</v>
      </c>
      <c r="H5083">
        <v>-0.96030000000000004</v>
      </c>
      <c r="I5083">
        <v>-0.18484999999999999</v>
      </c>
      <c r="K5083">
        <v>-0.7</v>
      </c>
      <c r="L5083">
        <v>0.66666666666666696</v>
      </c>
      <c r="N5083">
        <v>-0.43570199999999998</v>
      </c>
      <c r="O5083" s="1" t="s">
        <v>7627</v>
      </c>
      <c r="P5083" s="1" t="s">
        <v>7629</v>
      </c>
    </row>
    <row r="5084" spans="1:16" x14ac:dyDescent="0.25">
      <c r="A5084">
        <v>16785</v>
      </c>
      <c r="B5084" s="1" t="s">
        <v>37339</v>
      </c>
      <c r="C5084" s="1" t="s">
        <v>37340</v>
      </c>
      <c r="D5084">
        <v>1523484840000</v>
      </c>
      <c r="E5084" s="2">
        <v>43201.718055555553</v>
      </c>
      <c r="F5084" s="3">
        <v>43201</v>
      </c>
      <c r="G5084" s="1" t="s">
        <v>37341</v>
      </c>
      <c r="H5084">
        <v>-0.95179999999999998</v>
      </c>
      <c r="I5084">
        <v>-0.19458800000000001</v>
      </c>
      <c r="K5084">
        <v>-0.65714285714285703</v>
      </c>
      <c r="L5084">
        <v>0.28571428571428598</v>
      </c>
      <c r="N5084">
        <v>-0.62332399999999999</v>
      </c>
      <c r="O5084" s="1" t="s">
        <v>7627</v>
      </c>
      <c r="P5084" s="1" t="s">
        <v>7629</v>
      </c>
    </row>
    <row r="5085" spans="1:16" x14ac:dyDescent="0.25">
      <c r="A5085">
        <v>16783</v>
      </c>
      <c r="B5085" s="1" t="s">
        <v>37333</v>
      </c>
      <c r="C5085" s="1" t="s">
        <v>37334</v>
      </c>
      <c r="D5085">
        <v>1523485260000</v>
      </c>
      <c r="E5085" s="2">
        <v>43201.722916666666</v>
      </c>
      <c r="F5085" s="3">
        <v>43201</v>
      </c>
      <c r="G5085" s="1" t="s">
        <v>37335</v>
      </c>
      <c r="H5085">
        <v>-0.62490000000000001</v>
      </c>
      <c r="I5085">
        <v>-6.5166666666666706E-2</v>
      </c>
      <c r="K5085">
        <v>-0.75</v>
      </c>
      <c r="L5085">
        <v>0.28571428571428598</v>
      </c>
      <c r="N5085">
        <v>-0.30198599999999998</v>
      </c>
      <c r="O5085" s="1" t="s">
        <v>7627</v>
      </c>
      <c r="P5085" s="1" t="s">
        <v>7629</v>
      </c>
    </row>
    <row r="5086" spans="1:16" x14ac:dyDescent="0.25">
      <c r="A5086">
        <v>13853</v>
      </c>
      <c r="B5086" s="1" t="s">
        <v>29441</v>
      </c>
      <c r="C5086" s="1" t="s">
        <v>29442</v>
      </c>
      <c r="D5086">
        <v>1523494500000</v>
      </c>
      <c r="E5086" s="2">
        <v>43201.829861111109</v>
      </c>
      <c r="F5086" s="3">
        <v>43201</v>
      </c>
      <c r="G5086" s="1" t="s">
        <v>29443</v>
      </c>
      <c r="H5086">
        <v>0.98809999999999998</v>
      </c>
      <c r="I5086">
        <v>0.24105517241379301</v>
      </c>
      <c r="K5086">
        <v>-0.46666666666666701</v>
      </c>
      <c r="L5086">
        <v>0.25</v>
      </c>
      <c r="N5086">
        <v>-0.33293800000000001</v>
      </c>
      <c r="O5086" s="1" t="s">
        <v>7627</v>
      </c>
      <c r="P5086" s="1" t="s">
        <v>7638</v>
      </c>
    </row>
    <row r="5087" spans="1:16" x14ac:dyDescent="0.25">
      <c r="A5087">
        <v>16779</v>
      </c>
      <c r="B5087" s="1" t="s">
        <v>37321</v>
      </c>
      <c r="C5087" s="1" t="s">
        <v>37322</v>
      </c>
      <c r="D5087">
        <v>1523496060000</v>
      </c>
      <c r="E5087" s="2">
        <v>43201.847916666666</v>
      </c>
      <c r="F5087" s="3">
        <v>43201</v>
      </c>
      <c r="G5087" s="1" t="s">
        <v>37323</v>
      </c>
      <c r="H5087">
        <v>-0.98080000000000001</v>
      </c>
      <c r="I5087">
        <v>-0.33645555555555601</v>
      </c>
      <c r="K5087">
        <v>-1</v>
      </c>
      <c r="L5087">
        <v>0.45454545454545497</v>
      </c>
      <c r="N5087">
        <v>-0.51602400000000004</v>
      </c>
      <c r="O5087" s="1" t="s">
        <v>7627</v>
      </c>
      <c r="P5087" s="1" t="s">
        <v>7629</v>
      </c>
    </row>
    <row r="5088" spans="1:16" x14ac:dyDescent="0.25">
      <c r="A5088">
        <v>27304</v>
      </c>
      <c r="B5088" s="1" t="s">
        <v>73350</v>
      </c>
      <c r="C5088" s="1" t="s">
        <v>73351</v>
      </c>
      <c r="D5088">
        <v>1523497748000</v>
      </c>
      <c r="E5088" s="2">
        <v>43201.8674537037</v>
      </c>
      <c r="F5088" s="3">
        <v>43201</v>
      </c>
      <c r="G5088" s="1" t="s">
        <v>73352</v>
      </c>
      <c r="H5088">
        <v>-0.94969999999999999</v>
      </c>
      <c r="I5088">
        <v>-9.2250000000000006E-3</v>
      </c>
      <c r="K5088">
        <v>-0.5</v>
      </c>
      <c r="L5088">
        <v>0.55555555555555602</v>
      </c>
      <c r="N5088">
        <v>-0.33980300000000002</v>
      </c>
      <c r="O5088" s="1" t="s">
        <v>14</v>
      </c>
      <c r="P5088" s="1" t="s">
        <v>72475</v>
      </c>
    </row>
    <row r="5089" spans="1:16" x14ac:dyDescent="0.25">
      <c r="A5089">
        <v>16777</v>
      </c>
      <c r="B5089" s="1" t="s">
        <v>37316</v>
      </c>
      <c r="C5089" s="1" t="s">
        <v>37300</v>
      </c>
      <c r="D5089">
        <v>1523497860000</v>
      </c>
      <c r="E5089" s="2">
        <v>43201.868750000001</v>
      </c>
      <c r="F5089" s="3">
        <v>43201</v>
      </c>
      <c r="G5089" s="1" t="s">
        <v>37317</v>
      </c>
      <c r="H5089">
        <v>-0.99580000000000002</v>
      </c>
      <c r="I5089">
        <v>-0.24946399999999999</v>
      </c>
      <c r="K5089">
        <v>-0.64705882352941202</v>
      </c>
      <c r="L5089">
        <v>0.39130434782608697</v>
      </c>
      <c r="N5089">
        <v>-0.601248</v>
      </c>
      <c r="O5089" s="1" t="s">
        <v>7627</v>
      </c>
      <c r="P5089" s="1" t="s">
        <v>7629</v>
      </c>
    </row>
    <row r="5090" spans="1:16" x14ac:dyDescent="0.25">
      <c r="A5090">
        <v>22142</v>
      </c>
      <c r="B5090" s="1" t="s">
        <v>51018</v>
      </c>
      <c r="C5090" s="1" t="s">
        <v>51019</v>
      </c>
      <c r="D5090">
        <v>1523498160000</v>
      </c>
      <c r="E5090" s="2">
        <v>43201.87222222222</v>
      </c>
      <c r="F5090" s="3">
        <v>43201</v>
      </c>
      <c r="G5090" s="1" t="s">
        <v>51020</v>
      </c>
      <c r="H5090">
        <v>-0.91500000000000004</v>
      </c>
      <c r="I5090">
        <v>-0.19439473684210501</v>
      </c>
      <c r="K5090">
        <v>-0.565217391304348</v>
      </c>
      <c r="L5090">
        <v>0.33333333333333298</v>
      </c>
      <c r="N5090">
        <v>-0.60986099999999999</v>
      </c>
      <c r="O5090" s="1" t="s">
        <v>7627</v>
      </c>
      <c r="P5090" s="1" t="s">
        <v>44007</v>
      </c>
    </row>
    <row r="5091" spans="1:16" x14ac:dyDescent="0.25">
      <c r="A5091">
        <v>16775</v>
      </c>
      <c r="B5091" s="1" t="s">
        <v>37310</v>
      </c>
      <c r="C5091" s="1" t="s">
        <v>37311</v>
      </c>
      <c r="D5091">
        <v>1523500500000</v>
      </c>
      <c r="E5091" s="2">
        <v>43201.899305555555</v>
      </c>
      <c r="F5091" s="3">
        <v>43201</v>
      </c>
      <c r="G5091" s="1" t="s">
        <v>37312</v>
      </c>
      <c r="H5091">
        <v>0.58589999999999998</v>
      </c>
      <c r="I5091">
        <v>3.00153846153846E-2</v>
      </c>
      <c r="K5091">
        <v>-0.53846153846153799</v>
      </c>
      <c r="L5091">
        <v>0.25</v>
      </c>
      <c r="N5091">
        <v>-0.31486700000000001</v>
      </c>
      <c r="O5091" s="1" t="s">
        <v>7627</v>
      </c>
      <c r="P5091" s="1" t="s">
        <v>7629</v>
      </c>
    </row>
    <row r="5092" spans="1:16" x14ac:dyDescent="0.25">
      <c r="A5092">
        <v>16773</v>
      </c>
      <c r="B5092" s="1" t="s">
        <v>37304</v>
      </c>
      <c r="C5092" s="1" t="s">
        <v>37305</v>
      </c>
      <c r="D5092">
        <v>1523506140000</v>
      </c>
      <c r="E5092" s="2">
        <v>43201.964583333334</v>
      </c>
      <c r="F5092" s="3">
        <v>43201</v>
      </c>
      <c r="G5092" s="1" t="s">
        <v>37306</v>
      </c>
      <c r="H5092">
        <v>-0.34</v>
      </c>
      <c r="I5092">
        <v>1.19666666666667E-2</v>
      </c>
      <c r="K5092">
        <v>-0.57142857142857095</v>
      </c>
      <c r="L5092">
        <v>-5.2631578947368397E-2</v>
      </c>
      <c r="N5092">
        <v>-0.43336599999999997</v>
      </c>
      <c r="O5092" s="1" t="s">
        <v>7627</v>
      </c>
      <c r="P5092" s="1" t="s">
        <v>7629</v>
      </c>
    </row>
    <row r="5093" spans="1:16" x14ac:dyDescent="0.25">
      <c r="A5093">
        <v>22141</v>
      </c>
      <c r="B5093" s="1" t="s">
        <v>51015</v>
      </c>
      <c r="C5093" s="1" t="s">
        <v>51016</v>
      </c>
      <c r="D5093">
        <v>1523507880000</v>
      </c>
      <c r="E5093" s="2">
        <v>43201.984722222223</v>
      </c>
      <c r="F5093" s="3">
        <v>43201</v>
      </c>
      <c r="G5093" s="1" t="s">
        <v>51017</v>
      </c>
      <c r="H5093">
        <v>-0.99890000000000001</v>
      </c>
      <c r="I5093">
        <v>-0.29465957446808499</v>
      </c>
      <c r="K5093">
        <v>-0.81395348837209303</v>
      </c>
      <c r="L5093">
        <v>-0.1</v>
      </c>
      <c r="N5093">
        <v>-0.685249</v>
      </c>
      <c r="O5093" s="1" t="s">
        <v>7627</v>
      </c>
      <c r="P5093" s="1" t="s">
        <v>44007</v>
      </c>
    </row>
    <row r="5094" spans="1:16" x14ac:dyDescent="0.25">
      <c r="A5094">
        <v>16771</v>
      </c>
      <c r="B5094" s="1" t="s">
        <v>37302</v>
      </c>
      <c r="C5094" s="1" t="s">
        <v>37300</v>
      </c>
      <c r="D5094">
        <v>1523508840000</v>
      </c>
      <c r="E5094" s="2">
        <v>43201.995833333334</v>
      </c>
      <c r="F5094" s="3">
        <v>43201</v>
      </c>
      <c r="G5094" s="1" t="s">
        <v>37303</v>
      </c>
      <c r="H5094">
        <v>-0.99680000000000002</v>
      </c>
      <c r="I5094">
        <v>-0.210548571428571</v>
      </c>
      <c r="K5094">
        <v>-0.66666666666666696</v>
      </c>
      <c r="L5094">
        <v>0.33333333333333298</v>
      </c>
      <c r="N5094">
        <v>-0.60969899999999999</v>
      </c>
      <c r="O5094" s="1" t="s">
        <v>7627</v>
      </c>
      <c r="P5094" s="1" t="s">
        <v>7629</v>
      </c>
    </row>
    <row r="5095" spans="1:16" x14ac:dyDescent="0.25">
      <c r="A5095">
        <v>22140</v>
      </c>
      <c r="B5095" s="1" t="s">
        <v>51013</v>
      </c>
      <c r="C5095" s="1" t="s">
        <v>51011</v>
      </c>
      <c r="D5095">
        <v>1523511360000</v>
      </c>
      <c r="E5095" s="2">
        <v>43202.025000000001</v>
      </c>
      <c r="F5095" s="3">
        <v>43202</v>
      </c>
      <c r="G5095" s="1" t="s">
        <v>51014</v>
      </c>
      <c r="H5095">
        <v>-0.96970000000000001</v>
      </c>
      <c r="I5095">
        <v>-7.5499999999999998E-2</v>
      </c>
      <c r="K5095">
        <v>-0.55555555555555602</v>
      </c>
      <c r="L5095">
        <v>0.6</v>
      </c>
      <c r="N5095">
        <v>-0.591893</v>
      </c>
      <c r="O5095" s="1" t="s">
        <v>7627</v>
      </c>
      <c r="P5095" s="1" t="s">
        <v>44007</v>
      </c>
    </row>
    <row r="5096" spans="1:16" x14ac:dyDescent="0.25">
      <c r="A5096">
        <v>25232</v>
      </c>
      <c r="B5096" s="1" t="s">
        <v>59114</v>
      </c>
      <c r="C5096" s="1" t="s">
        <v>59115</v>
      </c>
      <c r="D5096">
        <v>1523511895000</v>
      </c>
      <c r="E5096" s="2">
        <v>43202.031192129631</v>
      </c>
      <c r="F5096" s="3">
        <v>43202</v>
      </c>
      <c r="G5096" s="1" t="s">
        <v>59116</v>
      </c>
      <c r="H5096">
        <v>-0.55740000000000001</v>
      </c>
      <c r="I5096">
        <v>4.5043478260869598E-3</v>
      </c>
      <c r="K5096">
        <v>-0.44444444444444398</v>
      </c>
      <c r="L5096">
        <v>0.47368421052631599</v>
      </c>
      <c r="N5096">
        <v>-0.56236799999999998</v>
      </c>
      <c r="O5096" s="1" t="s">
        <v>14</v>
      </c>
      <c r="P5096" s="1" t="s">
        <v>241</v>
      </c>
    </row>
    <row r="5097" spans="1:16" x14ac:dyDescent="0.25">
      <c r="A5097">
        <v>25231</v>
      </c>
      <c r="B5097" s="1" t="s">
        <v>59111</v>
      </c>
      <c r="C5097" s="1" t="s">
        <v>59112</v>
      </c>
      <c r="D5097">
        <v>1523516339000</v>
      </c>
      <c r="E5097" s="2">
        <v>43202.082627314812</v>
      </c>
      <c r="F5097" s="3">
        <v>43202</v>
      </c>
      <c r="G5097" s="1" t="s">
        <v>59113</v>
      </c>
      <c r="H5097">
        <v>-0.99760000000000004</v>
      </c>
      <c r="I5097">
        <v>-0.24292894736842099</v>
      </c>
      <c r="K5097">
        <v>-1</v>
      </c>
      <c r="L5097">
        <v>0.18181818181818199</v>
      </c>
      <c r="N5097">
        <v>-0.74769300000000005</v>
      </c>
      <c r="O5097" s="1" t="s">
        <v>14</v>
      </c>
      <c r="P5097" s="1" t="s">
        <v>241</v>
      </c>
    </row>
    <row r="5098" spans="1:16" x14ac:dyDescent="0.25">
      <c r="A5098">
        <v>25734</v>
      </c>
      <c r="B5098" s="1" t="s">
        <v>60511</v>
      </c>
      <c r="C5098" s="1" t="s">
        <v>60512</v>
      </c>
      <c r="D5098">
        <v>1523516992000</v>
      </c>
      <c r="E5098" s="2">
        <v>43202.090185185189</v>
      </c>
      <c r="F5098" s="3">
        <v>43202</v>
      </c>
      <c r="G5098" s="1" t="s">
        <v>60513</v>
      </c>
      <c r="H5098">
        <v>-0.86140000000000005</v>
      </c>
      <c r="I5098">
        <v>-5.3483870967742002E-3</v>
      </c>
      <c r="K5098">
        <v>-0.2</v>
      </c>
      <c r="L5098">
        <v>-0.11111111111111099</v>
      </c>
      <c r="N5098">
        <v>-0.42770399999999997</v>
      </c>
      <c r="O5098" s="1" t="s">
        <v>14</v>
      </c>
      <c r="P5098" s="1" t="s">
        <v>1809</v>
      </c>
    </row>
    <row r="5099" spans="1:16" x14ac:dyDescent="0.25">
      <c r="A5099">
        <v>16770</v>
      </c>
      <c r="B5099" s="1" t="s">
        <v>37299</v>
      </c>
      <c r="C5099" s="1" t="s">
        <v>37300</v>
      </c>
      <c r="D5099">
        <v>1523517300000</v>
      </c>
      <c r="E5099" s="2">
        <v>43202.09375</v>
      </c>
      <c r="F5099" s="3">
        <v>43202</v>
      </c>
      <c r="G5099" s="1" t="s">
        <v>37301</v>
      </c>
      <c r="H5099">
        <v>-0.99709999999999999</v>
      </c>
      <c r="I5099">
        <v>-0.220380555555556</v>
      </c>
      <c r="K5099">
        <v>-0.68888888888888899</v>
      </c>
      <c r="L5099">
        <v>0.25714285714285701</v>
      </c>
      <c r="N5099">
        <v>-0.60409000000000002</v>
      </c>
      <c r="O5099" s="1" t="s">
        <v>7627</v>
      </c>
      <c r="P5099" s="1" t="s">
        <v>7629</v>
      </c>
    </row>
    <row r="5100" spans="1:16" x14ac:dyDescent="0.25">
      <c r="A5100">
        <v>18799</v>
      </c>
      <c r="B5100" s="1" t="s">
        <v>42758</v>
      </c>
      <c r="C5100" s="1" t="s">
        <v>42759</v>
      </c>
      <c r="D5100">
        <v>1523517360000</v>
      </c>
      <c r="E5100" s="2">
        <v>43202.094444444447</v>
      </c>
      <c r="F5100" s="3">
        <v>43202</v>
      </c>
      <c r="G5100" s="1" t="s">
        <v>42760</v>
      </c>
      <c r="H5100">
        <v>0.4995</v>
      </c>
      <c r="I5100">
        <v>0.4995</v>
      </c>
      <c r="K5100">
        <v>0</v>
      </c>
      <c r="L5100">
        <v>0</v>
      </c>
      <c r="N5100">
        <v>-0.44179400000000002</v>
      </c>
      <c r="O5100" s="1" t="s">
        <v>7627</v>
      </c>
      <c r="P5100" s="1" t="s">
        <v>6231</v>
      </c>
    </row>
    <row r="5101" spans="1:16" x14ac:dyDescent="0.25">
      <c r="A5101">
        <v>23745</v>
      </c>
      <c r="B5101" s="1" t="s">
        <v>55286</v>
      </c>
      <c r="C5101" s="1" t="s">
        <v>55287</v>
      </c>
      <c r="D5101">
        <v>1523517780000</v>
      </c>
      <c r="E5101" s="2">
        <v>43202.099305555559</v>
      </c>
      <c r="F5101" s="3">
        <v>43202</v>
      </c>
      <c r="G5101" s="1" t="s">
        <v>55288</v>
      </c>
      <c r="H5101">
        <v>0.74299999999999999</v>
      </c>
      <c r="I5101">
        <v>7.3361538461538506E-2</v>
      </c>
      <c r="K5101">
        <v>-0.230769230769231</v>
      </c>
      <c r="L5101">
        <v>0.2</v>
      </c>
      <c r="N5101">
        <v>-0.34048699999999998</v>
      </c>
      <c r="O5101" s="1" t="s">
        <v>7627</v>
      </c>
      <c r="P5101" s="1" t="s">
        <v>44903</v>
      </c>
    </row>
    <row r="5102" spans="1:16" x14ac:dyDescent="0.25">
      <c r="A5102">
        <v>22139</v>
      </c>
      <c r="B5102" s="1" t="s">
        <v>51010</v>
      </c>
      <c r="C5102" s="1" t="s">
        <v>51011</v>
      </c>
      <c r="D5102">
        <v>1523517900000</v>
      </c>
      <c r="E5102" s="2">
        <v>43202.100694444445</v>
      </c>
      <c r="F5102" s="3">
        <v>43202</v>
      </c>
      <c r="G5102" s="1" t="s">
        <v>51012</v>
      </c>
      <c r="H5102">
        <v>-0.97409999999999997</v>
      </c>
      <c r="I5102">
        <v>-7.8086363636363607E-2</v>
      </c>
      <c r="K5102">
        <v>-0.5625</v>
      </c>
      <c r="L5102">
        <v>0.57142857142857095</v>
      </c>
      <c r="N5102">
        <v>-0.60191399999999995</v>
      </c>
      <c r="O5102" s="1" t="s">
        <v>7627</v>
      </c>
      <c r="P5102" s="1" t="s">
        <v>44007</v>
      </c>
    </row>
    <row r="5103" spans="1:16" x14ac:dyDescent="0.25">
      <c r="A5103">
        <v>23744</v>
      </c>
      <c r="B5103" s="1" t="s">
        <v>55283</v>
      </c>
      <c r="C5103" s="1" t="s">
        <v>55284</v>
      </c>
      <c r="D5103">
        <v>1523519400000</v>
      </c>
      <c r="E5103" s="2">
        <v>43202.118055555555</v>
      </c>
      <c r="F5103" s="3">
        <v>43202</v>
      </c>
      <c r="G5103" s="1" t="s">
        <v>55285</v>
      </c>
      <c r="H5103">
        <v>0.93259999999999998</v>
      </c>
      <c r="I5103">
        <v>0.14258235294117599</v>
      </c>
      <c r="K5103">
        <v>-6.6666666666666693E-2</v>
      </c>
      <c r="L5103">
        <v>0.21212121212121199</v>
      </c>
      <c r="N5103">
        <v>0.28184900000000002</v>
      </c>
      <c r="O5103" s="1" t="s">
        <v>7627</v>
      </c>
      <c r="P5103" s="1" t="s">
        <v>44903</v>
      </c>
    </row>
    <row r="5104" spans="1:16" x14ac:dyDescent="0.25">
      <c r="A5104">
        <v>20524</v>
      </c>
      <c r="B5104" s="1" t="s">
        <v>46804</v>
      </c>
      <c r="C5104" s="1" t="s">
        <v>46805</v>
      </c>
      <c r="D5104">
        <v>1523521020000</v>
      </c>
      <c r="E5104" s="2">
        <v>43202.136805555558</v>
      </c>
      <c r="F5104" s="3">
        <v>43202</v>
      </c>
      <c r="G5104" s="1" t="s">
        <v>46806</v>
      </c>
      <c r="H5104">
        <v>0.97789999999999999</v>
      </c>
      <c r="I5104">
        <v>0.31510909090909101</v>
      </c>
      <c r="K5104">
        <v>-9.0909090909090898E-2</v>
      </c>
      <c r="L5104">
        <v>1</v>
      </c>
      <c r="N5104">
        <v>0.54513900000000004</v>
      </c>
      <c r="O5104" s="1" t="s">
        <v>7627</v>
      </c>
      <c r="P5104" s="1" t="s">
        <v>5706</v>
      </c>
    </row>
    <row r="5105" spans="1:16" x14ac:dyDescent="0.25">
      <c r="A5105">
        <v>23743</v>
      </c>
      <c r="B5105" s="1" t="s">
        <v>55280</v>
      </c>
      <c r="C5105" s="1" t="s">
        <v>55281</v>
      </c>
      <c r="D5105">
        <v>1523522760000</v>
      </c>
      <c r="E5105" s="2">
        <v>43202.156944444447</v>
      </c>
      <c r="F5105" s="3">
        <v>43202</v>
      </c>
      <c r="G5105" s="1" t="s">
        <v>55282</v>
      </c>
      <c r="H5105">
        <v>-0.2263</v>
      </c>
      <c r="I5105">
        <v>-1.7345454545454501E-2</v>
      </c>
      <c r="K5105">
        <v>-0.2</v>
      </c>
      <c r="L5105">
        <v>0.27272727272727298</v>
      </c>
      <c r="N5105">
        <v>-0.51178100000000004</v>
      </c>
      <c r="O5105" s="1" t="s">
        <v>7627</v>
      </c>
      <c r="P5105" s="1" t="s">
        <v>44903</v>
      </c>
    </row>
    <row r="5106" spans="1:16" x14ac:dyDescent="0.25">
      <c r="A5106">
        <v>18397</v>
      </c>
      <c r="B5106" s="1" t="s">
        <v>41649</v>
      </c>
      <c r="C5106" s="1" t="s">
        <v>41650</v>
      </c>
      <c r="D5106">
        <v>1523522820000</v>
      </c>
      <c r="E5106" s="2">
        <v>43202.157638888886</v>
      </c>
      <c r="F5106" s="3">
        <v>43202</v>
      </c>
      <c r="G5106" s="1" t="s">
        <v>41651</v>
      </c>
      <c r="H5106">
        <v>0.36120000000000002</v>
      </c>
      <c r="I5106">
        <v>-1.1515384615384599E-2</v>
      </c>
      <c r="K5106">
        <v>-0.4</v>
      </c>
      <c r="L5106">
        <v>-4.7619047619047603E-2</v>
      </c>
      <c r="N5106">
        <v>-0.56330899999999995</v>
      </c>
      <c r="O5106" s="1" t="s">
        <v>7627</v>
      </c>
      <c r="P5106" s="1" t="s">
        <v>7628</v>
      </c>
    </row>
    <row r="5107" spans="1:16" x14ac:dyDescent="0.25">
      <c r="A5107">
        <v>16768</v>
      </c>
      <c r="B5107" s="1" t="s">
        <v>37293</v>
      </c>
      <c r="C5107" s="1" t="s">
        <v>37294</v>
      </c>
      <c r="D5107">
        <v>1523523540000</v>
      </c>
      <c r="E5107" s="2">
        <v>43202.165972222225</v>
      </c>
      <c r="F5107" s="3">
        <v>43202</v>
      </c>
      <c r="G5107" s="1" t="s">
        <v>37295</v>
      </c>
      <c r="H5107">
        <v>-0.92220000000000002</v>
      </c>
      <c r="I5107">
        <v>-0.117555555555556</v>
      </c>
      <c r="K5107">
        <v>-0.565217391304348</v>
      </c>
      <c r="L5107">
        <v>0</v>
      </c>
      <c r="N5107">
        <v>-0.60546900000000003</v>
      </c>
      <c r="O5107" s="1" t="s">
        <v>7627</v>
      </c>
      <c r="P5107" s="1" t="s">
        <v>7629</v>
      </c>
    </row>
    <row r="5108" spans="1:16" x14ac:dyDescent="0.25">
      <c r="A5108">
        <v>13851</v>
      </c>
      <c r="B5108" s="1" t="s">
        <v>29435</v>
      </c>
      <c r="C5108" s="1" t="s">
        <v>29436</v>
      </c>
      <c r="D5108">
        <v>1523523720000</v>
      </c>
      <c r="E5108" s="2">
        <v>43202.168055555558</v>
      </c>
      <c r="F5108" s="3">
        <v>43202</v>
      </c>
      <c r="G5108" s="1" t="s">
        <v>29437</v>
      </c>
      <c r="H5108">
        <v>0.96279999999999999</v>
      </c>
      <c r="I5108">
        <v>0.201273333333333</v>
      </c>
      <c r="K5108">
        <v>-0.6</v>
      </c>
      <c r="L5108">
        <v>0.5</v>
      </c>
      <c r="N5108">
        <v>0.48778899999999997</v>
      </c>
      <c r="O5108" s="1" t="s">
        <v>7627</v>
      </c>
      <c r="P5108" s="1" t="s">
        <v>7638</v>
      </c>
    </row>
    <row r="5109" spans="1:16" x14ac:dyDescent="0.25">
      <c r="A5109">
        <v>13849</v>
      </c>
      <c r="B5109" s="1" t="s">
        <v>29429</v>
      </c>
      <c r="C5109" s="1" t="s">
        <v>29430</v>
      </c>
      <c r="D5109">
        <v>1523526300000</v>
      </c>
      <c r="E5109" s="2">
        <v>43202.197916666664</v>
      </c>
      <c r="F5109" s="3">
        <v>43202</v>
      </c>
      <c r="G5109" s="1" t="s">
        <v>29431</v>
      </c>
      <c r="H5109">
        <v>-0.40189999999999998</v>
      </c>
      <c r="I5109">
        <v>-0.1043</v>
      </c>
      <c r="K5109">
        <v>-1</v>
      </c>
      <c r="L5109">
        <v>-0.5</v>
      </c>
      <c r="N5109">
        <v>-0.64476599999999995</v>
      </c>
      <c r="O5109" s="1" t="s">
        <v>7627</v>
      </c>
      <c r="P5109" s="1" t="s">
        <v>7638</v>
      </c>
    </row>
    <row r="5110" spans="1:16" x14ac:dyDescent="0.25">
      <c r="A5110">
        <v>18396</v>
      </c>
      <c r="B5110" s="1" t="s">
        <v>41646</v>
      </c>
      <c r="C5110" s="1" t="s">
        <v>41647</v>
      </c>
      <c r="D5110">
        <v>1523526600000</v>
      </c>
      <c r="E5110" s="2">
        <v>43202.201388888891</v>
      </c>
      <c r="F5110" s="3">
        <v>43202</v>
      </c>
      <c r="G5110" s="1" t="s">
        <v>41648</v>
      </c>
      <c r="H5110">
        <v>-0.95520000000000005</v>
      </c>
      <c r="I5110">
        <v>-5.7554545454545497E-2</v>
      </c>
      <c r="K5110">
        <v>-0.39393939393939398</v>
      </c>
      <c r="L5110">
        <v>0.11111111111111099</v>
      </c>
      <c r="N5110">
        <v>-0.556809</v>
      </c>
      <c r="O5110" s="1" t="s">
        <v>7627</v>
      </c>
      <c r="P5110" s="1" t="s">
        <v>7628</v>
      </c>
    </row>
    <row r="5111" spans="1:16" x14ac:dyDescent="0.25">
      <c r="A5111">
        <v>30014</v>
      </c>
      <c r="B5111" s="1" t="s">
        <v>71039</v>
      </c>
      <c r="C5111" s="1" t="s">
        <v>71040</v>
      </c>
      <c r="D5111">
        <v>1523527200000</v>
      </c>
      <c r="E5111" s="2">
        <v>43202.208333333336</v>
      </c>
      <c r="F5111" s="3">
        <v>43202</v>
      </c>
      <c r="G5111" s="1" t="s">
        <v>71041</v>
      </c>
      <c r="H5111">
        <v>0.99029999999999996</v>
      </c>
      <c r="I5111">
        <v>4.8386792452830202E-2</v>
      </c>
      <c r="K5111">
        <v>-0.4</v>
      </c>
      <c r="L5111">
        <v>0.487179487179487</v>
      </c>
      <c r="N5111">
        <v>-0.43328100000000003</v>
      </c>
      <c r="O5111" s="1" t="s">
        <v>64624</v>
      </c>
      <c r="P5111" s="1" t="s">
        <v>12</v>
      </c>
    </row>
    <row r="5112" spans="1:16" x14ac:dyDescent="0.25">
      <c r="A5112">
        <v>30013</v>
      </c>
      <c r="B5112" s="1" t="s">
        <v>71036</v>
      </c>
      <c r="C5112" s="1" t="s">
        <v>71037</v>
      </c>
      <c r="D5112">
        <v>1523527440000</v>
      </c>
      <c r="E5112" s="2">
        <v>43202.211111111108</v>
      </c>
      <c r="F5112" s="3">
        <v>43202</v>
      </c>
      <c r="G5112" s="1" t="s">
        <v>71038</v>
      </c>
      <c r="H5112">
        <v>-0.996</v>
      </c>
      <c r="I5112">
        <v>-0.32748421052631599</v>
      </c>
      <c r="K5112">
        <v>-0.5</v>
      </c>
      <c r="L5112">
        <v>-0.2</v>
      </c>
      <c r="N5112">
        <v>-0.79100800000000004</v>
      </c>
      <c r="O5112" s="1" t="s">
        <v>64624</v>
      </c>
      <c r="P5112" s="1" t="s">
        <v>12</v>
      </c>
    </row>
    <row r="5113" spans="1:16" x14ac:dyDescent="0.25">
      <c r="A5113">
        <v>25733</v>
      </c>
      <c r="B5113" s="1" t="s">
        <v>60508</v>
      </c>
      <c r="C5113" s="1" t="s">
        <v>60509</v>
      </c>
      <c r="D5113">
        <v>1523527490000</v>
      </c>
      <c r="E5113" s="2">
        <v>43202.211689814816</v>
      </c>
      <c r="F5113" s="3">
        <v>43202</v>
      </c>
      <c r="G5113" s="1" t="s">
        <v>60510</v>
      </c>
      <c r="H5113">
        <v>-0.97929999999999995</v>
      </c>
      <c r="I5113">
        <v>-8.6290909090909099E-2</v>
      </c>
      <c r="K5113">
        <v>-0.6</v>
      </c>
      <c r="L5113">
        <v>0.25925925925925902</v>
      </c>
      <c r="N5113">
        <v>-0.42202299999999998</v>
      </c>
      <c r="O5113" s="1" t="s">
        <v>14</v>
      </c>
      <c r="P5113" s="1" t="s">
        <v>1809</v>
      </c>
    </row>
    <row r="5114" spans="1:16" x14ac:dyDescent="0.25">
      <c r="A5114">
        <v>18394</v>
      </c>
      <c r="B5114" s="1" t="s">
        <v>41640</v>
      </c>
      <c r="C5114" s="1" t="s">
        <v>41641</v>
      </c>
      <c r="D5114">
        <v>1523528220000</v>
      </c>
      <c r="E5114" s="2">
        <v>43202.220138888886</v>
      </c>
      <c r="F5114" s="3">
        <v>43202</v>
      </c>
      <c r="G5114" s="1" t="s">
        <v>41642</v>
      </c>
      <c r="H5114">
        <v>0.74690000000000001</v>
      </c>
      <c r="I5114">
        <v>0.74690000000000001</v>
      </c>
      <c r="K5114">
        <v>-1</v>
      </c>
      <c r="L5114">
        <v>-0.33333333333333298</v>
      </c>
      <c r="N5114">
        <v>-0.40406399999999998</v>
      </c>
      <c r="O5114" s="1" t="s">
        <v>7627</v>
      </c>
      <c r="P5114" s="1" t="s">
        <v>7628</v>
      </c>
    </row>
    <row r="5115" spans="1:16" x14ac:dyDescent="0.25">
      <c r="A5115">
        <v>27185</v>
      </c>
      <c r="B5115" s="1" t="s">
        <v>73047</v>
      </c>
      <c r="C5115" s="1" t="s">
        <v>73048</v>
      </c>
      <c r="D5115">
        <v>1523530030000</v>
      </c>
      <c r="E5115" s="2">
        <v>43202.241087962961</v>
      </c>
      <c r="F5115" s="3">
        <v>43202</v>
      </c>
      <c r="G5115" s="1" t="s">
        <v>73049</v>
      </c>
      <c r="H5115">
        <v>0.72409999999999997</v>
      </c>
      <c r="I5115">
        <v>3.0009523809523798E-2</v>
      </c>
      <c r="K5115">
        <v>-0.5</v>
      </c>
      <c r="L5115">
        <v>0</v>
      </c>
      <c r="N5115">
        <v>0.34350399999999998</v>
      </c>
      <c r="O5115" s="1" t="s">
        <v>14</v>
      </c>
      <c r="P5115" s="1" t="s">
        <v>72073</v>
      </c>
    </row>
    <row r="5116" spans="1:16" x14ac:dyDescent="0.25">
      <c r="A5116">
        <v>27019</v>
      </c>
      <c r="B5116" s="1" t="s">
        <v>64095</v>
      </c>
      <c r="C5116" s="1" t="s">
        <v>64096</v>
      </c>
      <c r="D5116">
        <v>1523530135000</v>
      </c>
      <c r="E5116" s="2">
        <v>43202.242303240739</v>
      </c>
      <c r="F5116" s="3">
        <v>43202</v>
      </c>
      <c r="G5116" s="1" t="s">
        <v>64097</v>
      </c>
      <c r="H5116">
        <v>-0.95230000000000004</v>
      </c>
      <c r="I5116">
        <v>-0.109609090909091</v>
      </c>
      <c r="K5116">
        <v>-0.33333333333333298</v>
      </c>
      <c r="L5116">
        <v>-0.66666666666666696</v>
      </c>
      <c r="N5116">
        <v>-0.31685000000000002</v>
      </c>
      <c r="O5116" s="1" t="s">
        <v>14</v>
      </c>
      <c r="P5116" s="1" t="s">
        <v>4832</v>
      </c>
    </row>
    <row r="5117" spans="1:16" x14ac:dyDescent="0.25">
      <c r="A5117">
        <v>13847</v>
      </c>
      <c r="B5117" s="1" t="s">
        <v>29423</v>
      </c>
      <c r="C5117" s="1" t="s">
        <v>29424</v>
      </c>
      <c r="D5117">
        <v>1523531400000</v>
      </c>
      <c r="E5117" s="2">
        <v>43202.256944444445</v>
      </c>
      <c r="F5117" s="3">
        <v>43202</v>
      </c>
      <c r="G5117" s="1" t="s">
        <v>29425</v>
      </c>
      <c r="H5117">
        <v>0.35970000000000002</v>
      </c>
      <c r="I5117">
        <v>2.6944444444444399E-2</v>
      </c>
      <c r="K5117">
        <v>-0.5</v>
      </c>
      <c r="L5117">
        <v>0</v>
      </c>
      <c r="N5117">
        <v>-0.335476</v>
      </c>
      <c r="O5117" s="1" t="s">
        <v>7627</v>
      </c>
      <c r="P5117" s="1" t="s">
        <v>7638</v>
      </c>
    </row>
    <row r="5118" spans="1:16" x14ac:dyDescent="0.25">
      <c r="A5118">
        <v>26510</v>
      </c>
      <c r="B5118" s="1" t="s">
        <v>62715</v>
      </c>
      <c r="C5118" s="1" t="s">
        <v>62716</v>
      </c>
      <c r="D5118">
        <v>1523531644000</v>
      </c>
      <c r="E5118" s="2">
        <v>43202.259768518517</v>
      </c>
      <c r="F5118" s="3">
        <v>43202</v>
      </c>
      <c r="G5118" s="1" t="s">
        <v>62717</v>
      </c>
      <c r="H5118">
        <v>-0.98899999999999999</v>
      </c>
      <c r="I5118">
        <v>-0.386075</v>
      </c>
      <c r="K5118">
        <v>-0.5</v>
      </c>
      <c r="L5118">
        <v>-0.14285714285714299</v>
      </c>
      <c r="N5118">
        <v>-0.74834400000000001</v>
      </c>
      <c r="O5118" s="1" t="s">
        <v>14</v>
      </c>
      <c r="P5118" s="1" t="s">
        <v>2850</v>
      </c>
    </row>
    <row r="5119" spans="1:16" x14ac:dyDescent="0.25">
      <c r="A5119">
        <v>23681</v>
      </c>
      <c r="B5119" s="1" t="s">
        <v>55097</v>
      </c>
      <c r="C5119" s="1" t="s">
        <v>55098</v>
      </c>
      <c r="D5119">
        <v>1523533380000</v>
      </c>
      <c r="E5119" s="2">
        <v>43202.279861111114</v>
      </c>
      <c r="F5119" s="3">
        <v>43202</v>
      </c>
      <c r="G5119" s="1" t="s">
        <v>55099</v>
      </c>
      <c r="H5119">
        <v>0.98019999999999996</v>
      </c>
      <c r="I5119">
        <v>0.21793076923076901</v>
      </c>
      <c r="K5119">
        <v>-0.45454545454545497</v>
      </c>
      <c r="L5119">
        <v>-0.2</v>
      </c>
      <c r="N5119">
        <v>0.48228399999999999</v>
      </c>
      <c r="O5119" s="1" t="s">
        <v>6247</v>
      </c>
      <c r="P5119" s="1" t="s">
        <v>6248</v>
      </c>
    </row>
    <row r="5120" spans="1:16" x14ac:dyDescent="0.25">
      <c r="A5120">
        <v>23680</v>
      </c>
      <c r="B5120" s="1" t="s">
        <v>55094</v>
      </c>
      <c r="C5120" s="1" t="s">
        <v>55095</v>
      </c>
      <c r="D5120">
        <v>1523533500000</v>
      </c>
      <c r="E5120" s="2">
        <v>43202.28125</v>
      </c>
      <c r="F5120" s="3">
        <v>43202</v>
      </c>
      <c r="G5120" s="1" t="s">
        <v>55096</v>
      </c>
      <c r="H5120">
        <v>0</v>
      </c>
      <c r="I5120">
        <v>-2.3068421052631599E-2</v>
      </c>
      <c r="K5120">
        <v>0.71428571428571397</v>
      </c>
      <c r="L5120">
        <v>0.52941176470588203</v>
      </c>
      <c r="N5120">
        <v>-0.39934799999999998</v>
      </c>
      <c r="O5120" s="1" t="s">
        <v>6247</v>
      </c>
      <c r="P5120" s="1" t="s">
        <v>6248</v>
      </c>
    </row>
    <row r="5121" spans="1:16" x14ac:dyDescent="0.25">
      <c r="A5121">
        <v>18392</v>
      </c>
      <c r="B5121" s="1" t="s">
        <v>41634</v>
      </c>
      <c r="C5121" s="1" t="s">
        <v>41635</v>
      </c>
      <c r="D5121">
        <v>1523534880000</v>
      </c>
      <c r="E5121" s="2">
        <v>43202.297222222223</v>
      </c>
      <c r="F5121" s="3">
        <v>43202</v>
      </c>
      <c r="G5121" s="1" t="s">
        <v>41636</v>
      </c>
      <c r="H5121">
        <v>-0.67869999999999997</v>
      </c>
      <c r="I5121">
        <v>-1.7639999999999999E-2</v>
      </c>
      <c r="K5121">
        <v>-0.17948717948717899</v>
      </c>
      <c r="L5121">
        <v>0.31818181818181801</v>
      </c>
      <c r="N5121">
        <v>-0.40811399999999998</v>
      </c>
      <c r="O5121" s="1" t="s">
        <v>7627</v>
      </c>
      <c r="P5121" s="1" t="s">
        <v>7628</v>
      </c>
    </row>
    <row r="5122" spans="1:16" x14ac:dyDescent="0.25">
      <c r="A5122">
        <v>20522</v>
      </c>
      <c r="B5122" s="1" t="s">
        <v>46801</v>
      </c>
      <c r="C5122" s="1" t="s">
        <v>46802</v>
      </c>
      <c r="D5122">
        <v>1523535000000</v>
      </c>
      <c r="E5122" s="2">
        <v>43202.298611111109</v>
      </c>
      <c r="F5122" s="3">
        <v>43202</v>
      </c>
      <c r="G5122" s="1" t="s">
        <v>46803</v>
      </c>
      <c r="H5122">
        <v>0.96230000000000004</v>
      </c>
      <c r="I5122">
        <v>0.17132307692307699</v>
      </c>
      <c r="K5122">
        <v>-0.2</v>
      </c>
      <c r="L5122">
        <v>0.39130434782608697</v>
      </c>
      <c r="N5122">
        <v>-0.43285499999999999</v>
      </c>
      <c r="O5122" s="1" t="s">
        <v>7627</v>
      </c>
      <c r="P5122" s="1" t="s">
        <v>5706</v>
      </c>
    </row>
    <row r="5123" spans="1:16" x14ac:dyDescent="0.25">
      <c r="A5123">
        <v>25732</v>
      </c>
      <c r="B5123" s="1" t="s">
        <v>60505</v>
      </c>
      <c r="C5123" s="1" t="s">
        <v>60506</v>
      </c>
      <c r="D5123">
        <v>1523538499000</v>
      </c>
      <c r="E5123" s="2">
        <v>43202.339108796295</v>
      </c>
      <c r="F5123" s="3">
        <v>43202</v>
      </c>
      <c r="G5123" s="1" t="s">
        <v>60507</v>
      </c>
      <c r="H5123">
        <v>-0.88090000000000002</v>
      </c>
      <c r="I5123">
        <v>-4.6952631578947399E-2</v>
      </c>
      <c r="K5123">
        <v>-0.57142857142857095</v>
      </c>
      <c r="L5123">
        <v>-0.33333333333333298</v>
      </c>
      <c r="N5123">
        <v>-0.54930299999999999</v>
      </c>
      <c r="O5123" s="1" t="s">
        <v>14</v>
      </c>
      <c r="P5123" s="1" t="s">
        <v>1809</v>
      </c>
    </row>
    <row r="5124" spans="1:16" x14ac:dyDescent="0.25">
      <c r="A5124">
        <v>23679</v>
      </c>
      <c r="B5124" s="1" t="s">
        <v>55091</v>
      </c>
      <c r="C5124" s="1" t="s">
        <v>55092</v>
      </c>
      <c r="D5124">
        <v>1523539500000</v>
      </c>
      <c r="E5124" s="2">
        <v>43202.350694444445</v>
      </c>
      <c r="F5124" s="3">
        <v>43202</v>
      </c>
      <c r="G5124" s="1" t="s">
        <v>55093</v>
      </c>
      <c r="H5124">
        <v>-0.9173</v>
      </c>
      <c r="I5124">
        <v>-0.143053846153846</v>
      </c>
      <c r="K5124">
        <v>-0.5</v>
      </c>
      <c r="L5124">
        <v>0.33333333333333298</v>
      </c>
      <c r="N5124">
        <v>-0.632768</v>
      </c>
      <c r="O5124" s="1" t="s">
        <v>6247</v>
      </c>
      <c r="P5124" s="1" t="s">
        <v>6248</v>
      </c>
    </row>
    <row r="5125" spans="1:16" x14ac:dyDescent="0.25">
      <c r="A5125">
        <v>18390</v>
      </c>
      <c r="B5125" s="1" t="s">
        <v>41628</v>
      </c>
      <c r="C5125" s="1" t="s">
        <v>41629</v>
      </c>
      <c r="D5125">
        <v>1523539620000</v>
      </c>
      <c r="E5125" s="2">
        <v>43202.352083333331</v>
      </c>
      <c r="F5125" s="3">
        <v>43202</v>
      </c>
      <c r="G5125" s="1" t="s">
        <v>41630</v>
      </c>
      <c r="H5125">
        <v>-0.86799999999999999</v>
      </c>
      <c r="I5125">
        <v>-4.3048571428571401E-2</v>
      </c>
      <c r="K5125">
        <v>-0.21212121212121199</v>
      </c>
      <c r="L5125">
        <v>0.13043478260869601</v>
      </c>
      <c r="N5125">
        <v>-0.42783399999999999</v>
      </c>
      <c r="O5125" s="1" t="s">
        <v>7627</v>
      </c>
      <c r="P5125" s="1" t="s">
        <v>7628</v>
      </c>
    </row>
    <row r="5126" spans="1:16" x14ac:dyDescent="0.25">
      <c r="A5126">
        <v>30012</v>
      </c>
      <c r="B5126" s="1" t="s">
        <v>71033</v>
      </c>
      <c r="C5126" s="1" t="s">
        <v>71034</v>
      </c>
      <c r="D5126">
        <v>1523541060000</v>
      </c>
      <c r="E5126" s="2">
        <v>43202.368750000001</v>
      </c>
      <c r="F5126" s="3">
        <v>43202</v>
      </c>
      <c r="G5126" s="1" t="s">
        <v>71035</v>
      </c>
      <c r="H5126">
        <v>0.99760000000000004</v>
      </c>
      <c r="I5126">
        <v>0.21294285714285699</v>
      </c>
      <c r="K5126">
        <v>0</v>
      </c>
      <c r="L5126">
        <v>0.72413793103448298</v>
      </c>
      <c r="N5126">
        <v>0.31049599999999999</v>
      </c>
      <c r="O5126" s="1" t="s">
        <v>64624</v>
      </c>
      <c r="P5126" s="1" t="s">
        <v>12</v>
      </c>
    </row>
    <row r="5127" spans="1:16" x14ac:dyDescent="0.25">
      <c r="A5127">
        <v>16767</v>
      </c>
      <c r="B5127" s="1" t="s">
        <v>37290</v>
      </c>
      <c r="C5127" s="1" t="s">
        <v>37291</v>
      </c>
      <c r="D5127">
        <v>1523541300000</v>
      </c>
      <c r="E5127" s="2">
        <v>43202.371527777781</v>
      </c>
      <c r="F5127" s="3">
        <v>43202</v>
      </c>
      <c r="G5127" s="1" t="s">
        <v>37292</v>
      </c>
      <c r="H5127">
        <v>0.93930000000000002</v>
      </c>
      <c r="I5127">
        <v>0.100192307692308</v>
      </c>
      <c r="K5127">
        <v>0.4</v>
      </c>
      <c r="L5127">
        <v>0.2</v>
      </c>
      <c r="N5127">
        <v>0.38972699999999999</v>
      </c>
      <c r="O5127" s="1" t="s">
        <v>7627</v>
      </c>
      <c r="P5127" s="1" t="s">
        <v>7629</v>
      </c>
    </row>
    <row r="5128" spans="1:16" x14ac:dyDescent="0.25">
      <c r="A5128">
        <v>16766</v>
      </c>
      <c r="B5128" s="1" t="s">
        <v>37287</v>
      </c>
      <c r="C5128" s="1" t="s">
        <v>37288</v>
      </c>
      <c r="D5128">
        <v>1523542500000</v>
      </c>
      <c r="E5128" s="2">
        <v>43202.385416666664</v>
      </c>
      <c r="F5128" s="3">
        <v>43202</v>
      </c>
      <c r="G5128" s="1" t="s">
        <v>37289</v>
      </c>
      <c r="H5128">
        <v>0.99250000000000005</v>
      </c>
      <c r="I5128">
        <v>0.14657619047619</v>
      </c>
      <c r="K5128">
        <v>0.41176470588235298</v>
      </c>
      <c r="L5128">
        <v>0.41176470588235298</v>
      </c>
      <c r="N5128">
        <v>-0.340646</v>
      </c>
      <c r="O5128" s="1" t="s">
        <v>7627</v>
      </c>
      <c r="P5128" s="1" t="s">
        <v>7629</v>
      </c>
    </row>
    <row r="5129" spans="1:16" x14ac:dyDescent="0.25">
      <c r="A5129">
        <v>27018</v>
      </c>
      <c r="B5129" s="1" t="s">
        <v>64092</v>
      </c>
      <c r="C5129" s="1" t="s">
        <v>64093</v>
      </c>
      <c r="D5129">
        <v>1523542901000</v>
      </c>
      <c r="E5129" s="2">
        <v>43202.390057870369</v>
      </c>
      <c r="F5129" s="3">
        <v>43202</v>
      </c>
      <c r="G5129" s="1" t="s">
        <v>64094</v>
      </c>
      <c r="H5129">
        <v>0.98839999999999995</v>
      </c>
      <c r="I5129">
        <v>0.11428387096774199</v>
      </c>
      <c r="K5129">
        <v>-0.44444444444444398</v>
      </c>
      <c r="L5129">
        <v>0.57894736842105299</v>
      </c>
      <c r="N5129">
        <v>0.41596899999999998</v>
      </c>
      <c r="O5129" s="1" t="s">
        <v>14</v>
      </c>
      <c r="P5129" s="1" t="s">
        <v>4832</v>
      </c>
    </row>
    <row r="5130" spans="1:16" x14ac:dyDescent="0.25">
      <c r="A5130">
        <v>23678</v>
      </c>
      <c r="B5130" s="1" t="s">
        <v>55088</v>
      </c>
      <c r="C5130" s="1" t="s">
        <v>55089</v>
      </c>
      <c r="D5130">
        <v>1523543040000</v>
      </c>
      <c r="E5130" s="2">
        <v>43202.39166666667</v>
      </c>
      <c r="F5130" s="3">
        <v>43202</v>
      </c>
      <c r="G5130" s="1" t="s">
        <v>55090</v>
      </c>
      <c r="H5130">
        <v>0.93230000000000002</v>
      </c>
      <c r="I5130">
        <v>0.22885454545454501</v>
      </c>
      <c r="K5130">
        <v>1</v>
      </c>
      <c r="L5130">
        <v>0.8</v>
      </c>
      <c r="N5130">
        <v>0.54275499999999999</v>
      </c>
      <c r="O5130" s="1" t="s">
        <v>6247</v>
      </c>
      <c r="P5130" s="1" t="s">
        <v>6248</v>
      </c>
    </row>
    <row r="5131" spans="1:16" x14ac:dyDescent="0.25">
      <c r="A5131">
        <v>27017</v>
      </c>
      <c r="B5131" s="1" t="s">
        <v>64089</v>
      </c>
      <c r="C5131" s="1" t="s">
        <v>64090</v>
      </c>
      <c r="D5131">
        <v>1523543263000</v>
      </c>
      <c r="E5131" s="2">
        <v>43202.394247685188</v>
      </c>
      <c r="F5131" s="3">
        <v>43202</v>
      </c>
      <c r="G5131" s="1" t="s">
        <v>64091</v>
      </c>
      <c r="H5131">
        <v>-0.98619999999999997</v>
      </c>
      <c r="I5131">
        <v>-0.22023103448275899</v>
      </c>
      <c r="K5131">
        <v>-0.625</v>
      </c>
      <c r="L5131">
        <v>0.14285714285714299</v>
      </c>
      <c r="N5131">
        <v>-0.64417899999999995</v>
      </c>
      <c r="O5131" s="1" t="s">
        <v>14</v>
      </c>
      <c r="P5131" s="1" t="s">
        <v>4832</v>
      </c>
    </row>
    <row r="5132" spans="1:16" x14ac:dyDescent="0.25">
      <c r="A5132">
        <v>22137</v>
      </c>
      <c r="B5132" s="1" t="s">
        <v>51004</v>
      </c>
      <c r="C5132" s="1" t="s">
        <v>51005</v>
      </c>
      <c r="D5132">
        <v>1523544600000</v>
      </c>
      <c r="E5132" s="2">
        <v>43202.409722222219</v>
      </c>
      <c r="F5132" s="3">
        <v>43202</v>
      </c>
      <c r="G5132" s="1" t="s">
        <v>51006</v>
      </c>
      <c r="H5132">
        <v>0.97770000000000001</v>
      </c>
      <c r="I5132">
        <v>0.17567727272727299</v>
      </c>
      <c r="K5132">
        <v>0.11111111111111099</v>
      </c>
      <c r="L5132">
        <v>1</v>
      </c>
      <c r="N5132">
        <v>0.59187500000000004</v>
      </c>
      <c r="O5132" s="1" t="s">
        <v>7627</v>
      </c>
      <c r="P5132" s="1" t="s">
        <v>44007</v>
      </c>
    </row>
    <row r="5133" spans="1:16" x14ac:dyDescent="0.25">
      <c r="A5133">
        <v>26509</v>
      </c>
      <c r="B5133" s="1" t="s">
        <v>62712</v>
      </c>
      <c r="C5133" s="1" t="s">
        <v>62713</v>
      </c>
      <c r="D5133">
        <v>1523545670000</v>
      </c>
      <c r="E5133" s="2">
        <v>43202.422106481485</v>
      </c>
      <c r="F5133" s="3">
        <v>43202</v>
      </c>
      <c r="G5133" s="1" t="s">
        <v>62714</v>
      </c>
      <c r="H5133">
        <v>0.99339999999999995</v>
      </c>
      <c r="I5133">
        <v>0.247342105263158</v>
      </c>
      <c r="K5133">
        <v>0.14285714285714299</v>
      </c>
      <c r="L5133">
        <v>0.3</v>
      </c>
      <c r="N5133">
        <v>0.45649800000000001</v>
      </c>
      <c r="O5133" s="1" t="s">
        <v>14</v>
      </c>
      <c r="P5133" s="1" t="s">
        <v>2850</v>
      </c>
    </row>
    <row r="5134" spans="1:16" x14ac:dyDescent="0.25">
      <c r="A5134">
        <v>18388</v>
      </c>
      <c r="B5134" s="1" t="s">
        <v>41622</v>
      </c>
      <c r="C5134" s="1" t="s">
        <v>41623</v>
      </c>
      <c r="D5134">
        <v>1523545680000</v>
      </c>
      <c r="E5134" s="2">
        <v>43202.422222222223</v>
      </c>
      <c r="F5134" s="3">
        <v>43202</v>
      </c>
      <c r="G5134" s="1" t="s">
        <v>41624</v>
      </c>
      <c r="H5134">
        <v>-0.67679999999999996</v>
      </c>
      <c r="I5134">
        <v>2.0712499999999998E-2</v>
      </c>
      <c r="K5134">
        <v>-0.28571428571428598</v>
      </c>
      <c r="L5134">
        <v>0.64705882352941202</v>
      </c>
      <c r="N5134">
        <v>-0.37067800000000001</v>
      </c>
      <c r="O5134" s="1" t="s">
        <v>7627</v>
      </c>
      <c r="P5134" s="1" t="s">
        <v>7628</v>
      </c>
    </row>
    <row r="5135" spans="1:16" x14ac:dyDescent="0.25">
      <c r="A5135">
        <v>23677</v>
      </c>
      <c r="B5135" s="1" t="s">
        <v>55085</v>
      </c>
      <c r="C5135" s="1" t="s">
        <v>55086</v>
      </c>
      <c r="D5135">
        <v>1523547000000</v>
      </c>
      <c r="E5135" s="2">
        <v>43202.4375</v>
      </c>
      <c r="F5135" s="3">
        <v>43202</v>
      </c>
      <c r="G5135" s="1" t="s">
        <v>55087</v>
      </c>
      <c r="H5135">
        <v>-0.9425</v>
      </c>
      <c r="I5135">
        <v>-0.14569285714285701</v>
      </c>
      <c r="K5135">
        <v>-9.0909090909090898E-2</v>
      </c>
      <c r="L5135">
        <v>7.69230769230769E-2</v>
      </c>
      <c r="N5135">
        <v>-0.68415700000000002</v>
      </c>
      <c r="O5135" s="1" t="s">
        <v>6247</v>
      </c>
      <c r="P5135" s="1" t="s">
        <v>6248</v>
      </c>
    </row>
    <row r="5136" spans="1:16" x14ac:dyDescent="0.25">
      <c r="A5136">
        <v>18386</v>
      </c>
      <c r="B5136" s="1" t="s">
        <v>41616</v>
      </c>
      <c r="C5136" s="1" t="s">
        <v>41617</v>
      </c>
      <c r="D5136">
        <v>1523547900000</v>
      </c>
      <c r="E5136" s="2">
        <v>43202.447916666664</v>
      </c>
      <c r="F5136" s="3">
        <v>43202</v>
      </c>
      <c r="G5136" s="1" t="s">
        <v>41618</v>
      </c>
      <c r="H5136">
        <v>0.99790000000000001</v>
      </c>
      <c r="I5136">
        <v>0.20608000000000001</v>
      </c>
      <c r="K5136">
        <v>-0.13043478260869601</v>
      </c>
      <c r="L5136">
        <v>0.38095238095238099</v>
      </c>
      <c r="N5136">
        <v>0.30529400000000001</v>
      </c>
      <c r="O5136" s="1" t="s">
        <v>7627</v>
      </c>
      <c r="P5136" s="1" t="s">
        <v>7628</v>
      </c>
    </row>
    <row r="5137" spans="1:16" x14ac:dyDescent="0.25">
      <c r="A5137">
        <v>18384</v>
      </c>
      <c r="B5137" s="1" t="s">
        <v>41611</v>
      </c>
      <c r="C5137" s="1" t="s">
        <v>41612</v>
      </c>
      <c r="D5137">
        <v>1523548860000</v>
      </c>
      <c r="E5137" s="2">
        <v>43202.459027777775</v>
      </c>
      <c r="F5137" s="3">
        <v>43202</v>
      </c>
      <c r="G5137" s="1" t="s">
        <v>41613</v>
      </c>
      <c r="H5137">
        <v>0.99509999999999998</v>
      </c>
      <c r="I5137">
        <v>0.31286111111111098</v>
      </c>
      <c r="K5137">
        <v>0.2</v>
      </c>
      <c r="L5137">
        <v>0.47826086956521702</v>
      </c>
      <c r="N5137">
        <v>0.47762700000000002</v>
      </c>
      <c r="O5137" s="1" t="s">
        <v>7627</v>
      </c>
      <c r="P5137" s="1" t="s">
        <v>7628</v>
      </c>
    </row>
    <row r="5138" spans="1:16" x14ac:dyDescent="0.25">
      <c r="A5138">
        <v>26508</v>
      </c>
      <c r="B5138" s="1" t="s">
        <v>62709</v>
      </c>
      <c r="C5138" s="1" t="s">
        <v>62710</v>
      </c>
      <c r="D5138">
        <v>1523550288000</v>
      </c>
      <c r="E5138" s="2">
        <v>43202.475555555553</v>
      </c>
      <c r="F5138" s="3">
        <v>43202</v>
      </c>
      <c r="G5138" s="1" t="s">
        <v>62711</v>
      </c>
      <c r="H5138">
        <v>0.99709999999999999</v>
      </c>
      <c r="I5138">
        <v>3.5754822335025402E-2</v>
      </c>
      <c r="K5138">
        <v>-0.63870967741935503</v>
      </c>
      <c r="L5138">
        <v>0.20879120879120899</v>
      </c>
      <c r="N5138">
        <v>-0.41554600000000003</v>
      </c>
      <c r="O5138" s="1" t="s">
        <v>14</v>
      </c>
      <c r="P5138" s="1" t="s">
        <v>2850</v>
      </c>
    </row>
    <row r="5139" spans="1:16" x14ac:dyDescent="0.25">
      <c r="A5139">
        <v>16764</v>
      </c>
      <c r="B5139" s="1" t="s">
        <v>37281</v>
      </c>
      <c r="C5139" s="1" t="s">
        <v>37282</v>
      </c>
      <c r="D5139">
        <v>1523550900000</v>
      </c>
      <c r="E5139" s="2">
        <v>43202.482638888891</v>
      </c>
      <c r="F5139" s="3">
        <v>43202</v>
      </c>
      <c r="G5139" s="1" t="s">
        <v>37283</v>
      </c>
      <c r="H5139">
        <v>0.84850000000000003</v>
      </c>
      <c r="I5139">
        <v>9.6089999999999995E-2</v>
      </c>
      <c r="K5139">
        <v>-0.230769230769231</v>
      </c>
      <c r="L5139">
        <v>0.33333333333333298</v>
      </c>
      <c r="N5139">
        <v>0.49680000000000002</v>
      </c>
      <c r="O5139" s="1" t="s">
        <v>7627</v>
      </c>
      <c r="P5139" s="1" t="s">
        <v>7629</v>
      </c>
    </row>
    <row r="5140" spans="1:16" x14ac:dyDescent="0.25">
      <c r="A5140">
        <v>23742</v>
      </c>
      <c r="B5140" s="1" t="s">
        <v>55277</v>
      </c>
      <c r="C5140" s="1" t="s">
        <v>55278</v>
      </c>
      <c r="D5140">
        <v>1523551860000</v>
      </c>
      <c r="E5140" s="2">
        <v>43202.493750000001</v>
      </c>
      <c r="F5140" s="3">
        <v>43202</v>
      </c>
      <c r="G5140" s="1" t="s">
        <v>55279</v>
      </c>
      <c r="H5140">
        <v>-0.78449999999999998</v>
      </c>
      <c r="I5140">
        <v>-3.3848000000000003E-2</v>
      </c>
      <c r="K5140">
        <v>-0.217391304347826</v>
      </c>
      <c r="L5140">
        <v>0</v>
      </c>
      <c r="N5140">
        <v>-0.47630499999999998</v>
      </c>
      <c r="O5140" s="1" t="s">
        <v>7627</v>
      </c>
      <c r="P5140" s="1" t="s">
        <v>44903</v>
      </c>
    </row>
    <row r="5141" spans="1:16" x14ac:dyDescent="0.25">
      <c r="A5141">
        <v>16762</v>
      </c>
      <c r="B5141" s="1" t="s">
        <v>37275</v>
      </c>
      <c r="C5141" s="1" t="s">
        <v>37276</v>
      </c>
      <c r="D5141">
        <v>1523553120000</v>
      </c>
      <c r="E5141" s="2">
        <v>43202.508333333331</v>
      </c>
      <c r="F5141" s="3">
        <v>43202</v>
      </c>
      <c r="G5141" s="1" t="s">
        <v>37277</v>
      </c>
      <c r="H5141">
        <v>-0.95</v>
      </c>
      <c r="I5141">
        <v>-0.100255555555556</v>
      </c>
      <c r="K5141">
        <v>-0.52</v>
      </c>
      <c r="L5141">
        <v>0.38461538461538503</v>
      </c>
      <c r="N5141">
        <v>-0.60554200000000002</v>
      </c>
      <c r="O5141" s="1" t="s">
        <v>7627</v>
      </c>
      <c r="P5141" s="1" t="s">
        <v>7629</v>
      </c>
    </row>
    <row r="5142" spans="1:16" x14ac:dyDescent="0.25">
      <c r="A5142">
        <v>27433</v>
      </c>
      <c r="B5142" s="1" t="s">
        <v>73584</v>
      </c>
      <c r="C5142" s="1" t="s">
        <v>73585</v>
      </c>
      <c r="D5142">
        <v>1523558291000</v>
      </c>
      <c r="E5142" s="2">
        <v>43202.568182870367</v>
      </c>
      <c r="F5142" s="3">
        <v>43202</v>
      </c>
      <c r="G5142" s="1" t="s">
        <v>73586</v>
      </c>
      <c r="H5142">
        <v>0.96799999999999997</v>
      </c>
      <c r="I5142">
        <v>0.11845333333333299</v>
      </c>
      <c r="K5142">
        <v>-0.55555555555555602</v>
      </c>
      <c r="L5142">
        <v>0</v>
      </c>
      <c r="N5142">
        <v>-0.41671799999999998</v>
      </c>
      <c r="O5142" s="1" t="s">
        <v>14</v>
      </c>
      <c r="P5142" s="1" t="s">
        <v>72764</v>
      </c>
    </row>
    <row r="5143" spans="1:16" x14ac:dyDescent="0.25">
      <c r="A5143">
        <v>26507</v>
      </c>
      <c r="B5143" s="1" t="s">
        <v>62706</v>
      </c>
      <c r="C5143" s="1" t="s">
        <v>62707</v>
      </c>
      <c r="D5143">
        <v>1523558321000</v>
      </c>
      <c r="E5143" s="2">
        <v>43202.568530092591</v>
      </c>
      <c r="F5143" s="3">
        <v>43202</v>
      </c>
      <c r="G5143" s="1" t="s">
        <v>62708</v>
      </c>
      <c r="H5143">
        <v>0.999</v>
      </c>
      <c r="I5143">
        <v>0.41079615384615398</v>
      </c>
      <c r="K5143">
        <v>0.6</v>
      </c>
      <c r="L5143">
        <v>0.9</v>
      </c>
      <c r="N5143">
        <v>0.59481700000000004</v>
      </c>
      <c r="O5143" s="1" t="s">
        <v>14</v>
      </c>
      <c r="P5143" s="1" t="s">
        <v>2850</v>
      </c>
    </row>
    <row r="5144" spans="1:16" x14ac:dyDescent="0.25">
      <c r="A5144">
        <v>23741</v>
      </c>
      <c r="B5144" s="1" t="s">
        <v>55274</v>
      </c>
      <c r="C5144" s="1" t="s">
        <v>55275</v>
      </c>
      <c r="D5144">
        <v>1523558760000</v>
      </c>
      <c r="E5144" s="2">
        <v>43202.573611111111</v>
      </c>
      <c r="F5144" s="3">
        <v>43202</v>
      </c>
      <c r="G5144" s="1" t="s">
        <v>55276</v>
      </c>
      <c r="H5144">
        <v>0.89339999999999997</v>
      </c>
      <c r="I5144">
        <v>8.9931250000000004E-2</v>
      </c>
      <c r="K5144">
        <v>0.71428571428571397</v>
      </c>
      <c r="L5144">
        <v>0.68421052631578905</v>
      </c>
      <c r="N5144">
        <v>0.34148600000000001</v>
      </c>
      <c r="O5144" s="1" t="s">
        <v>7627</v>
      </c>
      <c r="P5144" s="1" t="s">
        <v>44903</v>
      </c>
    </row>
    <row r="5145" spans="1:16" x14ac:dyDescent="0.25">
      <c r="A5145">
        <v>16761</v>
      </c>
      <c r="B5145" s="1" t="s">
        <v>37272</v>
      </c>
      <c r="C5145" s="1" t="s">
        <v>37273</v>
      </c>
      <c r="D5145">
        <v>1523559420000</v>
      </c>
      <c r="E5145" s="2">
        <v>43202.581250000003</v>
      </c>
      <c r="F5145" s="3">
        <v>43202</v>
      </c>
      <c r="G5145" s="1" t="s">
        <v>37274</v>
      </c>
      <c r="H5145">
        <v>-0.34150000000000003</v>
      </c>
      <c r="I5145">
        <v>-1.90571428571428E-2</v>
      </c>
      <c r="K5145">
        <v>-0.5</v>
      </c>
      <c r="L5145">
        <v>0.42857142857142899</v>
      </c>
      <c r="N5145">
        <v>-0.58290600000000004</v>
      </c>
      <c r="O5145" s="1" t="s">
        <v>7627</v>
      </c>
      <c r="P5145" s="1" t="s">
        <v>7629</v>
      </c>
    </row>
    <row r="5146" spans="1:16" x14ac:dyDescent="0.25">
      <c r="A5146">
        <v>23740</v>
      </c>
      <c r="B5146" s="1" t="s">
        <v>55271</v>
      </c>
      <c r="C5146" s="1" t="s">
        <v>55272</v>
      </c>
      <c r="D5146">
        <v>1523561100000</v>
      </c>
      <c r="E5146" s="2">
        <v>43202.600694444445</v>
      </c>
      <c r="F5146" s="3">
        <v>43202</v>
      </c>
      <c r="G5146" s="1" t="s">
        <v>55273</v>
      </c>
      <c r="H5146">
        <v>-0.6542</v>
      </c>
      <c r="I5146">
        <v>2.5012E-2</v>
      </c>
      <c r="K5146">
        <v>-0.41666666666666702</v>
      </c>
      <c r="L5146">
        <v>0</v>
      </c>
      <c r="N5146">
        <v>-0.469088</v>
      </c>
      <c r="O5146" s="1" t="s">
        <v>7627</v>
      </c>
      <c r="P5146" s="1" t="s">
        <v>44903</v>
      </c>
    </row>
    <row r="5147" spans="1:16" x14ac:dyDescent="0.25">
      <c r="A5147">
        <v>20515</v>
      </c>
      <c r="B5147" s="1" t="s">
        <v>46790</v>
      </c>
      <c r="C5147" s="1" t="s">
        <v>46791</v>
      </c>
      <c r="D5147">
        <v>1523562780000</v>
      </c>
      <c r="E5147" s="2">
        <v>43202.620138888888</v>
      </c>
      <c r="F5147" s="3">
        <v>43202</v>
      </c>
      <c r="G5147" s="1" t="s">
        <v>46792</v>
      </c>
      <c r="H5147">
        <v>0.1779</v>
      </c>
      <c r="I5147">
        <v>3.72551724137931E-2</v>
      </c>
      <c r="K5147">
        <v>-0.407407407407407</v>
      </c>
      <c r="L5147">
        <v>7.69230769230769E-2</v>
      </c>
      <c r="N5147">
        <v>-0.51035200000000003</v>
      </c>
      <c r="O5147" s="1" t="s">
        <v>7627</v>
      </c>
      <c r="P5147" s="1" t="s">
        <v>5706</v>
      </c>
    </row>
    <row r="5148" spans="1:16" x14ac:dyDescent="0.25">
      <c r="A5148">
        <v>16760</v>
      </c>
      <c r="B5148" s="1" t="s">
        <v>37269</v>
      </c>
      <c r="C5148" s="1" t="s">
        <v>37270</v>
      </c>
      <c r="D5148">
        <v>1523567580000</v>
      </c>
      <c r="E5148" s="2">
        <v>43202.675694444442</v>
      </c>
      <c r="F5148" s="3">
        <v>43202</v>
      </c>
      <c r="G5148" s="1" t="s">
        <v>37271</v>
      </c>
      <c r="H5148">
        <v>-0.31330000000000002</v>
      </c>
      <c r="I5148">
        <v>-1.7563157894736801E-2</v>
      </c>
      <c r="K5148">
        <v>-9.0909090909090898E-2</v>
      </c>
      <c r="L5148">
        <v>0.375</v>
      </c>
      <c r="N5148">
        <v>-0.45619500000000002</v>
      </c>
      <c r="O5148" s="1" t="s">
        <v>7627</v>
      </c>
      <c r="P5148" s="1" t="s">
        <v>7629</v>
      </c>
    </row>
    <row r="5149" spans="1:16" x14ac:dyDescent="0.25">
      <c r="A5149">
        <v>18382</v>
      </c>
      <c r="B5149" s="1" t="s">
        <v>41605</v>
      </c>
      <c r="C5149" s="1" t="s">
        <v>41606</v>
      </c>
      <c r="D5149">
        <v>1523569440000</v>
      </c>
      <c r="E5149" s="2">
        <v>43202.697222222225</v>
      </c>
      <c r="F5149" s="3">
        <v>43202</v>
      </c>
      <c r="G5149" s="1" t="s">
        <v>41607</v>
      </c>
      <c r="H5149">
        <v>-0.65059999999999996</v>
      </c>
      <c r="I5149">
        <v>4.28774193548387E-2</v>
      </c>
      <c r="K5149">
        <v>-0.38461538461538503</v>
      </c>
      <c r="L5149">
        <v>0.155555555555556</v>
      </c>
      <c r="N5149">
        <v>-0.374359</v>
      </c>
      <c r="O5149" s="1" t="s">
        <v>7627</v>
      </c>
      <c r="P5149" s="1" t="s">
        <v>7628</v>
      </c>
    </row>
    <row r="5150" spans="1:16" x14ac:dyDescent="0.25">
      <c r="A5150">
        <v>25230</v>
      </c>
      <c r="B5150" s="1" t="s">
        <v>59108</v>
      </c>
      <c r="C5150" s="1" t="s">
        <v>59109</v>
      </c>
      <c r="D5150">
        <v>1523572232000</v>
      </c>
      <c r="E5150" s="2">
        <v>43202.729537037034</v>
      </c>
      <c r="F5150" s="3">
        <v>43202</v>
      </c>
      <c r="G5150" s="1" t="s">
        <v>59110</v>
      </c>
      <c r="H5150">
        <v>0.89649999999999996</v>
      </c>
      <c r="I5150">
        <v>8.2512500000000003E-2</v>
      </c>
      <c r="K5150">
        <v>-0.71428571428571397</v>
      </c>
      <c r="L5150">
        <v>0.2</v>
      </c>
      <c r="N5150">
        <v>0.28531499999999999</v>
      </c>
      <c r="O5150" s="1" t="s">
        <v>14</v>
      </c>
      <c r="P5150" s="1" t="s">
        <v>241</v>
      </c>
    </row>
    <row r="5151" spans="1:16" x14ac:dyDescent="0.25">
      <c r="A5151">
        <v>26506</v>
      </c>
      <c r="B5151" s="1" t="s">
        <v>62703</v>
      </c>
      <c r="C5151" s="1" t="s">
        <v>62704</v>
      </c>
      <c r="D5151">
        <v>1523573998000</v>
      </c>
      <c r="E5151" s="2">
        <v>43202.749976851854</v>
      </c>
      <c r="F5151" s="3">
        <v>43202</v>
      </c>
      <c r="G5151" s="1" t="s">
        <v>62705</v>
      </c>
      <c r="H5151">
        <v>0.99219999999999997</v>
      </c>
      <c r="I5151">
        <v>5.7012903225806502E-2</v>
      </c>
      <c r="K5151">
        <v>-0.230769230769231</v>
      </c>
      <c r="L5151">
        <v>0.14285714285714299</v>
      </c>
      <c r="N5151">
        <v>-0.44223000000000001</v>
      </c>
      <c r="O5151" s="1" t="s">
        <v>14</v>
      </c>
      <c r="P5151" s="1" t="s">
        <v>2850</v>
      </c>
    </row>
    <row r="5152" spans="1:16" x14ac:dyDescent="0.25">
      <c r="A5152">
        <v>18381</v>
      </c>
      <c r="B5152" s="1" t="s">
        <v>41602</v>
      </c>
      <c r="C5152" s="1" t="s">
        <v>41603</v>
      </c>
      <c r="D5152">
        <v>1523584020000</v>
      </c>
      <c r="E5152" s="2">
        <v>43202.865972222222</v>
      </c>
      <c r="F5152" s="3">
        <v>43202</v>
      </c>
      <c r="G5152" s="1" t="s">
        <v>41604</v>
      </c>
      <c r="H5152">
        <v>0.97889999999999999</v>
      </c>
      <c r="I5152">
        <v>0.146391666666667</v>
      </c>
      <c r="K5152">
        <v>0.41666666666666702</v>
      </c>
      <c r="L5152">
        <v>0.54545454545454497</v>
      </c>
      <c r="N5152">
        <v>-0.28357700000000002</v>
      </c>
      <c r="O5152" s="1" t="s">
        <v>7627</v>
      </c>
      <c r="P5152" s="1" t="s">
        <v>7628</v>
      </c>
    </row>
    <row r="5153" spans="1:16" x14ac:dyDescent="0.25">
      <c r="A5153">
        <v>25229</v>
      </c>
      <c r="B5153" s="1" t="s">
        <v>59105</v>
      </c>
      <c r="C5153" s="1" t="s">
        <v>59106</v>
      </c>
      <c r="D5153">
        <v>1523585917000</v>
      </c>
      <c r="E5153" s="2">
        <v>43202.887928240743</v>
      </c>
      <c r="F5153" s="3">
        <v>43202</v>
      </c>
      <c r="G5153" s="1" t="s">
        <v>59107</v>
      </c>
      <c r="H5153">
        <v>0.627</v>
      </c>
      <c r="I5153">
        <v>-4.7264705882353E-2</v>
      </c>
      <c r="K5153">
        <v>0.45454545454545497</v>
      </c>
      <c r="L5153">
        <v>0.42857142857142899</v>
      </c>
      <c r="N5153">
        <v>-0.42853000000000002</v>
      </c>
      <c r="O5153" s="1" t="s">
        <v>14</v>
      </c>
      <c r="P5153" s="1" t="s">
        <v>241</v>
      </c>
    </row>
    <row r="5154" spans="1:16" x14ac:dyDescent="0.25">
      <c r="A5154">
        <v>16759</v>
      </c>
      <c r="B5154" s="1" t="s">
        <v>37266</v>
      </c>
      <c r="C5154" s="1" t="s">
        <v>37267</v>
      </c>
      <c r="D5154">
        <v>1523596980000</v>
      </c>
      <c r="E5154" s="2">
        <v>43203.015972222223</v>
      </c>
      <c r="F5154" s="3">
        <v>43203</v>
      </c>
      <c r="G5154" s="1" t="s">
        <v>37268</v>
      </c>
      <c r="H5154">
        <v>0.61760000000000004</v>
      </c>
      <c r="I5154">
        <v>6.5415789473684205E-2</v>
      </c>
      <c r="K5154">
        <v>-0.33333333333333298</v>
      </c>
      <c r="L5154">
        <v>0.80952380952380998</v>
      </c>
      <c r="N5154">
        <v>-0.37352299999999999</v>
      </c>
      <c r="O5154" s="1" t="s">
        <v>7627</v>
      </c>
      <c r="P5154" s="1" t="s">
        <v>7629</v>
      </c>
    </row>
    <row r="5155" spans="1:16" x14ac:dyDescent="0.25">
      <c r="A5155">
        <v>18379</v>
      </c>
      <c r="B5155" s="1" t="s">
        <v>41596</v>
      </c>
      <c r="C5155" s="1" t="s">
        <v>41597</v>
      </c>
      <c r="D5155">
        <v>1523597520000</v>
      </c>
      <c r="E5155" s="2">
        <v>43203.022222222222</v>
      </c>
      <c r="F5155" s="3">
        <v>43203</v>
      </c>
      <c r="G5155" s="1" t="s">
        <v>41598</v>
      </c>
      <c r="H5155">
        <v>0.98199999999999998</v>
      </c>
      <c r="I5155">
        <v>0.13753461538461501</v>
      </c>
      <c r="K5155">
        <v>4.3478260869565202E-2</v>
      </c>
      <c r="L5155">
        <v>0.42857142857142899</v>
      </c>
      <c r="N5155">
        <v>0.269013</v>
      </c>
      <c r="O5155" s="1" t="s">
        <v>7627</v>
      </c>
      <c r="P5155" s="1" t="s">
        <v>7628</v>
      </c>
    </row>
    <row r="5156" spans="1:16" x14ac:dyDescent="0.25">
      <c r="A5156">
        <v>25731</v>
      </c>
      <c r="B5156" s="1" t="s">
        <v>60502</v>
      </c>
      <c r="C5156" s="1" t="s">
        <v>60503</v>
      </c>
      <c r="D5156">
        <v>1523602989000</v>
      </c>
      <c r="E5156" s="2">
        <v>43203.085520833331</v>
      </c>
      <c r="F5156" s="3">
        <v>43203</v>
      </c>
      <c r="G5156" s="1" t="s">
        <v>60504</v>
      </c>
      <c r="H5156">
        <v>0.99309999999999998</v>
      </c>
      <c r="I5156">
        <v>0.10609473684210501</v>
      </c>
      <c r="K5156">
        <v>-9.0909090909090898E-2</v>
      </c>
      <c r="L5156">
        <v>0.62962962962962998</v>
      </c>
      <c r="N5156">
        <v>0.30016799999999999</v>
      </c>
      <c r="O5156" s="1" t="s">
        <v>14</v>
      </c>
      <c r="P5156" s="1" t="s">
        <v>1809</v>
      </c>
    </row>
    <row r="5157" spans="1:16" x14ac:dyDescent="0.25">
      <c r="A5157">
        <v>18377</v>
      </c>
      <c r="B5157" s="1" t="s">
        <v>41590</v>
      </c>
      <c r="C5157" s="1" t="s">
        <v>41591</v>
      </c>
      <c r="D5157">
        <v>1523606640000</v>
      </c>
      <c r="E5157" s="2">
        <v>43203.12777777778</v>
      </c>
      <c r="F5157" s="3">
        <v>43203</v>
      </c>
      <c r="G5157" s="1" t="s">
        <v>41592</v>
      </c>
      <c r="H5157">
        <v>0.76780000000000004</v>
      </c>
      <c r="I5157">
        <v>-1.9851851851851801E-3</v>
      </c>
      <c r="K5157">
        <v>-0.2</v>
      </c>
      <c r="L5157">
        <v>0.4</v>
      </c>
      <c r="N5157">
        <v>-0.44358599999999998</v>
      </c>
      <c r="O5157" s="1" t="s">
        <v>7627</v>
      </c>
      <c r="P5157" s="1" t="s">
        <v>7628</v>
      </c>
    </row>
    <row r="5158" spans="1:16" x14ac:dyDescent="0.25">
      <c r="A5158">
        <v>16757</v>
      </c>
      <c r="B5158" s="1" t="s">
        <v>37260</v>
      </c>
      <c r="C5158" s="1" t="s">
        <v>37261</v>
      </c>
      <c r="D5158">
        <v>1523610000000</v>
      </c>
      <c r="E5158" s="2">
        <v>43203.166666666664</v>
      </c>
      <c r="F5158" s="3">
        <v>43203</v>
      </c>
      <c r="G5158" s="1" t="s">
        <v>37262</v>
      </c>
      <c r="H5158">
        <v>0.75690000000000002</v>
      </c>
      <c r="I5158">
        <v>6.7986666666666598E-2</v>
      </c>
      <c r="K5158">
        <v>0.33333333333333298</v>
      </c>
      <c r="L5158">
        <v>0.33333333333333298</v>
      </c>
      <c r="N5158">
        <v>-0.34039999999999998</v>
      </c>
      <c r="O5158" s="1" t="s">
        <v>7627</v>
      </c>
      <c r="P5158" s="1" t="s">
        <v>7629</v>
      </c>
    </row>
    <row r="5159" spans="1:16" x14ac:dyDescent="0.25">
      <c r="A5159">
        <v>16754</v>
      </c>
      <c r="B5159" s="1" t="s">
        <v>37251</v>
      </c>
      <c r="C5159" s="1" t="s">
        <v>37252</v>
      </c>
      <c r="D5159">
        <v>1523610600000</v>
      </c>
      <c r="E5159" s="2">
        <v>43203.173611111109</v>
      </c>
      <c r="F5159" s="3">
        <v>43203</v>
      </c>
      <c r="G5159" s="1" t="s">
        <v>37253</v>
      </c>
      <c r="H5159">
        <v>0.99770000000000003</v>
      </c>
      <c r="I5159">
        <v>0.18973043478260901</v>
      </c>
      <c r="K5159">
        <v>-0.217391304347826</v>
      </c>
      <c r="L5159">
        <v>0.34883720930232598</v>
      </c>
      <c r="N5159">
        <v>0.259824</v>
      </c>
      <c r="O5159" s="1" t="s">
        <v>7627</v>
      </c>
      <c r="P5159" s="1" t="s">
        <v>7629</v>
      </c>
    </row>
    <row r="5160" spans="1:16" x14ac:dyDescent="0.25">
      <c r="A5160">
        <v>25730</v>
      </c>
      <c r="B5160" s="1" t="s">
        <v>60499</v>
      </c>
      <c r="C5160" s="1" t="s">
        <v>60500</v>
      </c>
      <c r="D5160">
        <v>1523611195000</v>
      </c>
      <c r="E5160" s="2">
        <v>43203.180497685185</v>
      </c>
      <c r="F5160" s="3">
        <v>43203</v>
      </c>
      <c r="G5160" s="1" t="s">
        <v>60501</v>
      </c>
      <c r="H5160">
        <v>-0.96689999999999998</v>
      </c>
      <c r="I5160">
        <v>-0.11978421052631601</v>
      </c>
      <c r="K5160">
        <v>-9.0909090909090898E-2</v>
      </c>
      <c r="L5160">
        <v>0.28571428571428598</v>
      </c>
      <c r="N5160">
        <v>-0.53690800000000005</v>
      </c>
      <c r="O5160" s="1" t="s">
        <v>14</v>
      </c>
      <c r="P5160" s="1" t="s">
        <v>1809</v>
      </c>
    </row>
    <row r="5161" spans="1:16" x14ac:dyDescent="0.25">
      <c r="A5161">
        <v>26505</v>
      </c>
      <c r="B5161" s="1" t="s">
        <v>62700</v>
      </c>
      <c r="C5161" s="1" t="s">
        <v>62701</v>
      </c>
      <c r="D5161">
        <v>1523611647000</v>
      </c>
      <c r="E5161" s="2">
        <v>43203.185729166667</v>
      </c>
      <c r="F5161" s="3">
        <v>43203</v>
      </c>
      <c r="G5161" s="1" t="s">
        <v>62702</v>
      </c>
      <c r="H5161">
        <v>0.99419999999999997</v>
      </c>
      <c r="I5161">
        <v>0.3206</v>
      </c>
      <c r="K5161">
        <v>0.45454545454545497</v>
      </c>
      <c r="L5161">
        <v>0.9</v>
      </c>
      <c r="N5161">
        <v>0.67658799999999997</v>
      </c>
      <c r="O5161" s="1" t="s">
        <v>14</v>
      </c>
      <c r="P5161" s="1" t="s">
        <v>2850</v>
      </c>
    </row>
    <row r="5162" spans="1:16" x14ac:dyDescent="0.25">
      <c r="A5162">
        <v>18376</v>
      </c>
      <c r="B5162" s="1" t="s">
        <v>41587</v>
      </c>
      <c r="C5162" s="1" t="s">
        <v>41588</v>
      </c>
      <c r="D5162">
        <v>1523612340000</v>
      </c>
      <c r="E5162" s="2">
        <v>43203.193749999999</v>
      </c>
      <c r="F5162" s="3">
        <v>43203</v>
      </c>
      <c r="G5162" s="1" t="s">
        <v>41589</v>
      </c>
      <c r="H5162">
        <v>0.87319999999999998</v>
      </c>
      <c r="I5162">
        <v>4.3074074074074098E-2</v>
      </c>
      <c r="K5162">
        <v>0</v>
      </c>
      <c r="L5162">
        <v>0.35294117647058798</v>
      </c>
      <c r="N5162">
        <v>-0.29439399999999999</v>
      </c>
      <c r="O5162" s="1" t="s">
        <v>7627</v>
      </c>
      <c r="P5162" s="1" t="s">
        <v>7628</v>
      </c>
    </row>
    <row r="5163" spans="1:16" x14ac:dyDescent="0.25">
      <c r="A5163">
        <v>27432</v>
      </c>
      <c r="B5163" s="1" t="s">
        <v>73581</v>
      </c>
      <c r="C5163" s="1" t="s">
        <v>73582</v>
      </c>
      <c r="D5163">
        <v>1523616466000</v>
      </c>
      <c r="E5163" s="2">
        <v>43203.24150462963</v>
      </c>
      <c r="F5163" s="3">
        <v>43203</v>
      </c>
      <c r="G5163" s="1" t="s">
        <v>73583</v>
      </c>
      <c r="H5163">
        <v>0.87729999999999997</v>
      </c>
      <c r="I5163">
        <v>0.10027647058823499</v>
      </c>
      <c r="K5163">
        <v>-0.33333333333333298</v>
      </c>
      <c r="L5163">
        <v>1</v>
      </c>
      <c r="N5163">
        <v>0.50521199999999999</v>
      </c>
      <c r="O5163" s="1" t="s">
        <v>14</v>
      </c>
      <c r="P5163" s="1" t="s">
        <v>72764</v>
      </c>
    </row>
    <row r="5164" spans="1:16" x14ac:dyDescent="0.25">
      <c r="A5164">
        <v>25729</v>
      </c>
      <c r="B5164" s="1" t="s">
        <v>60496</v>
      </c>
      <c r="C5164" s="1" t="s">
        <v>60497</v>
      </c>
      <c r="D5164">
        <v>1523620122000</v>
      </c>
      <c r="E5164" s="2">
        <v>43203.283819444441</v>
      </c>
      <c r="F5164" s="3">
        <v>43203</v>
      </c>
      <c r="G5164" s="1" t="s">
        <v>60498</v>
      </c>
      <c r="H5164">
        <v>0.59940000000000004</v>
      </c>
      <c r="I5164">
        <v>3.2099999999999997E-2</v>
      </c>
      <c r="K5164">
        <v>0.25</v>
      </c>
      <c r="L5164">
        <v>0.55555555555555602</v>
      </c>
      <c r="N5164">
        <v>-0.51808699999999996</v>
      </c>
      <c r="O5164" s="1" t="s">
        <v>14</v>
      </c>
      <c r="P5164" s="1" t="s">
        <v>1809</v>
      </c>
    </row>
    <row r="5165" spans="1:16" x14ac:dyDescent="0.25">
      <c r="A5165">
        <v>23676</v>
      </c>
      <c r="B5165" s="1" t="s">
        <v>55082</v>
      </c>
      <c r="C5165" s="1" t="s">
        <v>55083</v>
      </c>
      <c r="D5165">
        <v>1523620860000</v>
      </c>
      <c r="E5165" s="2">
        <v>43203.292361111111</v>
      </c>
      <c r="F5165" s="3">
        <v>43203</v>
      </c>
      <c r="G5165" s="1" t="s">
        <v>55084</v>
      </c>
      <c r="H5165">
        <v>0.98609999999999998</v>
      </c>
      <c r="I5165">
        <v>0.2189875</v>
      </c>
      <c r="K5165">
        <v>-9.0909090909090898E-2</v>
      </c>
      <c r="L5165">
        <v>0.27272727272727298</v>
      </c>
      <c r="N5165">
        <v>0.50686100000000001</v>
      </c>
      <c r="O5165" s="1" t="s">
        <v>6247</v>
      </c>
      <c r="P5165" s="1" t="s">
        <v>6248</v>
      </c>
    </row>
    <row r="5166" spans="1:16" x14ac:dyDescent="0.25">
      <c r="A5166">
        <v>23675</v>
      </c>
      <c r="B5166" s="1" t="s">
        <v>55079</v>
      </c>
      <c r="C5166" s="1" t="s">
        <v>55080</v>
      </c>
      <c r="D5166">
        <v>1523620980000</v>
      </c>
      <c r="E5166" s="2">
        <v>43203.293749999997</v>
      </c>
      <c r="F5166" s="3">
        <v>43203</v>
      </c>
      <c r="G5166" s="1" t="s">
        <v>55081</v>
      </c>
      <c r="H5166">
        <v>0.79059999999999997</v>
      </c>
      <c r="I5166">
        <v>7.4963636363636399E-2</v>
      </c>
      <c r="K5166">
        <v>-0.33333333333333298</v>
      </c>
      <c r="L5166">
        <v>6.6666666666666693E-2</v>
      </c>
      <c r="N5166">
        <v>-0.35041800000000001</v>
      </c>
      <c r="O5166" s="1" t="s">
        <v>6247</v>
      </c>
      <c r="P5166" s="1" t="s">
        <v>6248</v>
      </c>
    </row>
    <row r="5167" spans="1:16" x14ac:dyDescent="0.25">
      <c r="A5167">
        <v>23674</v>
      </c>
      <c r="B5167" s="1" t="s">
        <v>55076</v>
      </c>
      <c r="C5167" s="1" t="s">
        <v>55077</v>
      </c>
      <c r="D5167">
        <v>1523622000000</v>
      </c>
      <c r="E5167" s="2">
        <v>43203.305555555555</v>
      </c>
      <c r="F5167" s="3">
        <v>43203</v>
      </c>
      <c r="G5167" s="1" t="s">
        <v>55078</v>
      </c>
      <c r="H5167">
        <v>0.97050000000000003</v>
      </c>
      <c r="I5167">
        <v>0.33317999999999998</v>
      </c>
      <c r="K5167">
        <v>0.2</v>
      </c>
      <c r="L5167">
        <v>0.77777777777777801</v>
      </c>
      <c r="N5167">
        <v>0.64077600000000001</v>
      </c>
      <c r="O5167" s="1" t="s">
        <v>6247</v>
      </c>
      <c r="P5167" s="1" t="s">
        <v>6248</v>
      </c>
    </row>
    <row r="5168" spans="1:16" x14ac:dyDescent="0.25">
      <c r="A5168">
        <v>18375</v>
      </c>
      <c r="B5168" s="1" t="s">
        <v>41584</v>
      </c>
      <c r="C5168" s="1" t="s">
        <v>41585</v>
      </c>
      <c r="D5168">
        <v>1523622780000</v>
      </c>
      <c r="E5168" s="2">
        <v>43203.314583333333</v>
      </c>
      <c r="F5168" s="3">
        <v>43203</v>
      </c>
      <c r="G5168" s="1" t="s">
        <v>41586</v>
      </c>
      <c r="H5168">
        <v>0.86040000000000005</v>
      </c>
      <c r="I5168">
        <v>5.5846428571428602E-2</v>
      </c>
      <c r="K5168">
        <v>-3.03030303030303E-2</v>
      </c>
      <c r="L5168">
        <v>0.27777777777777801</v>
      </c>
      <c r="N5168">
        <v>-0.329235</v>
      </c>
      <c r="O5168" s="1" t="s">
        <v>7627</v>
      </c>
      <c r="P5168" s="1" t="s">
        <v>7628</v>
      </c>
    </row>
    <row r="5169" spans="1:16" x14ac:dyDescent="0.25">
      <c r="A5169">
        <v>18374</v>
      </c>
      <c r="B5169" s="1" t="s">
        <v>41581</v>
      </c>
      <c r="C5169" s="1" t="s">
        <v>41582</v>
      </c>
      <c r="D5169">
        <v>1523623740000</v>
      </c>
      <c r="E5169" s="2">
        <v>43203.325694444444</v>
      </c>
      <c r="F5169" s="3">
        <v>43203</v>
      </c>
      <c r="G5169" s="1" t="s">
        <v>41583</v>
      </c>
      <c r="H5169">
        <v>0.85680000000000001</v>
      </c>
      <c r="I5169">
        <v>0.46206666666666701</v>
      </c>
      <c r="K5169">
        <v>0</v>
      </c>
      <c r="L5169">
        <v>0.57142857142857095</v>
      </c>
      <c r="N5169">
        <v>0.36411100000000002</v>
      </c>
      <c r="O5169" s="1" t="s">
        <v>7627</v>
      </c>
      <c r="P5169" s="1" t="s">
        <v>7628</v>
      </c>
    </row>
    <row r="5170" spans="1:16" x14ac:dyDescent="0.25">
      <c r="A5170">
        <v>25228</v>
      </c>
      <c r="B5170" s="1" t="s">
        <v>59102</v>
      </c>
      <c r="C5170" s="1" t="s">
        <v>59103</v>
      </c>
      <c r="D5170">
        <v>1523624067000</v>
      </c>
      <c r="E5170" s="2">
        <v>43203.329479166663</v>
      </c>
      <c r="F5170" s="3">
        <v>43203</v>
      </c>
      <c r="G5170" s="1" t="s">
        <v>59104</v>
      </c>
      <c r="H5170">
        <v>0.99719999999999998</v>
      </c>
      <c r="I5170">
        <v>0.19762380952381001</v>
      </c>
      <c r="K5170">
        <v>0.12</v>
      </c>
      <c r="L5170">
        <v>0.375</v>
      </c>
      <c r="N5170">
        <v>0.54925199999999996</v>
      </c>
      <c r="O5170" s="1" t="s">
        <v>14</v>
      </c>
      <c r="P5170" s="1" t="s">
        <v>241</v>
      </c>
    </row>
    <row r="5171" spans="1:16" x14ac:dyDescent="0.25">
      <c r="A5171">
        <v>25227</v>
      </c>
      <c r="B5171" s="1" t="s">
        <v>59099</v>
      </c>
      <c r="C5171" s="1" t="s">
        <v>59100</v>
      </c>
      <c r="D5171">
        <v>1523624176000</v>
      </c>
      <c r="E5171" s="2">
        <v>43203.330740740741</v>
      </c>
      <c r="F5171" s="3">
        <v>43203</v>
      </c>
      <c r="G5171" s="1" t="s">
        <v>59101</v>
      </c>
      <c r="H5171">
        <v>0.95950000000000002</v>
      </c>
      <c r="I5171">
        <v>5.6262962962963001E-2</v>
      </c>
      <c r="K5171">
        <v>-0.8</v>
      </c>
      <c r="L5171">
        <v>0.66666666666666696</v>
      </c>
      <c r="N5171">
        <v>0.28351999999999999</v>
      </c>
      <c r="O5171" s="1" t="s">
        <v>14</v>
      </c>
      <c r="P5171" s="1" t="s">
        <v>241</v>
      </c>
    </row>
    <row r="5172" spans="1:16" x14ac:dyDescent="0.25">
      <c r="A5172">
        <v>22134</v>
      </c>
      <c r="B5172" s="1" t="s">
        <v>50998</v>
      </c>
      <c r="C5172" s="1" t="s">
        <v>50999</v>
      </c>
      <c r="D5172">
        <v>1523624220000</v>
      </c>
      <c r="E5172" s="2">
        <v>43203.331250000003</v>
      </c>
      <c r="F5172" s="3">
        <v>43203</v>
      </c>
      <c r="G5172" s="1" t="s">
        <v>51000</v>
      </c>
      <c r="H5172">
        <v>0.72560000000000002</v>
      </c>
      <c r="I5172">
        <v>4.8722222222222202E-2</v>
      </c>
      <c r="K5172">
        <v>1</v>
      </c>
      <c r="L5172">
        <v>0.5</v>
      </c>
      <c r="N5172">
        <v>0.43659599999999998</v>
      </c>
      <c r="O5172" s="1" t="s">
        <v>7627</v>
      </c>
      <c r="P5172" s="1" t="s">
        <v>44007</v>
      </c>
    </row>
    <row r="5173" spans="1:16" x14ac:dyDescent="0.25">
      <c r="A5173">
        <v>25728</v>
      </c>
      <c r="B5173" s="1" t="s">
        <v>60493</v>
      </c>
      <c r="C5173" s="1" t="s">
        <v>60494</v>
      </c>
      <c r="D5173">
        <v>1523624643000</v>
      </c>
      <c r="E5173" s="2">
        <v>43203.336145833331</v>
      </c>
      <c r="F5173" s="3">
        <v>43203</v>
      </c>
      <c r="G5173" s="1" t="s">
        <v>60495</v>
      </c>
      <c r="H5173">
        <v>0.98129999999999995</v>
      </c>
      <c r="I5173">
        <v>0.16685217391304299</v>
      </c>
      <c r="K5173">
        <v>0.2</v>
      </c>
      <c r="L5173">
        <v>0.78947368421052599</v>
      </c>
      <c r="N5173">
        <v>0.571963</v>
      </c>
      <c r="O5173" s="1" t="s">
        <v>14</v>
      </c>
      <c r="P5173" s="1" t="s">
        <v>1809</v>
      </c>
    </row>
    <row r="5174" spans="1:16" x14ac:dyDescent="0.25">
      <c r="A5174">
        <v>23673</v>
      </c>
      <c r="B5174" s="1" t="s">
        <v>55073</v>
      </c>
      <c r="C5174" s="1" t="s">
        <v>55074</v>
      </c>
      <c r="D5174">
        <v>1523625900000</v>
      </c>
      <c r="E5174" s="2">
        <v>43203.350694444445</v>
      </c>
      <c r="F5174" s="3">
        <v>43203</v>
      </c>
      <c r="G5174" s="1" t="s">
        <v>55075</v>
      </c>
      <c r="H5174">
        <v>0.97829999999999995</v>
      </c>
      <c r="I5174">
        <v>0.33013999999999999</v>
      </c>
      <c r="K5174">
        <v>0</v>
      </c>
      <c r="L5174">
        <v>0.71428571428571397</v>
      </c>
      <c r="N5174">
        <v>0.70393099999999997</v>
      </c>
      <c r="O5174" s="1" t="s">
        <v>6247</v>
      </c>
      <c r="P5174" s="1" t="s">
        <v>6248</v>
      </c>
    </row>
    <row r="5175" spans="1:16" x14ac:dyDescent="0.25">
      <c r="A5175">
        <v>25226</v>
      </c>
      <c r="B5175" s="1" t="s">
        <v>59096</v>
      </c>
      <c r="C5175" s="1" t="s">
        <v>59097</v>
      </c>
      <c r="D5175">
        <v>1523627913000</v>
      </c>
      <c r="E5175" s="2">
        <v>43203.373993055553</v>
      </c>
      <c r="F5175" s="3">
        <v>43203</v>
      </c>
      <c r="G5175" s="1" t="s">
        <v>59098</v>
      </c>
      <c r="H5175">
        <v>0.99680000000000002</v>
      </c>
      <c r="I5175">
        <v>0.20201315789473701</v>
      </c>
      <c r="K5175">
        <v>-7.69230769230769E-2</v>
      </c>
      <c r="L5175">
        <v>0.625</v>
      </c>
      <c r="N5175">
        <v>0.40507500000000002</v>
      </c>
      <c r="O5175" s="1" t="s">
        <v>14</v>
      </c>
      <c r="P5175" s="1" t="s">
        <v>241</v>
      </c>
    </row>
    <row r="5176" spans="1:16" x14ac:dyDescent="0.25">
      <c r="A5176">
        <v>23672</v>
      </c>
      <c r="B5176" s="1" t="s">
        <v>55070</v>
      </c>
      <c r="C5176" s="1" t="s">
        <v>55071</v>
      </c>
      <c r="D5176">
        <v>1523628420000</v>
      </c>
      <c r="E5176" s="2">
        <v>43203.379861111112</v>
      </c>
      <c r="F5176" s="3">
        <v>43203</v>
      </c>
      <c r="G5176" s="1" t="s">
        <v>55072</v>
      </c>
      <c r="H5176">
        <v>-0.95169999999999999</v>
      </c>
      <c r="I5176">
        <v>-0.19014166666666699</v>
      </c>
      <c r="K5176">
        <v>-0.2</v>
      </c>
      <c r="L5176">
        <v>-0.16666666666666699</v>
      </c>
      <c r="N5176">
        <v>-0.36019600000000002</v>
      </c>
      <c r="O5176" s="1" t="s">
        <v>6247</v>
      </c>
      <c r="P5176" s="1" t="s">
        <v>6248</v>
      </c>
    </row>
    <row r="5177" spans="1:16" x14ac:dyDescent="0.25">
      <c r="A5177">
        <v>23671</v>
      </c>
      <c r="B5177" s="1" t="s">
        <v>55067</v>
      </c>
      <c r="C5177" s="1" t="s">
        <v>55068</v>
      </c>
      <c r="D5177">
        <v>1523630820000</v>
      </c>
      <c r="E5177" s="2">
        <v>43203.407638888886</v>
      </c>
      <c r="F5177" s="3">
        <v>43203</v>
      </c>
      <c r="G5177" s="1" t="s">
        <v>55069</v>
      </c>
      <c r="H5177">
        <v>0.95050000000000001</v>
      </c>
      <c r="I5177">
        <v>5.4460000000000001E-2</v>
      </c>
      <c r="K5177">
        <v>-0.16666666666666699</v>
      </c>
      <c r="L5177">
        <v>0</v>
      </c>
      <c r="N5177">
        <v>-0.44408199999999998</v>
      </c>
      <c r="O5177" s="1" t="s">
        <v>6247</v>
      </c>
      <c r="P5177" s="1" t="s">
        <v>6248</v>
      </c>
    </row>
    <row r="5178" spans="1:16" x14ac:dyDescent="0.25">
      <c r="A5178">
        <v>18373</v>
      </c>
      <c r="B5178" s="1" t="s">
        <v>41578</v>
      </c>
      <c r="C5178" s="1" t="s">
        <v>41579</v>
      </c>
      <c r="D5178">
        <v>1523632080000</v>
      </c>
      <c r="E5178" s="2">
        <v>43203.422222222223</v>
      </c>
      <c r="F5178" s="3">
        <v>43203</v>
      </c>
      <c r="G5178" s="1" t="s">
        <v>41580</v>
      </c>
      <c r="H5178">
        <v>0.97009999999999996</v>
      </c>
      <c r="I5178">
        <v>0.21596153846153801</v>
      </c>
      <c r="K5178">
        <v>0.42857142857142899</v>
      </c>
      <c r="L5178">
        <v>0.69230769230769196</v>
      </c>
      <c r="N5178">
        <v>0.59056500000000001</v>
      </c>
      <c r="O5178" s="1" t="s">
        <v>7627</v>
      </c>
      <c r="P5178" s="1" t="s">
        <v>7628</v>
      </c>
    </row>
    <row r="5179" spans="1:16" x14ac:dyDescent="0.25">
      <c r="A5179">
        <v>16752</v>
      </c>
      <c r="B5179" s="1" t="s">
        <v>37245</v>
      </c>
      <c r="C5179" s="1" t="s">
        <v>37246</v>
      </c>
      <c r="D5179">
        <v>1523633280000</v>
      </c>
      <c r="E5179" s="2">
        <v>43203.436111111114</v>
      </c>
      <c r="F5179" s="3">
        <v>43203</v>
      </c>
      <c r="G5179" s="1" t="s">
        <v>37247</v>
      </c>
      <c r="H5179">
        <v>0.86360000000000003</v>
      </c>
      <c r="I5179">
        <v>6.7633333333333406E-2</v>
      </c>
      <c r="K5179">
        <v>0.5</v>
      </c>
      <c r="L5179">
        <v>0.46666666666666701</v>
      </c>
      <c r="N5179">
        <v>-0.31908300000000001</v>
      </c>
      <c r="O5179" s="1" t="s">
        <v>7627</v>
      </c>
      <c r="P5179" s="1" t="s">
        <v>7629</v>
      </c>
    </row>
    <row r="5180" spans="1:16" x14ac:dyDescent="0.25">
      <c r="A5180">
        <v>13842</v>
      </c>
      <c r="B5180" s="1" t="s">
        <v>29411</v>
      </c>
      <c r="C5180" s="1" t="s">
        <v>29412</v>
      </c>
      <c r="D5180">
        <v>1523639820000</v>
      </c>
      <c r="E5180" s="2">
        <v>43203.511805555558</v>
      </c>
      <c r="F5180" s="3">
        <v>43203</v>
      </c>
      <c r="G5180" s="1" t="s">
        <v>29413</v>
      </c>
      <c r="H5180">
        <v>0.81820000000000004</v>
      </c>
      <c r="I5180">
        <v>3.5700000000000003E-2</v>
      </c>
      <c r="K5180">
        <v>-1</v>
      </c>
      <c r="L5180">
        <v>0.33333333333333298</v>
      </c>
      <c r="N5180">
        <v>0.32563599999999998</v>
      </c>
      <c r="O5180" s="1" t="s">
        <v>7627</v>
      </c>
      <c r="P5180" s="1" t="s">
        <v>7638</v>
      </c>
    </row>
    <row r="5181" spans="1:16" x14ac:dyDescent="0.25">
      <c r="A5181">
        <v>30010</v>
      </c>
      <c r="B5181" s="1" t="s">
        <v>71030</v>
      </c>
      <c r="C5181" s="1" t="s">
        <v>71031</v>
      </c>
      <c r="D5181">
        <v>1523640600000</v>
      </c>
      <c r="E5181" s="2">
        <v>43203.520833333336</v>
      </c>
      <c r="F5181" s="3">
        <v>43203</v>
      </c>
      <c r="G5181" s="1" t="s">
        <v>71032</v>
      </c>
      <c r="H5181">
        <v>0.97889999999999999</v>
      </c>
      <c r="I5181">
        <v>8.3319047619047598E-2</v>
      </c>
      <c r="K5181">
        <v>0.38461538461538503</v>
      </c>
      <c r="L5181">
        <v>0.81818181818181801</v>
      </c>
      <c r="N5181">
        <v>0.34296100000000002</v>
      </c>
      <c r="O5181" s="1" t="s">
        <v>64624</v>
      </c>
      <c r="P5181" s="1" t="s">
        <v>12</v>
      </c>
    </row>
    <row r="5182" spans="1:16" x14ac:dyDescent="0.25">
      <c r="A5182">
        <v>18372</v>
      </c>
      <c r="B5182" s="1" t="s">
        <v>41575</v>
      </c>
      <c r="C5182" s="1" t="s">
        <v>41576</v>
      </c>
      <c r="D5182">
        <v>1523642340000</v>
      </c>
      <c r="E5182" s="2">
        <v>43203.540972222225</v>
      </c>
      <c r="F5182" s="3">
        <v>43203</v>
      </c>
      <c r="G5182" s="1" t="s">
        <v>41577</v>
      </c>
      <c r="H5182">
        <v>-0.97929999999999995</v>
      </c>
      <c r="I5182">
        <v>-5.7496666666666703E-2</v>
      </c>
      <c r="K5182">
        <v>-0.24137931034482801</v>
      </c>
      <c r="L5182">
        <v>0.20833333333333301</v>
      </c>
      <c r="N5182">
        <v>-0.42280299999999998</v>
      </c>
      <c r="O5182" s="1" t="s">
        <v>7627</v>
      </c>
      <c r="P5182" s="1" t="s">
        <v>7628</v>
      </c>
    </row>
    <row r="5183" spans="1:16" x14ac:dyDescent="0.25">
      <c r="A5183">
        <v>25225</v>
      </c>
      <c r="B5183" s="1" t="s">
        <v>59093</v>
      </c>
      <c r="C5183" s="1" t="s">
        <v>59094</v>
      </c>
      <c r="D5183">
        <v>1523643519000</v>
      </c>
      <c r="E5183" s="2">
        <v>43203.554618055554</v>
      </c>
      <c r="F5183" s="3">
        <v>43203</v>
      </c>
      <c r="G5183" s="1" t="s">
        <v>59095</v>
      </c>
      <c r="H5183">
        <v>-0.9042</v>
      </c>
      <c r="I5183">
        <v>-4.4195999999999999E-2</v>
      </c>
      <c r="K5183">
        <v>-0.17647058823529399</v>
      </c>
      <c r="L5183">
        <v>0.36363636363636398</v>
      </c>
      <c r="N5183">
        <v>-0.47823700000000002</v>
      </c>
      <c r="O5183" s="1" t="s">
        <v>14</v>
      </c>
      <c r="P5183" s="1" t="s">
        <v>241</v>
      </c>
    </row>
    <row r="5184" spans="1:16" x14ac:dyDescent="0.25">
      <c r="A5184">
        <v>30009</v>
      </c>
      <c r="B5184" s="1" t="s">
        <v>71027</v>
      </c>
      <c r="C5184" s="1" t="s">
        <v>71028</v>
      </c>
      <c r="D5184">
        <v>1523644320000</v>
      </c>
      <c r="E5184" s="2">
        <v>43203.563888888886</v>
      </c>
      <c r="F5184" s="3">
        <v>43203</v>
      </c>
      <c r="G5184" s="1" t="s">
        <v>71029</v>
      </c>
      <c r="H5184">
        <v>0.98550000000000004</v>
      </c>
      <c r="I5184">
        <v>0.146128125</v>
      </c>
      <c r="K5184">
        <v>0.16666666666666699</v>
      </c>
      <c r="L5184">
        <v>0.6</v>
      </c>
      <c r="N5184">
        <v>0.49263000000000001</v>
      </c>
      <c r="O5184" s="1" t="s">
        <v>64624</v>
      </c>
      <c r="P5184" s="1" t="s">
        <v>12</v>
      </c>
    </row>
    <row r="5185" spans="1:16" x14ac:dyDescent="0.25">
      <c r="A5185">
        <v>30008</v>
      </c>
      <c r="B5185" s="1" t="s">
        <v>71024</v>
      </c>
      <c r="C5185" s="1" t="s">
        <v>71025</v>
      </c>
      <c r="D5185">
        <v>1523649960000</v>
      </c>
      <c r="E5185" s="2">
        <v>43203.629166666666</v>
      </c>
      <c r="F5185" s="3">
        <v>43203</v>
      </c>
      <c r="G5185" s="1" t="s">
        <v>71026</v>
      </c>
      <c r="H5185">
        <v>0.99919999999999998</v>
      </c>
      <c r="I5185">
        <v>0.20086944444444399</v>
      </c>
      <c r="K5185">
        <v>-2.4390243902439001E-2</v>
      </c>
      <c r="L5185">
        <v>0.28571428571428598</v>
      </c>
      <c r="N5185">
        <v>0.30186200000000002</v>
      </c>
      <c r="O5185" s="1" t="s">
        <v>64624</v>
      </c>
      <c r="P5185" s="1" t="s">
        <v>12</v>
      </c>
    </row>
    <row r="5186" spans="1:16" x14ac:dyDescent="0.25">
      <c r="A5186">
        <v>18371</v>
      </c>
      <c r="B5186" s="1" t="s">
        <v>41572</v>
      </c>
      <c r="C5186" s="1" t="s">
        <v>41573</v>
      </c>
      <c r="D5186">
        <v>1523650860000</v>
      </c>
      <c r="E5186" s="2">
        <v>43203.63958333333</v>
      </c>
      <c r="F5186" s="3">
        <v>43203</v>
      </c>
      <c r="G5186" s="1" t="s">
        <v>41574</v>
      </c>
      <c r="H5186">
        <v>-0.91859999999999997</v>
      </c>
      <c r="I5186">
        <v>-1.3825E-2</v>
      </c>
      <c r="K5186">
        <v>-0.11111111111111099</v>
      </c>
      <c r="L5186">
        <v>0.34883720930232598</v>
      </c>
      <c r="N5186">
        <v>-0.36565199999999998</v>
      </c>
      <c r="O5186" s="1" t="s">
        <v>7627</v>
      </c>
      <c r="P5186" s="1" t="s">
        <v>7628</v>
      </c>
    </row>
    <row r="5187" spans="1:16" x14ac:dyDescent="0.25">
      <c r="A5187">
        <v>16750</v>
      </c>
      <c r="B5187" s="1" t="s">
        <v>37239</v>
      </c>
      <c r="C5187" s="1" t="s">
        <v>37240</v>
      </c>
      <c r="D5187">
        <v>1523653440000</v>
      </c>
      <c r="E5187" s="2">
        <v>43203.669444444444</v>
      </c>
      <c r="F5187" s="3">
        <v>43203</v>
      </c>
      <c r="G5187" s="1" t="s">
        <v>37241</v>
      </c>
      <c r="H5187">
        <v>-0.99280000000000002</v>
      </c>
      <c r="I5187">
        <v>-0.24829999999999999</v>
      </c>
      <c r="K5187">
        <v>-0.230769230769231</v>
      </c>
      <c r="L5187">
        <v>0.11111111111111099</v>
      </c>
      <c r="N5187">
        <v>-0.54705999999999999</v>
      </c>
      <c r="O5187" s="1" t="s">
        <v>7627</v>
      </c>
      <c r="P5187" s="1" t="s">
        <v>7629</v>
      </c>
    </row>
    <row r="5188" spans="1:16" x14ac:dyDescent="0.25">
      <c r="A5188">
        <v>18370</v>
      </c>
      <c r="B5188" s="1" t="s">
        <v>41569</v>
      </c>
      <c r="C5188" s="1" t="s">
        <v>41570</v>
      </c>
      <c r="D5188">
        <v>1523658240000</v>
      </c>
      <c r="E5188" s="2">
        <v>43203.724999999999</v>
      </c>
      <c r="F5188" s="3">
        <v>43203</v>
      </c>
      <c r="G5188" s="1" t="s">
        <v>41571</v>
      </c>
      <c r="H5188">
        <v>0.8992</v>
      </c>
      <c r="I5188">
        <v>8.4393333333333306E-2</v>
      </c>
      <c r="K5188">
        <v>-0.2</v>
      </c>
      <c r="L5188">
        <v>0.23529411764705899</v>
      </c>
      <c r="N5188">
        <v>-0.35439999999999999</v>
      </c>
      <c r="O5188" s="1" t="s">
        <v>7627</v>
      </c>
      <c r="P5188" s="1" t="s">
        <v>7628</v>
      </c>
    </row>
    <row r="5189" spans="1:16" x14ac:dyDescent="0.25">
      <c r="A5189">
        <v>16748</v>
      </c>
      <c r="B5189" s="1" t="s">
        <v>37233</v>
      </c>
      <c r="C5189" s="1" t="s">
        <v>37234</v>
      </c>
      <c r="D5189">
        <v>1523658780000</v>
      </c>
      <c r="E5189" s="2">
        <v>43203.731249999997</v>
      </c>
      <c r="F5189" s="3">
        <v>43203</v>
      </c>
      <c r="G5189" s="1" t="s">
        <v>37235</v>
      </c>
      <c r="H5189">
        <v>-0.99150000000000005</v>
      </c>
      <c r="I5189">
        <v>-0.21418124999999999</v>
      </c>
      <c r="K5189">
        <v>-7.69230769230769E-2</v>
      </c>
      <c r="L5189">
        <v>0.36842105263157898</v>
      </c>
      <c r="N5189">
        <v>-0.58040000000000003</v>
      </c>
      <c r="O5189" s="1" t="s">
        <v>7627</v>
      </c>
      <c r="P5189" s="1" t="s">
        <v>7629</v>
      </c>
    </row>
    <row r="5190" spans="1:16" x14ac:dyDescent="0.25">
      <c r="A5190">
        <v>25224</v>
      </c>
      <c r="B5190" s="1" t="s">
        <v>59090</v>
      </c>
      <c r="C5190" s="1" t="s">
        <v>59091</v>
      </c>
      <c r="D5190">
        <v>1523676998000</v>
      </c>
      <c r="E5190" s="2">
        <v>43203.942106481481</v>
      </c>
      <c r="F5190" s="3">
        <v>43203</v>
      </c>
      <c r="G5190" s="1" t="s">
        <v>59092</v>
      </c>
      <c r="H5190">
        <v>0.98850000000000005</v>
      </c>
      <c r="I5190">
        <v>3.0535714285712898E-4</v>
      </c>
      <c r="K5190">
        <v>-0.52941176470588203</v>
      </c>
      <c r="L5190">
        <v>0.33333333333333298</v>
      </c>
      <c r="N5190">
        <v>-0.45907100000000001</v>
      </c>
      <c r="O5190" s="1" t="s">
        <v>14</v>
      </c>
      <c r="P5190" s="1" t="s">
        <v>241</v>
      </c>
    </row>
    <row r="5191" spans="1:16" x14ac:dyDescent="0.25">
      <c r="A5191">
        <v>25223</v>
      </c>
      <c r="B5191" s="1" t="s">
        <v>59087</v>
      </c>
      <c r="C5191" s="1" t="s">
        <v>59088</v>
      </c>
      <c r="D5191">
        <v>1523704789000</v>
      </c>
      <c r="E5191" s="2">
        <v>43204.263761574075</v>
      </c>
      <c r="F5191" s="3">
        <v>43204</v>
      </c>
      <c r="G5191" s="1" t="s">
        <v>59089</v>
      </c>
      <c r="H5191">
        <v>-0.995</v>
      </c>
      <c r="I5191">
        <v>-0.1401</v>
      </c>
      <c r="K5191">
        <v>-0.67741935483870996</v>
      </c>
      <c r="L5191">
        <v>0.1</v>
      </c>
      <c r="N5191">
        <v>-0.57382599999999995</v>
      </c>
      <c r="O5191" s="1" t="s">
        <v>14</v>
      </c>
      <c r="P5191" s="1" t="s">
        <v>241</v>
      </c>
    </row>
    <row r="5192" spans="1:16" x14ac:dyDescent="0.25">
      <c r="A5192">
        <v>16745</v>
      </c>
      <c r="B5192" s="1" t="s">
        <v>37224</v>
      </c>
      <c r="C5192" s="1" t="s">
        <v>37225</v>
      </c>
      <c r="D5192">
        <v>1523708700000</v>
      </c>
      <c r="E5192" s="2">
        <v>43204.309027777781</v>
      </c>
      <c r="F5192" s="3">
        <v>43204</v>
      </c>
      <c r="G5192" s="1" t="s">
        <v>37226</v>
      </c>
      <c r="H5192">
        <v>-0.1045</v>
      </c>
      <c r="I5192">
        <v>-3.4341666666666701E-2</v>
      </c>
      <c r="K5192">
        <v>-0.6</v>
      </c>
      <c r="L5192">
        <v>0.66666666666666696</v>
      </c>
      <c r="N5192">
        <v>-0.64343799999999995</v>
      </c>
      <c r="O5192" s="1" t="s">
        <v>7627</v>
      </c>
      <c r="P5192" s="1" t="s">
        <v>7629</v>
      </c>
    </row>
    <row r="5193" spans="1:16" x14ac:dyDescent="0.25">
      <c r="A5193">
        <v>20508</v>
      </c>
      <c r="B5193" s="1" t="s">
        <v>46770</v>
      </c>
      <c r="C5193" s="1" t="s">
        <v>46759</v>
      </c>
      <c r="D5193">
        <v>1523711100000</v>
      </c>
      <c r="E5193" s="2">
        <v>43204.336805555555</v>
      </c>
      <c r="F5193" s="3">
        <v>43204</v>
      </c>
      <c r="G5193" s="1" t="s">
        <v>46771</v>
      </c>
      <c r="H5193">
        <v>0.9607</v>
      </c>
      <c r="I5193">
        <v>0.18836666666666699</v>
      </c>
      <c r="K5193">
        <v>0</v>
      </c>
      <c r="L5193">
        <v>0.5</v>
      </c>
      <c r="N5193">
        <v>-0.33477200000000001</v>
      </c>
      <c r="O5193" s="1" t="s">
        <v>7627</v>
      </c>
      <c r="P5193" s="1" t="s">
        <v>5706</v>
      </c>
    </row>
    <row r="5194" spans="1:16" x14ac:dyDescent="0.25">
      <c r="A5194">
        <v>20506</v>
      </c>
      <c r="B5194" s="1" t="s">
        <v>46764</v>
      </c>
      <c r="C5194" s="1" t="s">
        <v>46765</v>
      </c>
      <c r="D5194">
        <v>1523717460000</v>
      </c>
      <c r="E5194" s="2">
        <v>43204.410416666666</v>
      </c>
      <c r="F5194" s="3">
        <v>43204</v>
      </c>
      <c r="G5194" s="1" t="s">
        <v>46766</v>
      </c>
      <c r="H5194">
        <v>-0.87180000000000002</v>
      </c>
      <c r="I5194">
        <v>-5.0135714285714297E-2</v>
      </c>
      <c r="K5194">
        <v>-0.66666666666666696</v>
      </c>
      <c r="L5194">
        <v>-0.2</v>
      </c>
      <c r="N5194">
        <v>-0.53539300000000001</v>
      </c>
      <c r="O5194" s="1" t="s">
        <v>7627</v>
      </c>
      <c r="P5194" s="1" t="s">
        <v>5706</v>
      </c>
    </row>
    <row r="5195" spans="1:16" x14ac:dyDescent="0.25">
      <c r="A5195">
        <v>30006</v>
      </c>
      <c r="B5195" s="1" t="s">
        <v>71021</v>
      </c>
      <c r="C5195" s="1" t="s">
        <v>71022</v>
      </c>
      <c r="D5195">
        <v>1523723040000</v>
      </c>
      <c r="E5195" s="2">
        <v>43204.474999999999</v>
      </c>
      <c r="F5195" s="3">
        <v>43204</v>
      </c>
      <c r="G5195" s="1" t="s">
        <v>71023</v>
      </c>
      <c r="H5195">
        <v>-0.99880000000000002</v>
      </c>
      <c r="I5195">
        <v>-0.27190540540540498</v>
      </c>
      <c r="K5195">
        <v>-0.6</v>
      </c>
      <c r="L5195">
        <v>0.21212121212121199</v>
      </c>
      <c r="N5195">
        <v>-0.60472099999999995</v>
      </c>
      <c r="O5195" s="1" t="s">
        <v>64624</v>
      </c>
      <c r="P5195" s="1" t="s">
        <v>12</v>
      </c>
    </row>
    <row r="5196" spans="1:16" x14ac:dyDescent="0.25">
      <c r="A5196">
        <v>20504</v>
      </c>
      <c r="B5196" s="1" t="s">
        <v>46758</v>
      </c>
      <c r="C5196" s="1" t="s">
        <v>46759</v>
      </c>
      <c r="D5196">
        <v>1523723460000</v>
      </c>
      <c r="E5196" s="2">
        <v>43204.479861111111</v>
      </c>
      <c r="F5196" s="3">
        <v>43204</v>
      </c>
      <c r="G5196" s="1" t="s">
        <v>46760</v>
      </c>
      <c r="H5196">
        <v>0.98360000000000003</v>
      </c>
      <c r="I5196">
        <v>0.22499333333333299</v>
      </c>
      <c r="K5196">
        <v>0</v>
      </c>
      <c r="L5196">
        <v>0.33333333333333298</v>
      </c>
      <c r="N5196">
        <v>-0.47233900000000001</v>
      </c>
      <c r="O5196" s="1" t="s">
        <v>7627</v>
      </c>
      <c r="P5196" s="1" t="s">
        <v>5706</v>
      </c>
    </row>
    <row r="5197" spans="1:16" x14ac:dyDescent="0.25">
      <c r="A5197">
        <v>23670</v>
      </c>
      <c r="B5197" s="1" t="s">
        <v>55064</v>
      </c>
      <c r="C5197" s="1" t="s">
        <v>55065</v>
      </c>
      <c r="D5197">
        <v>1523749200000</v>
      </c>
      <c r="E5197" s="2">
        <v>43204.777777777781</v>
      </c>
      <c r="F5197" s="3">
        <v>43204</v>
      </c>
      <c r="G5197" s="1" t="s">
        <v>55066</v>
      </c>
      <c r="H5197">
        <v>0.58240000000000003</v>
      </c>
      <c r="I5197">
        <v>5.2721052631579002E-2</v>
      </c>
      <c r="K5197">
        <v>-0.5</v>
      </c>
      <c r="L5197">
        <v>0.75</v>
      </c>
      <c r="N5197">
        <v>-0.53430800000000001</v>
      </c>
      <c r="O5197" s="1" t="s">
        <v>6247</v>
      </c>
      <c r="P5197" s="1" t="s">
        <v>6248</v>
      </c>
    </row>
    <row r="5198" spans="1:16" x14ac:dyDescent="0.25">
      <c r="A5198">
        <v>20502</v>
      </c>
      <c r="B5198" s="1" t="s">
        <v>46755</v>
      </c>
      <c r="C5198" s="1" t="s">
        <v>46756</v>
      </c>
      <c r="D5198">
        <v>1523751480000</v>
      </c>
      <c r="E5198" s="2">
        <v>43204.804166666669</v>
      </c>
      <c r="F5198" s="3">
        <v>43204</v>
      </c>
      <c r="G5198" s="1" t="s">
        <v>46757</v>
      </c>
      <c r="H5198">
        <v>-0.71750000000000003</v>
      </c>
      <c r="I5198">
        <v>-0.136345833333333</v>
      </c>
      <c r="K5198">
        <v>-0.5</v>
      </c>
      <c r="L5198">
        <v>0.66666666666666696</v>
      </c>
      <c r="N5198">
        <v>-0.60839399999999999</v>
      </c>
      <c r="O5198" s="1" t="s">
        <v>7627</v>
      </c>
      <c r="P5198" s="1" t="s">
        <v>5706</v>
      </c>
    </row>
    <row r="5199" spans="1:16" x14ac:dyDescent="0.25">
      <c r="A5199">
        <v>16744</v>
      </c>
      <c r="B5199" s="1" t="s">
        <v>37221</v>
      </c>
      <c r="C5199" s="1" t="s">
        <v>37222</v>
      </c>
      <c r="D5199">
        <v>1523776380000</v>
      </c>
      <c r="E5199" s="2">
        <v>43205.092361111114</v>
      </c>
      <c r="F5199" s="3">
        <v>43205</v>
      </c>
      <c r="G5199" s="1" t="s">
        <v>37223</v>
      </c>
      <c r="H5199">
        <v>2.58E-2</v>
      </c>
      <c r="I5199">
        <v>1.0680555555555599E-2</v>
      </c>
      <c r="K5199">
        <v>-0.26315789473684198</v>
      </c>
      <c r="L5199">
        <v>0.33333333333333298</v>
      </c>
      <c r="N5199">
        <v>0.25969199999999998</v>
      </c>
      <c r="O5199" s="1" t="s">
        <v>7627</v>
      </c>
      <c r="P5199" s="1" t="s">
        <v>7629</v>
      </c>
    </row>
    <row r="5200" spans="1:16" x14ac:dyDescent="0.25">
      <c r="A5200">
        <v>22133</v>
      </c>
      <c r="B5200" s="1" t="s">
        <v>50995</v>
      </c>
      <c r="C5200" s="1" t="s">
        <v>50996</v>
      </c>
      <c r="D5200">
        <v>1523795100000</v>
      </c>
      <c r="E5200" s="2">
        <v>43205.309027777781</v>
      </c>
      <c r="F5200" s="3">
        <v>43205</v>
      </c>
      <c r="G5200" s="1" t="s">
        <v>50997</v>
      </c>
      <c r="H5200">
        <v>0.95120000000000005</v>
      </c>
      <c r="I5200">
        <v>0.27868888888888899</v>
      </c>
      <c r="K5200">
        <v>1</v>
      </c>
      <c r="L5200">
        <v>0.66666666666666696</v>
      </c>
      <c r="N5200">
        <v>0.50153300000000001</v>
      </c>
      <c r="O5200" s="1" t="s">
        <v>7627</v>
      </c>
      <c r="P5200" s="1" t="s">
        <v>44007</v>
      </c>
    </row>
    <row r="5201" spans="1:16" x14ac:dyDescent="0.25">
      <c r="A5201">
        <v>16742</v>
      </c>
      <c r="B5201" s="1" t="s">
        <v>37215</v>
      </c>
      <c r="C5201" s="1" t="s">
        <v>37216</v>
      </c>
      <c r="D5201">
        <v>1523803080000</v>
      </c>
      <c r="E5201" s="2">
        <v>43205.401388888888</v>
      </c>
      <c r="F5201" s="3">
        <v>43205</v>
      </c>
      <c r="G5201" s="1" t="s">
        <v>37217</v>
      </c>
      <c r="H5201">
        <v>0.98760000000000003</v>
      </c>
      <c r="I5201">
        <v>0.121459259259259</v>
      </c>
      <c r="K5201">
        <v>-0.22222222222222199</v>
      </c>
      <c r="L5201">
        <v>0.62962962962962998</v>
      </c>
      <c r="N5201">
        <v>0.50764799999999999</v>
      </c>
      <c r="O5201" s="1" t="s">
        <v>7627</v>
      </c>
      <c r="P5201" s="1" t="s">
        <v>7629</v>
      </c>
    </row>
    <row r="5202" spans="1:16" x14ac:dyDescent="0.25">
      <c r="A5202">
        <v>29985</v>
      </c>
      <c r="B5202" s="1" t="s">
        <v>70964</v>
      </c>
      <c r="C5202" s="1" t="s">
        <v>70965</v>
      </c>
      <c r="D5202">
        <v>1523812380000</v>
      </c>
      <c r="E5202" s="2">
        <v>43205.509027777778</v>
      </c>
      <c r="F5202" s="3">
        <v>43205</v>
      </c>
      <c r="G5202" s="1" t="s">
        <v>70966</v>
      </c>
      <c r="H5202">
        <v>0.99850000000000005</v>
      </c>
      <c r="I5202">
        <v>0.136515254237288</v>
      </c>
      <c r="K5202">
        <v>-0.16</v>
      </c>
      <c r="L5202">
        <v>0.162162162162162</v>
      </c>
      <c r="N5202">
        <v>-0.33922200000000002</v>
      </c>
      <c r="O5202" s="1" t="s">
        <v>64624</v>
      </c>
      <c r="P5202" s="1" t="s">
        <v>12</v>
      </c>
    </row>
    <row r="5203" spans="1:16" x14ac:dyDescent="0.25">
      <c r="A5203">
        <v>27016</v>
      </c>
      <c r="B5203" s="1" t="s">
        <v>64086</v>
      </c>
      <c r="C5203" s="1" t="s">
        <v>64087</v>
      </c>
      <c r="D5203">
        <v>1523828281000</v>
      </c>
      <c r="E5203" s="2">
        <v>43205.693067129629</v>
      </c>
      <c r="F5203" s="3">
        <v>43205</v>
      </c>
      <c r="G5203" s="1" t="s">
        <v>64088</v>
      </c>
      <c r="H5203">
        <v>0.99860000000000004</v>
      </c>
      <c r="I5203">
        <v>0.40464</v>
      </c>
      <c r="K5203">
        <v>-0.36</v>
      </c>
      <c r="L5203">
        <v>0.8</v>
      </c>
      <c r="N5203">
        <v>0.42058200000000001</v>
      </c>
      <c r="O5203" s="1" t="s">
        <v>14</v>
      </c>
      <c r="P5203" s="1" t="s">
        <v>4832</v>
      </c>
    </row>
    <row r="5204" spans="1:16" x14ac:dyDescent="0.25">
      <c r="A5204">
        <v>29984</v>
      </c>
      <c r="B5204" s="1" t="s">
        <v>70961</v>
      </c>
      <c r="C5204" s="1" t="s">
        <v>70962</v>
      </c>
      <c r="D5204">
        <v>1523835300000</v>
      </c>
      <c r="E5204" s="2">
        <v>43205.774305555555</v>
      </c>
      <c r="F5204" s="3">
        <v>43205</v>
      </c>
      <c r="G5204" s="1" t="s">
        <v>70963</v>
      </c>
      <c r="H5204">
        <v>0.99850000000000005</v>
      </c>
      <c r="I5204">
        <v>0.25165263157894702</v>
      </c>
      <c r="K5204">
        <v>5.2631578947368397E-2</v>
      </c>
      <c r="L5204">
        <v>0.69230769230769196</v>
      </c>
      <c r="N5204">
        <v>0.44387700000000002</v>
      </c>
      <c r="O5204" s="1" t="s">
        <v>64624</v>
      </c>
      <c r="P5204" s="1" t="s">
        <v>12</v>
      </c>
    </row>
    <row r="5205" spans="1:16" x14ac:dyDescent="0.25">
      <c r="A5205">
        <v>16741</v>
      </c>
      <c r="B5205" s="1" t="s">
        <v>37212</v>
      </c>
      <c r="C5205" s="1" t="s">
        <v>37213</v>
      </c>
      <c r="D5205">
        <v>1523836020000</v>
      </c>
      <c r="E5205" s="2">
        <v>43205.782638888886</v>
      </c>
      <c r="F5205" s="3">
        <v>43205</v>
      </c>
      <c r="G5205" s="1" t="s">
        <v>37214</v>
      </c>
      <c r="H5205">
        <v>-0.99450000000000005</v>
      </c>
      <c r="I5205">
        <v>-0.128818518518519</v>
      </c>
      <c r="K5205">
        <v>-0.17647058823529399</v>
      </c>
      <c r="L5205">
        <v>0.61904761904761896</v>
      </c>
      <c r="N5205">
        <v>-0.28578399999999998</v>
      </c>
      <c r="O5205" s="1" t="s">
        <v>7627</v>
      </c>
      <c r="P5205" s="1" t="s">
        <v>7629</v>
      </c>
    </row>
    <row r="5206" spans="1:16" x14ac:dyDescent="0.25">
      <c r="A5206">
        <v>18369</v>
      </c>
      <c r="B5206" s="1" t="s">
        <v>41566</v>
      </c>
      <c r="C5206" s="1" t="s">
        <v>41567</v>
      </c>
      <c r="D5206">
        <v>1523841180000</v>
      </c>
      <c r="E5206" s="2">
        <v>43205.842361111114</v>
      </c>
      <c r="F5206" s="3">
        <v>43205</v>
      </c>
      <c r="G5206" s="1" t="s">
        <v>41568</v>
      </c>
      <c r="H5206">
        <v>-0.94130000000000003</v>
      </c>
      <c r="I5206">
        <v>-8.3529411764705894E-2</v>
      </c>
      <c r="K5206">
        <v>-0.6</v>
      </c>
      <c r="L5206">
        <v>0.64705882352941202</v>
      </c>
      <c r="N5206">
        <v>-0.54557599999999995</v>
      </c>
      <c r="O5206" s="1" t="s">
        <v>7627</v>
      </c>
      <c r="P5206" s="1" t="s">
        <v>7628</v>
      </c>
    </row>
    <row r="5207" spans="1:16" x14ac:dyDescent="0.25">
      <c r="A5207">
        <v>18368</v>
      </c>
      <c r="B5207" s="1" t="s">
        <v>41563</v>
      </c>
      <c r="C5207" s="1" t="s">
        <v>41564</v>
      </c>
      <c r="D5207">
        <v>1523846220000</v>
      </c>
      <c r="E5207" s="2">
        <v>43205.900694444441</v>
      </c>
      <c r="F5207" s="3">
        <v>43205</v>
      </c>
      <c r="G5207" s="1" t="s">
        <v>41565</v>
      </c>
      <c r="H5207">
        <v>-0.98119999999999996</v>
      </c>
      <c r="I5207">
        <v>-0.429966666666667</v>
      </c>
      <c r="K5207">
        <v>-0.66666666666666696</v>
      </c>
      <c r="L5207">
        <v>0.16666666666666699</v>
      </c>
      <c r="N5207">
        <v>-0.53902899999999998</v>
      </c>
      <c r="O5207" s="1" t="s">
        <v>7627</v>
      </c>
      <c r="P5207" s="1" t="s">
        <v>7628</v>
      </c>
    </row>
    <row r="5208" spans="1:16" x14ac:dyDescent="0.25">
      <c r="A5208">
        <v>18367</v>
      </c>
      <c r="B5208" s="1" t="s">
        <v>41560</v>
      </c>
      <c r="C5208" s="1" t="s">
        <v>41561</v>
      </c>
      <c r="D5208">
        <v>1523848860000</v>
      </c>
      <c r="E5208" s="2">
        <v>43205.931250000001</v>
      </c>
      <c r="F5208" s="3">
        <v>43205</v>
      </c>
      <c r="G5208" s="1" t="s">
        <v>41562</v>
      </c>
      <c r="H5208">
        <v>-0.31819999999999998</v>
      </c>
      <c r="I5208">
        <v>-3.1399999999999997E-2</v>
      </c>
      <c r="K5208">
        <v>-0.55555555555555602</v>
      </c>
      <c r="L5208">
        <v>0.33333333333333298</v>
      </c>
      <c r="N5208">
        <v>-0.59487299999999999</v>
      </c>
      <c r="O5208" s="1" t="s">
        <v>7627</v>
      </c>
      <c r="P5208" s="1" t="s">
        <v>7628</v>
      </c>
    </row>
    <row r="5209" spans="1:16" x14ac:dyDescent="0.25">
      <c r="A5209">
        <v>26504</v>
      </c>
      <c r="B5209" s="1" t="s">
        <v>62697</v>
      </c>
      <c r="C5209" s="1" t="s">
        <v>62698</v>
      </c>
      <c r="D5209">
        <v>1523855051000</v>
      </c>
      <c r="E5209" s="2">
        <v>43206.002905092595</v>
      </c>
      <c r="F5209" s="3">
        <v>43206</v>
      </c>
      <c r="G5209" s="1" t="s">
        <v>62699</v>
      </c>
      <c r="H5209">
        <v>0.39689999999999998</v>
      </c>
      <c r="I5209">
        <v>2.6588888888888901E-2</v>
      </c>
      <c r="K5209">
        <v>-0.5</v>
      </c>
      <c r="L5209">
        <v>0.2</v>
      </c>
      <c r="N5209">
        <v>-0.30168</v>
      </c>
      <c r="O5209" s="1" t="s">
        <v>14</v>
      </c>
      <c r="P5209" s="1" t="s">
        <v>2850</v>
      </c>
    </row>
    <row r="5210" spans="1:16" x14ac:dyDescent="0.25">
      <c r="A5210">
        <v>25222</v>
      </c>
      <c r="B5210" s="1" t="s">
        <v>59084</v>
      </c>
      <c r="C5210" s="1" t="s">
        <v>59085</v>
      </c>
      <c r="D5210">
        <v>1523855415000</v>
      </c>
      <c r="E5210" s="2">
        <v>43206.007118055553</v>
      </c>
      <c r="F5210" s="3">
        <v>43206</v>
      </c>
      <c r="G5210" s="1" t="s">
        <v>59086</v>
      </c>
      <c r="H5210">
        <v>-0.96399999999999997</v>
      </c>
      <c r="I5210">
        <v>-5.5828571428571401E-2</v>
      </c>
      <c r="K5210">
        <v>-0.52380952380952395</v>
      </c>
      <c r="L5210">
        <v>0.27272727272727298</v>
      </c>
      <c r="N5210">
        <v>-0.53047999999999995</v>
      </c>
      <c r="O5210" s="1" t="s">
        <v>14</v>
      </c>
      <c r="P5210" s="1" t="s">
        <v>241</v>
      </c>
    </row>
    <row r="5211" spans="1:16" x14ac:dyDescent="0.25">
      <c r="A5211">
        <v>25727</v>
      </c>
      <c r="B5211" s="1" t="s">
        <v>60490</v>
      </c>
      <c r="C5211" s="1" t="s">
        <v>60491</v>
      </c>
      <c r="D5211">
        <v>1523856133000</v>
      </c>
      <c r="E5211" s="2">
        <v>43206.015428240738</v>
      </c>
      <c r="F5211" s="3">
        <v>43206</v>
      </c>
      <c r="G5211" s="1" t="s">
        <v>60492</v>
      </c>
      <c r="H5211">
        <v>-0.9879</v>
      </c>
      <c r="I5211">
        <v>-0.14735000000000001</v>
      </c>
      <c r="K5211">
        <v>-0.86666666666666703</v>
      </c>
      <c r="L5211">
        <v>-9.0909090909090898E-2</v>
      </c>
      <c r="N5211">
        <v>-0.50141100000000005</v>
      </c>
      <c r="O5211" s="1" t="s">
        <v>14</v>
      </c>
      <c r="P5211" s="1" t="s">
        <v>1809</v>
      </c>
    </row>
    <row r="5212" spans="1:16" x14ac:dyDescent="0.25">
      <c r="A5212">
        <v>25726</v>
      </c>
      <c r="B5212" s="1" t="s">
        <v>60487</v>
      </c>
      <c r="C5212" s="1" t="s">
        <v>60488</v>
      </c>
      <c r="D5212">
        <v>1523856619000</v>
      </c>
      <c r="E5212" s="2">
        <v>43206.021053240744</v>
      </c>
      <c r="F5212" s="3">
        <v>43206</v>
      </c>
      <c r="G5212" s="1" t="s">
        <v>60489</v>
      </c>
      <c r="H5212">
        <v>0.38450000000000001</v>
      </c>
      <c r="I5212">
        <v>1.7565000000000001E-2</v>
      </c>
      <c r="K5212">
        <v>-0.33333333333333298</v>
      </c>
      <c r="L5212">
        <v>-9.6774193548387094E-2</v>
      </c>
      <c r="N5212">
        <v>-0.44195299999999998</v>
      </c>
      <c r="O5212" s="1" t="s">
        <v>14</v>
      </c>
      <c r="P5212" s="1" t="s">
        <v>1809</v>
      </c>
    </row>
    <row r="5213" spans="1:16" x14ac:dyDescent="0.25">
      <c r="A5213">
        <v>25725</v>
      </c>
      <c r="B5213" s="1" t="s">
        <v>60484</v>
      </c>
      <c r="C5213" s="1" t="s">
        <v>60485</v>
      </c>
      <c r="D5213">
        <v>1523856693000</v>
      </c>
      <c r="E5213" s="2">
        <v>43206.021909722222</v>
      </c>
      <c r="F5213" s="3">
        <v>43206</v>
      </c>
      <c r="G5213" s="1" t="s">
        <v>60486</v>
      </c>
      <c r="H5213">
        <v>0.24709999999999999</v>
      </c>
      <c r="I5213">
        <v>3.0445454545454501E-2</v>
      </c>
      <c r="K5213">
        <v>-0.2</v>
      </c>
      <c r="L5213">
        <v>0.33333333333333298</v>
      </c>
      <c r="N5213">
        <v>-0.48967100000000002</v>
      </c>
      <c r="O5213" s="1" t="s">
        <v>14</v>
      </c>
      <c r="P5213" s="1" t="s">
        <v>1809</v>
      </c>
    </row>
    <row r="5214" spans="1:16" x14ac:dyDescent="0.25">
      <c r="A5214">
        <v>25724</v>
      </c>
      <c r="B5214" s="1" t="s">
        <v>60481</v>
      </c>
      <c r="C5214" s="1" t="s">
        <v>60482</v>
      </c>
      <c r="D5214">
        <v>1523859220000</v>
      </c>
      <c r="E5214" s="2">
        <v>43206.051157407404</v>
      </c>
      <c r="F5214" s="3">
        <v>43206</v>
      </c>
      <c r="G5214" s="1" t="s">
        <v>60483</v>
      </c>
      <c r="H5214">
        <v>-0.97640000000000005</v>
      </c>
      <c r="I5214">
        <v>-0.13280909090909099</v>
      </c>
      <c r="K5214">
        <v>-0.57142857142857095</v>
      </c>
      <c r="L5214">
        <v>0.27272727272727298</v>
      </c>
      <c r="N5214">
        <v>-0.43792199999999998</v>
      </c>
      <c r="O5214" s="1" t="s">
        <v>14</v>
      </c>
      <c r="P5214" s="1" t="s">
        <v>1809</v>
      </c>
    </row>
    <row r="5215" spans="1:16" x14ac:dyDescent="0.25">
      <c r="A5215">
        <v>25221</v>
      </c>
      <c r="B5215" s="1" t="s">
        <v>59081</v>
      </c>
      <c r="C5215" s="1" t="s">
        <v>59082</v>
      </c>
      <c r="D5215">
        <v>1523861149000</v>
      </c>
      <c r="E5215" s="2">
        <v>43206.073483796295</v>
      </c>
      <c r="F5215" s="3">
        <v>43206</v>
      </c>
      <c r="G5215" s="1" t="s">
        <v>59083</v>
      </c>
      <c r="H5215">
        <v>0.97399999999999998</v>
      </c>
      <c r="I5215">
        <v>0.30223</v>
      </c>
      <c r="K5215">
        <v>0.6</v>
      </c>
      <c r="L5215">
        <v>0.53846153846153799</v>
      </c>
      <c r="N5215">
        <v>0.58952499999999997</v>
      </c>
      <c r="O5215" s="1" t="s">
        <v>14</v>
      </c>
      <c r="P5215" s="1" t="s">
        <v>241</v>
      </c>
    </row>
    <row r="5216" spans="1:16" x14ac:dyDescent="0.25">
      <c r="A5216">
        <v>18361</v>
      </c>
      <c r="B5216" s="1" t="s">
        <v>41542</v>
      </c>
      <c r="C5216" s="1" t="s">
        <v>41543</v>
      </c>
      <c r="D5216">
        <v>1523863020000</v>
      </c>
      <c r="E5216" s="2">
        <v>43206.095138888886</v>
      </c>
      <c r="F5216" s="3">
        <v>43206</v>
      </c>
      <c r="G5216" s="1" t="s">
        <v>41544</v>
      </c>
      <c r="H5216">
        <v>-0.94279999999999997</v>
      </c>
      <c r="I5216">
        <v>-0.10900434782608701</v>
      </c>
      <c r="K5216">
        <v>-0.52</v>
      </c>
      <c r="L5216">
        <v>0.230769230769231</v>
      </c>
      <c r="N5216">
        <v>-0.64285700000000001</v>
      </c>
      <c r="O5216" s="1" t="s">
        <v>7627</v>
      </c>
      <c r="P5216" s="1" t="s">
        <v>7628</v>
      </c>
    </row>
    <row r="5217" spans="1:16" x14ac:dyDescent="0.25">
      <c r="A5217">
        <v>25723</v>
      </c>
      <c r="B5217" s="1" t="s">
        <v>60478</v>
      </c>
      <c r="C5217" s="1" t="s">
        <v>60479</v>
      </c>
      <c r="D5217">
        <v>1523864191000</v>
      </c>
      <c r="E5217" s="2">
        <v>43206.10869212963</v>
      </c>
      <c r="F5217" s="3">
        <v>43206</v>
      </c>
      <c r="G5217" s="1" t="s">
        <v>60480</v>
      </c>
      <c r="H5217">
        <v>-0.97440000000000004</v>
      </c>
      <c r="I5217">
        <v>-4.6787096774193501E-2</v>
      </c>
      <c r="K5217">
        <v>-0.35714285714285698</v>
      </c>
      <c r="L5217">
        <v>-6.6666666666666693E-2</v>
      </c>
      <c r="N5217">
        <v>-0.37490800000000002</v>
      </c>
      <c r="O5217" s="1" t="s">
        <v>14</v>
      </c>
      <c r="P5217" s="1" t="s">
        <v>1809</v>
      </c>
    </row>
    <row r="5218" spans="1:16" x14ac:dyDescent="0.25">
      <c r="A5218">
        <v>25220</v>
      </c>
      <c r="B5218" s="1" t="s">
        <v>59078</v>
      </c>
      <c r="C5218" s="1" t="s">
        <v>59079</v>
      </c>
      <c r="D5218">
        <v>1523866561000</v>
      </c>
      <c r="E5218" s="2">
        <v>43206.136122685188</v>
      </c>
      <c r="F5218" s="3">
        <v>43206</v>
      </c>
      <c r="G5218" s="1" t="s">
        <v>59080</v>
      </c>
      <c r="H5218">
        <v>-0.99809999999999999</v>
      </c>
      <c r="I5218">
        <v>-0.239139285714286</v>
      </c>
      <c r="K5218">
        <v>-0.73333333333333295</v>
      </c>
      <c r="L5218">
        <v>-0.2</v>
      </c>
      <c r="N5218">
        <v>-0.70119100000000001</v>
      </c>
      <c r="O5218" s="1" t="s">
        <v>14</v>
      </c>
      <c r="P5218" s="1" t="s">
        <v>241</v>
      </c>
    </row>
    <row r="5219" spans="1:16" x14ac:dyDescent="0.25">
      <c r="A5219">
        <v>18360</v>
      </c>
      <c r="B5219" s="1" t="s">
        <v>41539</v>
      </c>
      <c r="C5219" s="1" t="s">
        <v>41540</v>
      </c>
      <c r="D5219">
        <v>1523868720000</v>
      </c>
      <c r="E5219" s="2">
        <v>43206.161111111112</v>
      </c>
      <c r="F5219" s="3">
        <v>43206</v>
      </c>
      <c r="G5219" s="1" t="s">
        <v>41541</v>
      </c>
      <c r="H5219">
        <v>-0.93810000000000004</v>
      </c>
      <c r="I5219">
        <v>-0.19671818181818199</v>
      </c>
      <c r="K5219">
        <v>-0.85714285714285698</v>
      </c>
      <c r="L5219">
        <v>-0.53846153846153799</v>
      </c>
      <c r="N5219">
        <v>-0.71808499999999997</v>
      </c>
      <c r="O5219" s="1" t="s">
        <v>7627</v>
      </c>
      <c r="P5219" s="1" t="s">
        <v>7628</v>
      </c>
    </row>
    <row r="5220" spans="1:16" x14ac:dyDescent="0.25">
      <c r="A5220">
        <v>26503</v>
      </c>
      <c r="B5220" s="1" t="s">
        <v>62694</v>
      </c>
      <c r="C5220" s="1" t="s">
        <v>62695</v>
      </c>
      <c r="D5220">
        <v>1523869626000</v>
      </c>
      <c r="E5220" s="2">
        <v>43206.171597222223</v>
      </c>
      <c r="F5220" s="3">
        <v>43206</v>
      </c>
      <c r="G5220" s="1" t="s">
        <v>62696</v>
      </c>
      <c r="H5220">
        <v>-0.98819999999999997</v>
      </c>
      <c r="I5220">
        <v>-0.23892307692307699</v>
      </c>
      <c r="K5220">
        <v>-1</v>
      </c>
      <c r="L5220">
        <v>7.69230769230769E-2</v>
      </c>
      <c r="N5220">
        <v>-0.74461900000000003</v>
      </c>
      <c r="O5220" s="1" t="s">
        <v>14</v>
      </c>
      <c r="P5220" s="1" t="s">
        <v>2850</v>
      </c>
    </row>
    <row r="5221" spans="1:16" x14ac:dyDescent="0.25">
      <c r="A5221">
        <v>18359</v>
      </c>
      <c r="B5221" s="1" t="s">
        <v>41536</v>
      </c>
      <c r="C5221" s="1" t="s">
        <v>41537</v>
      </c>
      <c r="D5221">
        <v>1523872680000</v>
      </c>
      <c r="E5221" s="2">
        <v>43206.206944444442</v>
      </c>
      <c r="F5221" s="3">
        <v>43206</v>
      </c>
      <c r="G5221" s="1" t="s">
        <v>41538</v>
      </c>
      <c r="H5221">
        <v>-0.93869999999999998</v>
      </c>
      <c r="I5221">
        <v>-8.8804999999999995E-2</v>
      </c>
      <c r="K5221">
        <v>-0.44444444444444398</v>
      </c>
      <c r="L5221">
        <v>0.238095238095238</v>
      </c>
      <c r="N5221">
        <v>-0.50181100000000001</v>
      </c>
      <c r="O5221" s="1" t="s">
        <v>7627</v>
      </c>
      <c r="P5221" s="1" t="s">
        <v>7628</v>
      </c>
    </row>
    <row r="5222" spans="1:16" x14ac:dyDescent="0.25">
      <c r="A5222">
        <v>29983</v>
      </c>
      <c r="B5222" s="1" t="s">
        <v>70958</v>
      </c>
      <c r="C5222" s="1" t="s">
        <v>70959</v>
      </c>
      <c r="D5222">
        <v>1523872800000</v>
      </c>
      <c r="E5222" s="2">
        <v>43206.208333333336</v>
      </c>
      <c r="F5222" s="3">
        <v>43206</v>
      </c>
      <c r="G5222" s="1" t="s">
        <v>70960</v>
      </c>
      <c r="H5222">
        <v>0.98780000000000001</v>
      </c>
      <c r="I5222">
        <v>0.209775757575758</v>
      </c>
      <c r="K5222">
        <v>-0.1</v>
      </c>
      <c r="L5222">
        <v>0.16</v>
      </c>
      <c r="N5222">
        <v>-0.40729700000000002</v>
      </c>
      <c r="O5222" s="1" t="s">
        <v>64624</v>
      </c>
      <c r="P5222" s="1" t="s">
        <v>12</v>
      </c>
    </row>
    <row r="5223" spans="1:16" x14ac:dyDescent="0.25">
      <c r="A5223">
        <v>13838</v>
      </c>
      <c r="B5223" s="1" t="s">
        <v>29405</v>
      </c>
      <c r="C5223" s="1" t="s">
        <v>29406</v>
      </c>
      <c r="D5223">
        <v>1523874600000</v>
      </c>
      <c r="E5223" s="2">
        <v>43206.229166666664</v>
      </c>
      <c r="F5223" s="3">
        <v>43206</v>
      </c>
      <c r="G5223" s="1" t="s">
        <v>29407</v>
      </c>
      <c r="H5223">
        <v>0.96279999999999999</v>
      </c>
      <c r="I5223">
        <v>0.52012499999999995</v>
      </c>
      <c r="K5223">
        <v>0.33333333333333298</v>
      </c>
      <c r="L5223">
        <v>0</v>
      </c>
      <c r="N5223">
        <v>0.71930700000000003</v>
      </c>
      <c r="O5223" s="1" t="s">
        <v>7627</v>
      </c>
      <c r="P5223" s="1" t="s">
        <v>7638</v>
      </c>
    </row>
    <row r="5224" spans="1:16" x14ac:dyDescent="0.25">
      <c r="A5224">
        <v>18358</v>
      </c>
      <c r="B5224" s="1" t="s">
        <v>41533</v>
      </c>
      <c r="C5224" s="1" t="s">
        <v>41534</v>
      </c>
      <c r="D5224">
        <v>1523875200000</v>
      </c>
      <c r="E5224" s="2">
        <v>43206.236111111109</v>
      </c>
      <c r="F5224" s="3">
        <v>43206</v>
      </c>
      <c r="G5224" s="1" t="s">
        <v>41535</v>
      </c>
      <c r="H5224">
        <v>-0.58930000000000005</v>
      </c>
      <c r="I5224">
        <v>-8.0679999999999797E-3</v>
      </c>
      <c r="K5224">
        <v>-0.5</v>
      </c>
      <c r="L5224">
        <v>0.39130434782608697</v>
      </c>
      <c r="N5224">
        <v>-0.32619599999999999</v>
      </c>
      <c r="O5224" s="1" t="s">
        <v>7627</v>
      </c>
      <c r="P5224" s="1" t="s">
        <v>7628</v>
      </c>
    </row>
    <row r="5225" spans="1:16" x14ac:dyDescent="0.25">
      <c r="A5225">
        <v>29982</v>
      </c>
      <c r="B5225" s="1" t="s">
        <v>70955</v>
      </c>
      <c r="C5225" s="1" t="s">
        <v>70956</v>
      </c>
      <c r="D5225">
        <v>1523875680000</v>
      </c>
      <c r="E5225" s="2">
        <v>43206.241666666669</v>
      </c>
      <c r="F5225" s="3">
        <v>43206</v>
      </c>
      <c r="G5225" s="1" t="s">
        <v>70957</v>
      </c>
      <c r="H5225">
        <v>0.99309999999999998</v>
      </c>
      <c r="I5225">
        <v>0.27949473684210502</v>
      </c>
      <c r="K5225">
        <v>3.7037037037037E-2</v>
      </c>
      <c r="L5225">
        <v>0.91666666666666696</v>
      </c>
      <c r="N5225">
        <v>0.76112500000000005</v>
      </c>
      <c r="O5225" s="1" t="s">
        <v>64624</v>
      </c>
      <c r="P5225" s="1" t="s">
        <v>12</v>
      </c>
    </row>
    <row r="5226" spans="1:16" x14ac:dyDescent="0.25">
      <c r="A5226">
        <v>13835</v>
      </c>
      <c r="B5226" s="1" t="s">
        <v>29396</v>
      </c>
      <c r="C5226" s="1" t="s">
        <v>29397</v>
      </c>
      <c r="D5226">
        <v>1523877240000</v>
      </c>
      <c r="E5226" s="2">
        <v>43206.259722222225</v>
      </c>
      <c r="F5226" s="3">
        <v>43206</v>
      </c>
      <c r="G5226" s="1" t="s">
        <v>29398</v>
      </c>
      <c r="H5226">
        <v>-0.84850000000000003</v>
      </c>
      <c r="I5226">
        <v>-0.13775714285714299</v>
      </c>
      <c r="K5226">
        <v>-0.4</v>
      </c>
      <c r="L5226">
        <v>0.11111111111111099</v>
      </c>
      <c r="N5226">
        <v>-0.51709499999999997</v>
      </c>
      <c r="O5226" s="1" t="s">
        <v>7627</v>
      </c>
      <c r="P5226" s="1" t="s">
        <v>7638</v>
      </c>
    </row>
    <row r="5227" spans="1:16" x14ac:dyDescent="0.25">
      <c r="A5227">
        <v>23669</v>
      </c>
      <c r="B5227" s="1" t="s">
        <v>55061</v>
      </c>
      <c r="C5227" s="1" t="s">
        <v>55062</v>
      </c>
      <c r="D5227">
        <v>1523877720000</v>
      </c>
      <c r="E5227" s="2">
        <v>43206.265277777777</v>
      </c>
      <c r="F5227" s="3">
        <v>43206</v>
      </c>
      <c r="G5227" s="1" t="s">
        <v>55063</v>
      </c>
      <c r="H5227">
        <v>0.71989999999999998</v>
      </c>
      <c r="I5227">
        <v>7.7827272727272703E-2</v>
      </c>
      <c r="K5227">
        <v>-0.14285714285714299</v>
      </c>
      <c r="L5227">
        <v>0.6</v>
      </c>
      <c r="N5227">
        <v>0.29517199999999999</v>
      </c>
      <c r="O5227" s="1" t="s">
        <v>6247</v>
      </c>
      <c r="P5227" s="1" t="s">
        <v>6248</v>
      </c>
    </row>
    <row r="5228" spans="1:16" x14ac:dyDescent="0.25">
      <c r="A5228">
        <v>23668</v>
      </c>
      <c r="B5228" s="1" t="s">
        <v>55058</v>
      </c>
      <c r="C5228" s="1" t="s">
        <v>55059</v>
      </c>
      <c r="D5228">
        <v>1523879940000</v>
      </c>
      <c r="E5228" s="2">
        <v>43206.290972222225</v>
      </c>
      <c r="F5228" s="3">
        <v>43206</v>
      </c>
      <c r="G5228" s="1" t="s">
        <v>55060</v>
      </c>
      <c r="H5228">
        <v>0.77810000000000001</v>
      </c>
      <c r="I5228">
        <v>3.14272727272727E-2</v>
      </c>
      <c r="K5228">
        <v>-0.33333333333333298</v>
      </c>
      <c r="L5228">
        <v>0.45454545454545497</v>
      </c>
      <c r="N5228">
        <v>-0.65680099999999997</v>
      </c>
      <c r="O5228" s="1" t="s">
        <v>6247</v>
      </c>
      <c r="P5228" s="1" t="s">
        <v>6248</v>
      </c>
    </row>
    <row r="5229" spans="1:16" x14ac:dyDescent="0.25">
      <c r="A5229">
        <v>25722</v>
      </c>
      <c r="B5229" s="1" t="s">
        <v>60475</v>
      </c>
      <c r="C5229" s="1" t="s">
        <v>60476</v>
      </c>
      <c r="D5229">
        <v>1523880241000</v>
      </c>
      <c r="E5229" s="2">
        <v>43206.294456018521</v>
      </c>
      <c r="F5229" s="3">
        <v>43206</v>
      </c>
      <c r="G5229" s="1" t="s">
        <v>60477</v>
      </c>
      <c r="H5229">
        <v>-0.98050000000000004</v>
      </c>
      <c r="I5229">
        <v>-0.11564000000000001</v>
      </c>
      <c r="K5229">
        <v>-0.75</v>
      </c>
      <c r="L5229">
        <v>-0.11111111111111099</v>
      </c>
      <c r="N5229">
        <v>-0.66034300000000001</v>
      </c>
      <c r="O5229" s="1" t="s">
        <v>14</v>
      </c>
      <c r="P5229" s="1" t="s">
        <v>1809</v>
      </c>
    </row>
    <row r="5230" spans="1:16" x14ac:dyDescent="0.25">
      <c r="A5230">
        <v>18356</v>
      </c>
      <c r="B5230" s="1" t="s">
        <v>41527</v>
      </c>
      <c r="C5230" s="1" t="s">
        <v>41528</v>
      </c>
      <c r="D5230">
        <v>1523881800000</v>
      </c>
      <c r="E5230" s="2">
        <v>43206.3125</v>
      </c>
      <c r="F5230" s="3">
        <v>43206</v>
      </c>
      <c r="G5230" s="1" t="s">
        <v>41529</v>
      </c>
      <c r="H5230">
        <v>0.66400000000000003</v>
      </c>
      <c r="I5230">
        <v>2.8105555555555599E-2</v>
      </c>
      <c r="K5230">
        <v>-0.33333333333333298</v>
      </c>
      <c r="L5230">
        <v>0.55555555555555602</v>
      </c>
      <c r="N5230">
        <v>-0.467754</v>
      </c>
      <c r="O5230" s="1" t="s">
        <v>7627</v>
      </c>
      <c r="P5230" s="1" t="s">
        <v>7628</v>
      </c>
    </row>
    <row r="5231" spans="1:16" x14ac:dyDescent="0.25">
      <c r="A5231">
        <v>18355</v>
      </c>
      <c r="B5231" s="1" t="s">
        <v>41524</v>
      </c>
      <c r="C5231" s="1" t="s">
        <v>41525</v>
      </c>
      <c r="D5231">
        <v>1523882160000</v>
      </c>
      <c r="E5231" s="2">
        <v>43206.316666666666</v>
      </c>
      <c r="F5231" s="3">
        <v>43206</v>
      </c>
      <c r="G5231" s="1" t="s">
        <v>41526</v>
      </c>
      <c r="H5231">
        <v>-0.94130000000000003</v>
      </c>
      <c r="I5231">
        <v>-0.104154545454545</v>
      </c>
      <c r="K5231">
        <v>-0.5</v>
      </c>
      <c r="L5231">
        <v>0.66666666666666696</v>
      </c>
      <c r="N5231">
        <v>-0.48709999999999998</v>
      </c>
      <c r="O5231" s="1" t="s">
        <v>7627</v>
      </c>
      <c r="P5231" s="1" t="s">
        <v>7628</v>
      </c>
    </row>
    <row r="5232" spans="1:16" x14ac:dyDescent="0.25">
      <c r="A5232">
        <v>18354</v>
      </c>
      <c r="B5232" s="1" t="s">
        <v>41521</v>
      </c>
      <c r="C5232" s="1" t="s">
        <v>41522</v>
      </c>
      <c r="D5232">
        <v>1523883420000</v>
      </c>
      <c r="E5232" s="2">
        <v>43206.331250000003</v>
      </c>
      <c r="F5232" s="3">
        <v>43206</v>
      </c>
      <c r="G5232" s="1" t="s">
        <v>41523</v>
      </c>
      <c r="H5232">
        <v>0.94489999999999996</v>
      </c>
      <c r="I5232">
        <v>0.10918181818181801</v>
      </c>
      <c r="K5232">
        <v>-0.55555555555555602</v>
      </c>
      <c r="L5232">
        <v>0.33333333333333298</v>
      </c>
      <c r="N5232">
        <v>0.26282299999999997</v>
      </c>
      <c r="O5232" s="1" t="s">
        <v>7627</v>
      </c>
      <c r="P5232" s="1" t="s">
        <v>7628</v>
      </c>
    </row>
    <row r="5233" spans="1:16" x14ac:dyDescent="0.25">
      <c r="A5233">
        <v>29981</v>
      </c>
      <c r="B5233" s="1" t="s">
        <v>70952</v>
      </c>
      <c r="C5233" s="1" t="s">
        <v>70953</v>
      </c>
      <c r="D5233">
        <v>1523883600000</v>
      </c>
      <c r="E5233" s="2">
        <v>43206.333333333336</v>
      </c>
      <c r="F5233" s="3">
        <v>43206</v>
      </c>
      <c r="G5233" s="1" t="s">
        <v>70954</v>
      </c>
      <c r="H5233">
        <v>-0.97660000000000002</v>
      </c>
      <c r="I5233">
        <v>-2.6724691358024699E-2</v>
      </c>
      <c r="K5233">
        <v>-0.371428571428571</v>
      </c>
      <c r="L5233">
        <v>2.04081632653061E-2</v>
      </c>
      <c r="N5233">
        <v>-0.562419</v>
      </c>
      <c r="O5233" s="1" t="s">
        <v>64624</v>
      </c>
      <c r="P5233" s="1" t="s">
        <v>12</v>
      </c>
    </row>
    <row r="5234" spans="1:16" x14ac:dyDescent="0.25">
      <c r="A5234">
        <v>23667</v>
      </c>
      <c r="B5234" s="1" t="s">
        <v>55055</v>
      </c>
      <c r="C5234" s="1" t="s">
        <v>55056</v>
      </c>
      <c r="D5234">
        <v>1523883780000</v>
      </c>
      <c r="E5234" s="2">
        <v>43206.335416666669</v>
      </c>
      <c r="F5234" s="3">
        <v>43206</v>
      </c>
      <c r="G5234" s="1" t="s">
        <v>55057</v>
      </c>
      <c r="H5234">
        <v>-0.83989999999999998</v>
      </c>
      <c r="I5234">
        <v>-0.10001538461538501</v>
      </c>
      <c r="K5234">
        <v>-1</v>
      </c>
      <c r="L5234">
        <v>0.55555555555555602</v>
      </c>
      <c r="N5234">
        <v>-0.606742</v>
      </c>
      <c r="O5234" s="1" t="s">
        <v>6247</v>
      </c>
      <c r="P5234" s="1" t="s">
        <v>6248</v>
      </c>
    </row>
    <row r="5235" spans="1:16" x14ac:dyDescent="0.25">
      <c r="A5235">
        <v>29980</v>
      </c>
      <c r="B5235" s="1" t="s">
        <v>70949</v>
      </c>
      <c r="C5235" s="1" t="s">
        <v>70950</v>
      </c>
      <c r="D5235">
        <v>1523884080000</v>
      </c>
      <c r="E5235" s="2">
        <v>43206.338888888888</v>
      </c>
      <c r="F5235" s="3">
        <v>43206</v>
      </c>
      <c r="G5235" s="1" t="s">
        <v>70951</v>
      </c>
      <c r="H5235">
        <v>0.96330000000000005</v>
      </c>
      <c r="I5235">
        <v>1.1339999999999999E-2</v>
      </c>
      <c r="K5235">
        <v>-0.44</v>
      </c>
      <c r="L5235">
        <v>0.66666666666666696</v>
      </c>
      <c r="N5235">
        <v>-0.56019699999999994</v>
      </c>
      <c r="O5235" s="1" t="s">
        <v>64624</v>
      </c>
      <c r="P5235" s="1" t="s">
        <v>12</v>
      </c>
    </row>
    <row r="5236" spans="1:16" x14ac:dyDescent="0.25">
      <c r="A5236">
        <v>23666</v>
      </c>
      <c r="B5236" s="1" t="s">
        <v>55052</v>
      </c>
      <c r="C5236" s="1" t="s">
        <v>55053</v>
      </c>
      <c r="D5236">
        <v>1523885460000</v>
      </c>
      <c r="E5236" s="2">
        <v>43206.354861111111</v>
      </c>
      <c r="F5236" s="3">
        <v>43206</v>
      </c>
      <c r="G5236" s="1" t="s">
        <v>55054</v>
      </c>
      <c r="H5236">
        <v>0.93600000000000005</v>
      </c>
      <c r="I5236">
        <v>0.35639999999999999</v>
      </c>
      <c r="K5236">
        <v>0</v>
      </c>
      <c r="L5236">
        <v>1</v>
      </c>
      <c r="N5236">
        <v>0.81667000000000001</v>
      </c>
      <c r="O5236" s="1" t="s">
        <v>6247</v>
      </c>
      <c r="P5236" s="1" t="s">
        <v>6248</v>
      </c>
    </row>
    <row r="5237" spans="1:16" x14ac:dyDescent="0.25">
      <c r="A5237">
        <v>18353</v>
      </c>
      <c r="B5237" s="1" t="s">
        <v>41518</v>
      </c>
      <c r="C5237" s="1" t="s">
        <v>41519</v>
      </c>
      <c r="D5237">
        <v>1523886060000</v>
      </c>
      <c r="E5237" s="2">
        <v>43206.361805555556</v>
      </c>
      <c r="F5237" s="3">
        <v>43206</v>
      </c>
      <c r="G5237" s="1" t="s">
        <v>41520</v>
      </c>
      <c r="H5237">
        <v>0.2732</v>
      </c>
      <c r="I5237">
        <v>0.2732</v>
      </c>
      <c r="K5237">
        <v>-1</v>
      </c>
      <c r="L5237">
        <v>-0.29411764705882398</v>
      </c>
      <c r="N5237">
        <v>-0.72980599999999995</v>
      </c>
      <c r="O5237" s="1" t="s">
        <v>7627</v>
      </c>
      <c r="P5237" s="1" t="s">
        <v>7628</v>
      </c>
    </row>
    <row r="5238" spans="1:16" x14ac:dyDescent="0.25">
      <c r="A5238">
        <v>32883</v>
      </c>
      <c r="B5238" s="1" t="s">
        <v>81177</v>
      </c>
      <c r="C5238" s="1" t="s">
        <v>81178</v>
      </c>
      <c r="D5238">
        <v>1523887440000</v>
      </c>
      <c r="E5238" s="2">
        <v>43206.37777777778</v>
      </c>
      <c r="F5238" s="3">
        <v>43206</v>
      </c>
      <c r="G5238" s="1" t="s">
        <v>81179</v>
      </c>
      <c r="H5238">
        <v>0.97209999999999996</v>
      </c>
      <c r="I5238">
        <v>0.19270625</v>
      </c>
      <c r="K5238">
        <v>0</v>
      </c>
      <c r="L5238">
        <v>0.85185185185185197</v>
      </c>
      <c r="N5238">
        <v>0.43806699999999998</v>
      </c>
      <c r="O5238" s="1" t="s">
        <v>7627</v>
      </c>
      <c r="P5238" s="1" t="s">
        <v>51590</v>
      </c>
    </row>
    <row r="5239" spans="1:16" x14ac:dyDescent="0.25">
      <c r="A5239">
        <v>29979</v>
      </c>
      <c r="B5239" s="1" t="s">
        <v>70946</v>
      </c>
      <c r="C5239" s="1" t="s">
        <v>70947</v>
      </c>
      <c r="D5239">
        <v>1523888580000</v>
      </c>
      <c r="E5239" s="2">
        <v>43206.390972222223</v>
      </c>
      <c r="F5239" s="3">
        <v>43206</v>
      </c>
      <c r="G5239" s="1" t="s">
        <v>70948</v>
      </c>
      <c r="H5239">
        <v>0.94399999999999995</v>
      </c>
      <c r="I5239">
        <v>4.7482857142857098E-2</v>
      </c>
      <c r="K5239">
        <v>-0.31578947368421101</v>
      </c>
      <c r="L5239">
        <v>0.12903225806451599</v>
      </c>
      <c r="N5239">
        <v>-0.37330999999999998</v>
      </c>
      <c r="O5239" s="1" t="s">
        <v>64624</v>
      </c>
      <c r="P5239" s="1" t="s">
        <v>12</v>
      </c>
    </row>
    <row r="5240" spans="1:16" x14ac:dyDescent="0.25">
      <c r="A5240">
        <v>25219</v>
      </c>
      <c r="B5240" s="1" t="s">
        <v>59075</v>
      </c>
      <c r="C5240" s="1" t="s">
        <v>59076</v>
      </c>
      <c r="D5240">
        <v>1523889636000</v>
      </c>
      <c r="E5240" s="2">
        <v>43206.403194444443</v>
      </c>
      <c r="F5240" s="3">
        <v>43206</v>
      </c>
      <c r="G5240" s="1" t="s">
        <v>59077</v>
      </c>
      <c r="H5240">
        <v>0.98939999999999995</v>
      </c>
      <c r="I5240">
        <v>0.31141666666666701</v>
      </c>
      <c r="K5240">
        <v>1</v>
      </c>
      <c r="L5240">
        <v>0.6</v>
      </c>
      <c r="N5240">
        <v>0.73111999999999999</v>
      </c>
      <c r="O5240" s="1" t="s">
        <v>14</v>
      </c>
      <c r="P5240" s="1" t="s">
        <v>241</v>
      </c>
    </row>
    <row r="5241" spans="1:16" x14ac:dyDescent="0.25">
      <c r="A5241">
        <v>16739</v>
      </c>
      <c r="B5241" s="1" t="s">
        <v>37206</v>
      </c>
      <c r="C5241" s="1" t="s">
        <v>37207</v>
      </c>
      <c r="D5241">
        <v>1523890380000</v>
      </c>
      <c r="E5241" s="2">
        <v>43206.411805555559</v>
      </c>
      <c r="F5241" s="3">
        <v>43206</v>
      </c>
      <c r="G5241" s="1" t="s">
        <v>37208</v>
      </c>
      <c r="H5241">
        <v>0.97970000000000002</v>
      </c>
      <c r="I5241">
        <v>0.20505454545454499</v>
      </c>
      <c r="K5241">
        <v>0.22222222222222199</v>
      </c>
      <c r="L5241">
        <v>0.214285714285714</v>
      </c>
      <c r="N5241">
        <v>0.428203</v>
      </c>
      <c r="O5241" s="1" t="s">
        <v>7627</v>
      </c>
      <c r="P5241" s="1" t="s">
        <v>7629</v>
      </c>
    </row>
    <row r="5242" spans="1:16" x14ac:dyDescent="0.25">
      <c r="A5242">
        <v>29978</v>
      </c>
      <c r="B5242" s="1" t="s">
        <v>70943</v>
      </c>
      <c r="C5242" s="1" t="s">
        <v>70944</v>
      </c>
      <c r="D5242">
        <v>1523890860000</v>
      </c>
      <c r="E5242" s="2">
        <v>43206.417361111111</v>
      </c>
      <c r="F5242" s="3">
        <v>43206</v>
      </c>
      <c r="G5242" s="1" t="s">
        <v>70945</v>
      </c>
      <c r="H5242">
        <v>-0.7994</v>
      </c>
      <c r="I5242">
        <v>-0.14469444444444399</v>
      </c>
      <c r="K5242">
        <v>-0.14285714285714299</v>
      </c>
      <c r="L5242">
        <v>0.31034482758620702</v>
      </c>
      <c r="N5242">
        <v>0.27251799999999998</v>
      </c>
      <c r="O5242" s="1" t="s">
        <v>64624</v>
      </c>
      <c r="P5242" s="1" t="s">
        <v>12</v>
      </c>
    </row>
    <row r="5243" spans="1:16" x14ac:dyDescent="0.25">
      <c r="A5243">
        <v>32882</v>
      </c>
      <c r="B5243" s="1" t="s">
        <v>81180</v>
      </c>
      <c r="C5243" s="1" t="s">
        <v>81181</v>
      </c>
      <c r="D5243">
        <v>1523891700000</v>
      </c>
      <c r="E5243" s="2">
        <v>43206.427083333336</v>
      </c>
      <c r="F5243" s="3">
        <v>43206</v>
      </c>
      <c r="G5243" s="1" t="s">
        <v>81182</v>
      </c>
      <c r="H5243">
        <v>0.93779999999999997</v>
      </c>
      <c r="I5243">
        <v>0.119273684210526</v>
      </c>
      <c r="K5243">
        <v>0</v>
      </c>
      <c r="L5243">
        <v>0.73333333333333295</v>
      </c>
      <c r="N5243">
        <v>0.393125</v>
      </c>
      <c r="O5243" s="1" t="s">
        <v>7627</v>
      </c>
      <c r="P5243" s="1" t="s">
        <v>51590</v>
      </c>
    </row>
    <row r="5244" spans="1:16" x14ac:dyDescent="0.25">
      <c r="A5244">
        <v>23665</v>
      </c>
      <c r="B5244" s="1" t="s">
        <v>55049</v>
      </c>
      <c r="C5244" s="1" t="s">
        <v>55050</v>
      </c>
      <c r="D5244">
        <v>1523892120000</v>
      </c>
      <c r="E5244" s="2">
        <v>43206.431944444441</v>
      </c>
      <c r="F5244" s="3">
        <v>43206</v>
      </c>
      <c r="G5244" s="1" t="s">
        <v>55051</v>
      </c>
      <c r="H5244">
        <v>-0.86770000000000003</v>
      </c>
      <c r="I5244">
        <v>-0.141309090909091</v>
      </c>
      <c r="K5244">
        <v>-0.63636363636363602</v>
      </c>
      <c r="L5244">
        <v>-0.25</v>
      </c>
      <c r="N5244">
        <v>-0.67979699999999998</v>
      </c>
      <c r="O5244" s="1" t="s">
        <v>6247</v>
      </c>
      <c r="P5244" s="1" t="s">
        <v>6248</v>
      </c>
    </row>
    <row r="5245" spans="1:16" x14ac:dyDescent="0.25">
      <c r="A5245">
        <v>22131</v>
      </c>
      <c r="B5245" s="1" t="s">
        <v>50992</v>
      </c>
      <c r="C5245" s="1" t="s">
        <v>50993</v>
      </c>
      <c r="D5245">
        <v>1523892180000</v>
      </c>
      <c r="E5245" s="2">
        <v>43206.432638888888</v>
      </c>
      <c r="F5245" s="3">
        <v>43206</v>
      </c>
      <c r="G5245" s="1" t="s">
        <v>50994</v>
      </c>
      <c r="H5245">
        <v>0.94410000000000005</v>
      </c>
      <c r="I5245">
        <v>0.115210526315789</v>
      </c>
      <c r="K5245">
        <v>-0.75</v>
      </c>
      <c r="L5245">
        <v>0.45454545454545497</v>
      </c>
      <c r="N5245">
        <v>0.36331999999999998</v>
      </c>
      <c r="O5245" s="1" t="s">
        <v>7627</v>
      </c>
      <c r="P5245" s="1" t="s">
        <v>44007</v>
      </c>
    </row>
    <row r="5246" spans="1:16" x14ac:dyDescent="0.25">
      <c r="A5246">
        <v>23664</v>
      </c>
      <c r="B5246" s="1" t="s">
        <v>55046</v>
      </c>
      <c r="C5246" s="1" t="s">
        <v>55047</v>
      </c>
      <c r="D5246">
        <v>1523896140000</v>
      </c>
      <c r="E5246" s="2">
        <v>43206.478472222225</v>
      </c>
      <c r="F5246" s="3">
        <v>43206</v>
      </c>
      <c r="G5246" s="1" t="s">
        <v>55048</v>
      </c>
      <c r="H5246">
        <v>0.92359999999999998</v>
      </c>
      <c r="I5246">
        <v>0.34244000000000002</v>
      </c>
      <c r="K5246">
        <v>0</v>
      </c>
      <c r="L5246">
        <v>0.45454545454545497</v>
      </c>
      <c r="N5246">
        <v>0.37740800000000002</v>
      </c>
      <c r="O5246" s="1" t="s">
        <v>6247</v>
      </c>
      <c r="P5246" s="1" t="s">
        <v>6248</v>
      </c>
    </row>
    <row r="5247" spans="1:16" x14ac:dyDescent="0.25">
      <c r="A5247">
        <v>18351</v>
      </c>
      <c r="B5247" s="1" t="s">
        <v>41513</v>
      </c>
      <c r="C5247" s="1" t="s">
        <v>41511</v>
      </c>
      <c r="D5247">
        <v>1523896620000</v>
      </c>
      <c r="E5247" s="2">
        <v>43206.484027777777</v>
      </c>
      <c r="F5247" s="3">
        <v>43206</v>
      </c>
      <c r="G5247" s="1" t="s">
        <v>41514</v>
      </c>
      <c r="H5247">
        <v>0.73070000000000002</v>
      </c>
      <c r="I5247">
        <v>6.4291666666666603E-3</v>
      </c>
      <c r="K5247">
        <v>-0.47368421052631599</v>
      </c>
      <c r="L5247">
        <v>8.3333333333333301E-2</v>
      </c>
      <c r="N5247">
        <v>-0.409746</v>
      </c>
      <c r="O5247" s="1" t="s">
        <v>7627</v>
      </c>
      <c r="P5247" s="1" t="s">
        <v>7628</v>
      </c>
    </row>
    <row r="5248" spans="1:16" x14ac:dyDescent="0.25">
      <c r="A5248">
        <v>16737</v>
      </c>
      <c r="B5248" s="1" t="s">
        <v>37200</v>
      </c>
      <c r="C5248" s="1" t="s">
        <v>37201</v>
      </c>
      <c r="D5248">
        <v>1523897280000</v>
      </c>
      <c r="E5248" s="2">
        <v>43206.491666666669</v>
      </c>
      <c r="F5248" s="3">
        <v>43206</v>
      </c>
      <c r="G5248" s="1" t="s">
        <v>37202</v>
      </c>
      <c r="H5248">
        <v>0.63690000000000002</v>
      </c>
      <c r="I5248">
        <v>6.5641666666666695E-2</v>
      </c>
      <c r="K5248">
        <v>1</v>
      </c>
      <c r="L5248">
        <v>0.33333333333333298</v>
      </c>
      <c r="N5248">
        <v>0.53095199999999998</v>
      </c>
      <c r="O5248" s="1" t="s">
        <v>7627</v>
      </c>
      <c r="P5248" s="1" t="s">
        <v>7629</v>
      </c>
    </row>
    <row r="5249" spans="1:16" x14ac:dyDescent="0.25">
      <c r="A5249">
        <v>22130</v>
      </c>
      <c r="B5249" s="1" t="s">
        <v>50989</v>
      </c>
      <c r="C5249" s="1" t="s">
        <v>50990</v>
      </c>
      <c r="D5249">
        <v>1523898300000</v>
      </c>
      <c r="E5249" s="2">
        <v>43206.503472222219</v>
      </c>
      <c r="F5249" s="3">
        <v>43206</v>
      </c>
      <c r="G5249" s="1" t="s">
        <v>50991</v>
      </c>
      <c r="H5249">
        <v>-0.78010000000000002</v>
      </c>
      <c r="I5249">
        <v>-0.13220000000000001</v>
      </c>
      <c r="K5249">
        <v>-0.75</v>
      </c>
      <c r="L5249">
        <v>0.33333333333333298</v>
      </c>
      <c r="N5249">
        <v>-0.340835</v>
      </c>
      <c r="O5249" s="1" t="s">
        <v>7627</v>
      </c>
      <c r="P5249" s="1" t="s">
        <v>44007</v>
      </c>
    </row>
    <row r="5250" spans="1:16" x14ac:dyDescent="0.25">
      <c r="A5250">
        <v>29977</v>
      </c>
      <c r="B5250" s="1" t="s">
        <v>70940</v>
      </c>
      <c r="C5250" s="1" t="s">
        <v>70941</v>
      </c>
      <c r="D5250">
        <v>1523902380000</v>
      </c>
      <c r="E5250" s="2">
        <v>43206.550694444442</v>
      </c>
      <c r="F5250" s="3">
        <v>43206</v>
      </c>
      <c r="G5250" s="1" t="s">
        <v>70942</v>
      </c>
      <c r="H5250">
        <v>0.996</v>
      </c>
      <c r="I5250">
        <v>0.162804651162791</v>
      </c>
      <c r="K5250">
        <v>0.3</v>
      </c>
      <c r="L5250">
        <v>0.58333333333333304</v>
      </c>
      <c r="N5250">
        <v>-0.32812599999999997</v>
      </c>
      <c r="O5250" s="1" t="s">
        <v>64624</v>
      </c>
      <c r="P5250" s="1" t="s">
        <v>12</v>
      </c>
    </row>
    <row r="5251" spans="1:16" x14ac:dyDescent="0.25">
      <c r="A5251">
        <v>25218</v>
      </c>
      <c r="B5251" s="1" t="s">
        <v>59072</v>
      </c>
      <c r="C5251" s="1" t="s">
        <v>59073</v>
      </c>
      <c r="D5251">
        <v>1523904561000</v>
      </c>
      <c r="E5251" s="2">
        <v>43206.575937499998</v>
      </c>
      <c r="F5251" s="3">
        <v>43206</v>
      </c>
      <c r="G5251" s="1" t="s">
        <v>59074</v>
      </c>
      <c r="H5251">
        <v>-0.77569999999999995</v>
      </c>
      <c r="I5251">
        <v>-1.7762500000000001E-2</v>
      </c>
      <c r="K5251">
        <v>-0.42857142857142899</v>
      </c>
      <c r="L5251">
        <v>0.375</v>
      </c>
      <c r="N5251">
        <v>-0.42245500000000002</v>
      </c>
      <c r="O5251" s="1" t="s">
        <v>14</v>
      </c>
      <c r="P5251" s="1" t="s">
        <v>241</v>
      </c>
    </row>
    <row r="5252" spans="1:16" x14ac:dyDescent="0.25">
      <c r="A5252">
        <v>29976</v>
      </c>
      <c r="B5252" s="1" t="s">
        <v>70937</v>
      </c>
      <c r="C5252" s="1" t="s">
        <v>70938</v>
      </c>
      <c r="D5252">
        <v>1523905680000</v>
      </c>
      <c r="E5252" s="2">
        <v>43206.588888888888</v>
      </c>
      <c r="F5252" s="3">
        <v>43206</v>
      </c>
      <c r="G5252" s="1" t="s">
        <v>70939</v>
      </c>
      <c r="H5252">
        <v>0.98299999999999998</v>
      </c>
      <c r="I5252">
        <v>0.28754999999999997</v>
      </c>
      <c r="K5252">
        <v>0.42857142857142899</v>
      </c>
      <c r="L5252">
        <v>0.64705882352941202</v>
      </c>
      <c r="N5252">
        <v>0.53630199999999995</v>
      </c>
      <c r="O5252" s="1" t="s">
        <v>64624</v>
      </c>
      <c r="P5252" s="1" t="s">
        <v>12</v>
      </c>
    </row>
    <row r="5253" spans="1:16" x14ac:dyDescent="0.25">
      <c r="A5253">
        <v>18350</v>
      </c>
      <c r="B5253" s="1" t="s">
        <v>41510</v>
      </c>
      <c r="C5253" s="1" t="s">
        <v>41511</v>
      </c>
      <c r="D5253">
        <v>1523908740000</v>
      </c>
      <c r="E5253" s="2">
        <v>43206.624305555553</v>
      </c>
      <c r="F5253" s="3">
        <v>43206</v>
      </c>
      <c r="G5253" s="1" t="s">
        <v>41512</v>
      </c>
      <c r="H5253">
        <v>0.89780000000000004</v>
      </c>
      <c r="I5253">
        <v>2.8633333333333299E-2</v>
      </c>
      <c r="K5253">
        <v>-0.29411764705882398</v>
      </c>
      <c r="L5253">
        <v>0.13043478260869601</v>
      </c>
      <c r="N5253">
        <v>-0.36049500000000001</v>
      </c>
      <c r="O5253" s="1" t="s">
        <v>7627</v>
      </c>
      <c r="P5253" s="1" t="s">
        <v>7628</v>
      </c>
    </row>
    <row r="5254" spans="1:16" x14ac:dyDescent="0.25">
      <c r="A5254">
        <v>25721</v>
      </c>
      <c r="B5254" s="1" t="s">
        <v>60472</v>
      </c>
      <c r="C5254" s="1" t="s">
        <v>60473</v>
      </c>
      <c r="D5254">
        <v>1523910520000</v>
      </c>
      <c r="E5254" s="2">
        <v>43206.644907407404</v>
      </c>
      <c r="F5254" s="3">
        <v>43206</v>
      </c>
      <c r="G5254" s="1" t="s">
        <v>60474</v>
      </c>
      <c r="H5254">
        <v>-0.99080000000000001</v>
      </c>
      <c r="I5254">
        <v>-0.18679062499999999</v>
      </c>
      <c r="K5254">
        <v>-0.71428571428571397</v>
      </c>
      <c r="L5254">
        <v>0</v>
      </c>
      <c r="N5254">
        <v>-0.57741500000000001</v>
      </c>
      <c r="O5254" s="1" t="s">
        <v>14</v>
      </c>
      <c r="P5254" s="1" t="s">
        <v>1809</v>
      </c>
    </row>
    <row r="5255" spans="1:16" x14ac:dyDescent="0.25">
      <c r="A5255">
        <v>22129</v>
      </c>
      <c r="B5255" s="1" t="s">
        <v>50986</v>
      </c>
      <c r="C5255" s="1" t="s">
        <v>50987</v>
      </c>
      <c r="D5255">
        <v>1523913420000</v>
      </c>
      <c r="E5255" s="2">
        <v>43206.678472222222</v>
      </c>
      <c r="F5255" s="3">
        <v>43206</v>
      </c>
      <c r="G5255" s="1" t="s">
        <v>50988</v>
      </c>
      <c r="H5255">
        <v>-0.98650000000000004</v>
      </c>
      <c r="I5255">
        <v>-0.24515624999999999</v>
      </c>
      <c r="K5255">
        <v>-0.85714285714285698</v>
      </c>
      <c r="L5255">
        <v>-0.125</v>
      </c>
      <c r="N5255">
        <v>-0.59980699999999998</v>
      </c>
      <c r="O5255" s="1" t="s">
        <v>7627</v>
      </c>
      <c r="P5255" s="1" t="s">
        <v>44007</v>
      </c>
    </row>
    <row r="5256" spans="1:16" x14ac:dyDescent="0.25">
      <c r="A5256">
        <v>22838</v>
      </c>
      <c r="B5256" s="1" t="s">
        <v>52586</v>
      </c>
      <c r="C5256" s="1" t="s">
        <v>52587</v>
      </c>
      <c r="D5256">
        <v>1523914440000</v>
      </c>
      <c r="E5256" s="2">
        <v>43206.69027777778</v>
      </c>
      <c r="F5256" s="3">
        <v>43206</v>
      </c>
      <c r="G5256" s="1" t="s">
        <v>52588</v>
      </c>
      <c r="H5256">
        <v>0.93989999999999996</v>
      </c>
      <c r="I5256">
        <v>9.8857142857142893E-2</v>
      </c>
      <c r="K5256">
        <v>-0.41176470588235298</v>
      </c>
      <c r="L5256">
        <v>-0.11111111111111099</v>
      </c>
      <c r="N5256">
        <v>-0.38807000000000003</v>
      </c>
      <c r="O5256" s="1" t="s">
        <v>7627</v>
      </c>
      <c r="P5256" s="1" t="s">
        <v>44903</v>
      </c>
    </row>
    <row r="5257" spans="1:16" x14ac:dyDescent="0.25">
      <c r="A5257">
        <v>22127</v>
      </c>
      <c r="B5257" s="1" t="s">
        <v>50983</v>
      </c>
      <c r="C5257" s="1" t="s">
        <v>50984</v>
      </c>
      <c r="D5257">
        <v>1523915820000</v>
      </c>
      <c r="E5257" s="2">
        <v>43206.706250000003</v>
      </c>
      <c r="F5257" s="3">
        <v>43206</v>
      </c>
      <c r="G5257" s="1" t="s">
        <v>50985</v>
      </c>
      <c r="H5257">
        <v>-0.34150000000000003</v>
      </c>
      <c r="I5257">
        <v>-5.4999999999999299E-4</v>
      </c>
      <c r="K5257">
        <v>-0.25</v>
      </c>
      <c r="L5257">
        <v>0.28571428571428598</v>
      </c>
      <c r="N5257">
        <v>-0.48249599999999998</v>
      </c>
      <c r="O5257" s="1" t="s">
        <v>7627</v>
      </c>
      <c r="P5257" s="1" t="s">
        <v>44007</v>
      </c>
    </row>
    <row r="5258" spans="1:16" x14ac:dyDescent="0.25">
      <c r="A5258">
        <v>22126</v>
      </c>
      <c r="B5258" s="1" t="s">
        <v>50980</v>
      </c>
      <c r="C5258" s="1" t="s">
        <v>50981</v>
      </c>
      <c r="D5258">
        <v>1523928480000</v>
      </c>
      <c r="E5258" s="2">
        <v>43206.852777777778</v>
      </c>
      <c r="F5258" s="3">
        <v>43206</v>
      </c>
      <c r="G5258" s="1" t="s">
        <v>50982</v>
      </c>
      <c r="H5258">
        <v>0.23080000000000001</v>
      </c>
      <c r="I5258">
        <v>-4.7714285714285697E-3</v>
      </c>
      <c r="K5258">
        <v>0.157894736842105</v>
      </c>
      <c r="L5258">
        <v>0.61904761904761896</v>
      </c>
      <c r="N5258">
        <v>-0.36162</v>
      </c>
      <c r="O5258" s="1" t="s">
        <v>7627</v>
      </c>
      <c r="P5258" s="1" t="s">
        <v>44007</v>
      </c>
    </row>
    <row r="5259" spans="1:16" x14ac:dyDescent="0.25">
      <c r="A5259">
        <v>18786</v>
      </c>
      <c r="B5259" s="1" t="s">
        <v>42719</v>
      </c>
      <c r="C5259" s="1" t="s">
        <v>42720</v>
      </c>
      <c r="D5259">
        <v>1523930400000</v>
      </c>
      <c r="E5259" s="2">
        <v>43206.875</v>
      </c>
      <c r="F5259" s="3">
        <v>43206</v>
      </c>
      <c r="G5259" s="1" t="s">
        <v>42721</v>
      </c>
      <c r="H5259">
        <v>0.66400000000000003</v>
      </c>
      <c r="I5259">
        <v>2.6626315789473699E-2</v>
      </c>
      <c r="K5259">
        <v>-0.33333333333333298</v>
      </c>
      <c r="L5259">
        <v>0.55555555555555602</v>
      </c>
      <c r="N5259">
        <v>-0.467754</v>
      </c>
      <c r="O5259" s="1" t="s">
        <v>7627</v>
      </c>
      <c r="P5259" s="1" t="s">
        <v>6231</v>
      </c>
    </row>
    <row r="5260" spans="1:16" x14ac:dyDescent="0.25">
      <c r="A5260">
        <v>18349</v>
      </c>
      <c r="B5260" s="1" t="s">
        <v>41507</v>
      </c>
      <c r="C5260" s="1" t="s">
        <v>41508</v>
      </c>
      <c r="D5260">
        <v>1523932260000</v>
      </c>
      <c r="E5260" s="2">
        <v>43206.896527777775</v>
      </c>
      <c r="F5260" s="3">
        <v>43206</v>
      </c>
      <c r="G5260" s="1" t="s">
        <v>41509</v>
      </c>
      <c r="H5260">
        <v>-0.98050000000000004</v>
      </c>
      <c r="I5260">
        <v>-0.30145</v>
      </c>
      <c r="K5260">
        <v>-1</v>
      </c>
      <c r="L5260">
        <v>0</v>
      </c>
      <c r="N5260">
        <v>-0.58756200000000003</v>
      </c>
      <c r="O5260" s="1" t="s">
        <v>7627</v>
      </c>
      <c r="P5260" s="1" t="s">
        <v>7628</v>
      </c>
    </row>
    <row r="5261" spans="1:16" x14ac:dyDescent="0.25">
      <c r="A5261">
        <v>25217</v>
      </c>
      <c r="B5261" s="1" t="s">
        <v>59069</v>
      </c>
      <c r="C5261" s="1" t="s">
        <v>59070</v>
      </c>
      <c r="D5261">
        <v>1523937580000</v>
      </c>
      <c r="E5261" s="2">
        <v>43206.958101851851</v>
      </c>
      <c r="F5261" s="3">
        <v>43206</v>
      </c>
      <c r="G5261" s="1" t="s">
        <v>59071</v>
      </c>
      <c r="H5261">
        <v>0.93230000000000002</v>
      </c>
      <c r="I5261">
        <v>0.21435217391304301</v>
      </c>
      <c r="K5261">
        <v>7.69230769230769E-2</v>
      </c>
      <c r="L5261">
        <v>0.6</v>
      </c>
      <c r="N5261">
        <v>0.47134399999999999</v>
      </c>
      <c r="O5261" s="1" t="s">
        <v>14</v>
      </c>
      <c r="P5261" s="1" t="s">
        <v>241</v>
      </c>
    </row>
    <row r="5262" spans="1:16" x14ac:dyDescent="0.25">
      <c r="A5262">
        <v>18347</v>
      </c>
      <c r="B5262" s="1" t="s">
        <v>41501</v>
      </c>
      <c r="C5262" s="1" t="s">
        <v>41502</v>
      </c>
      <c r="D5262">
        <v>1523938260000</v>
      </c>
      <c r="E5262" s="2">
        <v>43206.96597222222</v>
      </c>
      <c r="F5262" s="3">
        <v>43206</v>
      </c>
      <c r="G5262" s="1" t="s">
        <v>41503</v>
      </c>
      <c r="H5262">
        <v>0.437</v>
      </c>
      <c r="I5262">
        <v>-6.5590909090909102E-3</v>
      </c>
      <c r="K5262">
        <v>9.0909090909090898E-2</v>
      </c>
      <c r="L5262">
        <v>0.68</v>
      </c>
      <c r="N5262">
        <v>-0.38673600000000002</v>
      </c>
      <c r="O5262" s="1" t="s">
        <v>7627</v>
      </c>
      <c r="P5262" s="1" t="s">
        <v>7628</v>
      </c>
    </row>
    <row r="5263" spans="1:16" x14ac:dyDescent="0.25">
      <c r="A5263">
        <v>20500</v>
      </c>
      <c r="B5263" s="1" t="s">
        <v>46749</v>
      </c>
      <c r="C5263" s="1" t="s">
        <v>46750</v>
      </c>
      <c r="D5263">
        <v>1523945280000</v>
      </c>
      <c r="E5263" s="2">
        <v>43207.047222222223</v>
      </c>
      <c r="F5263" s="3">
        <v>43207</v>
      </c>
      <c r="G5263" s="1" t="s">
        <v>46751</v>
      </c>
      <c r="H5263">
        <v>-0.999</v>
      </c>
      <c r="I5263">
        <v>-0.19669814814814801</v>
      </c>
      <c r="K5263">
        <v>-0.84615384615384603</v>
      </c>
      <c r="L5263">
        <v>0.3</v>
      </c>
      <c r="N5263">
        <v>-0.72137899999999999</v>
      </c>
      <c r="O5263" s="1" t="s">
        <v>7627</v>
      </c>
      <c r="P5263" s="1" t="s">
        <v>5706</v>
      </c>
    </row>
    <row r="5264" spans="1:16" x14ac:dyDescent="0.25">
      <c r="A5264">
        <v>18345</v>
      </c>
      <c r="B5264" s="1" t="s">
        <v>41495</v>
      </c>
      <c r="C5264" s="1" t="s">
        <v>41496</v>
      </c>
      <c r="D5264">
        <v>1523946780000</v>
      </c>
      <c r="E5264" s="2">
        <v>43207.064583333333</v>
      </c>
      <c r="F5264" s="3">
        <v>43207</v>
      </c>
      <c r="G5264" s="1" t="s">
        <v>41497</v>
      </c>
      <c r="H5264">
        <v>0.96540000000000004</v>
      </c>
      <c r="I5264">
        <v>5.8979310344827597E-2</v>
      </c>
      <c r="K5264">
        <v>0.133333333333333</v>
      </c>
      <c r="L5264">
        <v>0.58620689655172398</v>
      </c>
      <c r="N5264">
        <v>-0.28754200000000002</v>
      </c>
      <c r="O5264" s="1" t="s">
        <v>7627</v>
      </c>
      <c r="P5264" s="1" t="s">
        <v>7628</v>
      </c>
    </row>
    <row r="5265" spans="1:16" x14ac:dyDescent="0.25">
      <c r="A5265">
        <v>25720</v>
      </c>
      <c r="B5265" s="1" t="s">
        <v>60469</v>
      </c>
      <c r="C5265" s="1" t="s">
        <v>60470</v>
      </c>
      <c r="D5265">
        <v>1523948073000</v>
      </c>
      <c r="E5265" s="2">
        <v>43207.079548611109</v>
      </c>
      <c r="F5265" s="3">
        <v>43207</v>
      </c>
      <c r="G5265" s="1" t="s">
        <v>60471</v>
      </c>
      <c r="H5265">
        <v>-0.94820000000000004</v>
      </c>
      <c r="I5265">
        <v>-0.18137600000000001</v>
      </c>
      <c r="K5265">
        <v>-0.33333333333333298</v>
      </c>
      <c r="L5265">
        <v>0.2</v>
      </c>
      <c r="N5265">
        <v>-0.41533199999999998</v>
      </c>
      <c r="O5265" s="1" t="s">
        <v>14</v>
      </c>
      <c r="P5265" s="1" t="s">
        <v>1809</v>
      </c>
    </row>
    <row r="5266" spans="1:16" x14ac:dyDescent="0.25">
      <c r="A5266">
        <v>18343</v>
      </c>
      <c r="B5266" s="1" t="s">
        <v>41489</v>
      </c>
      <c r="C5266" s="1" t="s">
        <v>41490</v>
      </c>
      <c r="D5266">
        <v>1523949060000</v>
      </c>
      <c r="E5266" s="2">
        <v>43207.09097222222</v>
      </c>
      <c r="F5266" s="3">
        <v>43207</v>
      </c>
      <c r="G5266" s="1" t="s">
        <v>41491</v>
      </c>
      <c r="H5266">
        <v>-0.98080000000000001</v>
      </c>
      <c r="I5266">
        <v>-0.1575</v>
      </c>
      <c r="K5266">
        <v>0.33333333333333298</v>
      </c>
      <c r="L5266">
        <v>0.41176470588235298</v>
      </c>
      <c r="N5266">
        <v>0.330262</v>
      </c>
      <c r="O5266" s="1" t="s">
        <v>7627</v>
      </c>
      <c r="P5266" s="1" t="s">
        <v>7628</v>
      </c>
    </row>
    <row r="5267" spans="1:16" x14ac:dyDescent="0.25">
      <c r="A5267">
        <v>25719</v>
      </c>
      <c r="B5267" s="1" t="s">
        <v>60466</v>
      </c>
      <c r="C5267" s="1" t="s">
        <v>60467</v>
      </c>
      <c r="D5267">
        <v>1523949493000</v>
      </c>
      <c r="E5267" s="2">
        <v>43207.095983796295</v>
      </c>
      <c r="F5267" s="3">
        <v>43207</v>
      </c>
      <c r="G5267" s="1" t="s">
        <v>60468</v>
      </c>
      <c r="H5267">
        <v>0.94769999999999999</v>
      </c>
      <c r="I5267">
        <v>8.4606249999999994E-2</v>
      </c>
      <c r="K5267">
        <v>-0.53846153846153799</v>
      </c>
      <c r="L5267">
        <v>0.40540540540540498</v>
      </c>
      <c r="N5267">
        <v>-0.30161199999999999</v>
      </c>
      <c r="O5267" s="1" t="s">
        <v>14</v>
      </c>
      <c r="P5267" s="1" t="s">
        <v>1809</v>
      </c>
    </row>
    <row r="5268" spans="1:16" x14ac:dyDescent="0.25">
      <c r="A5268">
        <v>22123</v>
      </c>
      <c r="B5268" s="1" t="s">
        <v>50977</v>
      </c>
      <c r="C5268" s="1" t="s">
        <v>50978</v>
      </c>
      <c r="D5268">
        <v>1523951220000</v>
      </c>
      <c r="E5268" s="2">
        <v>43207.115972222222</v>
      </c>
      <c r="F5268" s="3">
        <v>43207</v>
      </c>
      <c r="G5268" s="1" t="s">
        <v>50979</v>
      </c>
      <c r="H5268">
        <v>-0.128</v>
      </c>
      <c r="I5268">
        <v>-2.8636363636363499E-3</v>
      </c>
      <c r="K5268">
        <v>-0.75</v>
      </c>
      <c r="L5268">
        <v>0.28571428571428598</v>
      </c>
      <c r="N5268">
        <v>0.40792299999999998</v>
      </c>
      <c r="O5268" s="1" t="s">
        <v>7627</v>
      </c>
      <c r="P5268" s="1" t="s">
        <v>44007</v>
      </c>
    </row>
    <row r="5269" spans="1:16" x14ac:dyDescent="0.25">
      <c r="A5269">
        <v>18340</v>
      </c>
      <c r="B5269" s="1" t="s">
        <v>41480</v>
      </c>
      <c r="C5269" s="1" t="s">
        <v>41481</v>
      </c>
      <c r="D5269">
        <v>1523953980000</v>
      </c>
      <c r="E5269" s="2">
        <v>43207.147916666669</v>
      </c>
      <c r="F5269" s="3">
        <v>43207</v>
      </c>
      <c r="G5269" s="1" t="s">
        <v>41482</v>
      </c>
      <c r="H5269">
        <v>-0.57189999999999996</v>
      </c>
      <c r="I5269">
        <v>-0.28594999999999998</v>
      </c>
      <c r="K5269">
        <v>0</v>
      </c>
      <c r="L5269">
        <v>-1</v>
      </c>
      <c r="N5269">
        <v>0</v>
      </c>
      <c r="O5269" s="1" t="s">
        <v>7627</v>
      </c>
      <c r="P5269" s="1" t="s">
        <v>7628</v>
      </c>
    </row>
    <row r="5270" spans="1:16" x14ac:dyDescent="0.25">
      <c r="A5270">
        <v>18338</v>
      </c>
      <c r="B5270" s="1" t="s">
        <v>41474</v>
      </c>
      <c r="C5270" s="1" t="s">
        <v>41475</v>
      </c>
      <c r="D5270">
        <v>1523959380000</v>
      </c>
      <c r="E5270" s="2">
        <v>43207.210416666669</v>
      </c>
      <c r="F5270" s="3">
        <v>43207</v>
      </c>
      <c r="G5270" s="1" t="s">
        <v>41476</v>
      </c>
      <c r="H5270">
        <v>0.7167</v>
      </c>
      <c r="I5270">
        <v>2.0052E-2</v>
      </c>
      <c r="K5270">
        <v>-0.12</v>
      </c>
      <c r="L5270">
        <v>0.51515151515151503</v>
      </c>
      <c r="N5270">
        <v>-0.35409299999999999</v>
      </c>
      <c r="O5270" s="1" t="s">
        <v>7627</v>
      </c>
      <c r="P5270" s="1" t="s">
        <v>7628</v>
      </c>
    </row>
    <row r="5271" spans="1:16" x14ac:dyDescent="0.25">
      <c r="A5271">
        <v>20497</v>
      </c>
      <c r="B5271" s="1" t="s">
        <v>46740</v>
      </c>
      <c r="C5271" s="1" t="s">
        <v>46741</v>
      </c>
      <c r="D5271">
        <v>1523961000000</v>
      </c>
      <c r="E5271" s="2">
        <v>43207.229166666664</v>
      </c>
      <c r="F5271" s="3">
        <v>43207</v>
      </c>
      <c r="G5271" s="1" t="s">
        <v>46742</v>
      </c>
      <c r="H5271">
        <v>0.85550000000000004</v>
      </c>
      <c r="I5271">
        <v>0.19775000000000001</v>
      </c>
      <c r="K5271">
        <v>1</v>
      </c>
      <c r="L5271">
        <v>0.33333333333333298</v>
      </c>
      <c r="N5271">
        <v>0</v>
      </c>
      <c r="O5271" s="1" t="s">
        <v>7627</v>
      </c>
      <c r="P5271" s="1" t="s">
        <v>5706</v>
      </c>
    </row>
    <row r="5272" spans="1:16" x14ac:dyDescent="0.25">
      <c r="A5272">
        <v>20496</v>
      </c>
      <c r="B5272" s="1" t="s">
        <v>46737</v>
      </c>
      <c r="C5272" s="1" t="s">
        <v>46738</v>
      </c>
      <c r="D5272">
        <v>1523961420000</v>
      </c>
      <c r="E5272" s="2">
        <v>43207.234027777777</v>
      </c>
      <c r="F5272" s="3">
        <v>43207</v>
      </c>
      <c r="G5272" s="1" t="s">
        <v>46739</v>
      </c>
      <c r="H5272">
        <v>0.96330000000000005</v>
      </c>
      <c r="I5272">
        <v>0.22233846153846201</v>
      </c>
      <c r="K5272">
        <v>-0.33333333333333298</v>
      </c>
      <c r="L5272">
        <v>1</v>
      </c>
      <c r="N5272">
        <v>0.32935399999999998</v>
      </c>
      <c r="O5272" s="1" t="s">
        <v>7627</v>
      </c>
      <c r="P5272" s="1" t="s">
        <v>5706</v>
      </c>
    </row>
    <row r="5273" spans="1:16" x14ac:dyDescent="0.25">
      <c r="A5273">
        <v>23663</v>
      </c>
      <c r="B5273" s="1" t="s">
        <v>55043</v>
      </c>
      <c r="C5273" s="1" t="s">
        <v>55044</v>
      </c>
      <c r="D5273">
        <v>1523962200000</v>
      </c>
      <c r="E5273" s="2">
        <v>43207.243055555555</v>
      </c>
      <c r="F5273" s="3">
        <v>43207</v>
      </c>
      <c r="G5273" s="1" t="s">
        <v>55045</v>
      </c>
      <c r="H5273">
        <v>0.98050000000000004</v>
      </c>
      <c r="I5273">
        <v>0.15548124999999999</v>
      </c>
      <c r="K5273">
        <v>-0.42857142857142899</v>
      </c>
      <c r="L5273">
        <v>0.16666666666666699</v>
      </c>
      <c r="N5273">
        <v>-0.45436500000000002</v>
      </c>
      <c r="O5273" s="1" t="s">
        <v>6247</v>
      </c>
      <c r="P5273" s="1" t="s">
        <v>6248</v>
      </c>
    </row>
    <row r="5274" spans="1:16" x14ac:dyDescent="0.25">
      <c r="A5274">
        <v>29975</v>
      </c>
      <c r="B5274" s="1" t="s">
        <v>70934</v>
      </c>
      <c r="C5274" s="1" t="s">
        <v>70935</v>
      </c>
      <c r="D5274">
        <v>1523962800000</v>
      </c>
      <c r="E5274" s="2">
        <v>43207.25</v>
      </c>
      <c r="F5274" s="3">
        <v>43207</v>
      </c>
      <c r="G5274" s="1" t="s">
        <v>70936</v>
      </c>
      <c r="H5274">
        <v>-0.98499999999999999</v>
      </c>
      <c r="I5274">
        <v>-0.10147692307692301</v>
      </c>
      <c r="K5274">
        <v>-0.6</v>
      </c>
      <c r="L5274">
        <v>0.1875</v>
      </c>
      <c r="N5274">
        <v>-0.410468</v>
      </c>
      <c r="O5274" s="1" t="s">
        <v>64624</v>
      </c>
      <c r="P5274" s="1" t="s">
        <v>12</v>
      </c>
    </row>
    <row r="5275" spans="1:16" x14ac:dyDescent="0.25">
      <c r="A5275">
        <v>23662</v>
      </c>
      <c r="B5275" s="1" t="s">
        <v>55040</v>
      </c>
      <c r="C5275" s="1" t="s">
        <v>55041</v>
      </c>
      <c r="D5275">
        <v>1523966280000</v>
      </c>
      <c r="E5275" s="2">
        <v>43207.290277777778</v>
      </c>
      <c r="F5275" s="3">
        <v>43207</v>
      </c>
      <c r="G5275" s="1" t="s">
        <v>55042</v>
      </c>
      <c r="H5275">
        <v>0.86250000000000004</v>
      </c>
      <c r="I5275">
        <v>0.167172727272727</v>
      </c>
      <c r="K5275">
        <v>0</v>
      </c>
      <c r="L5275">
        <v>1</v>
      </c>
      <c r="N5275">
        <v>-0.23414499999999999</v>
      </c>
      <c r="O5275" s="1" t="s">
        <v>6247</v>
      </c>
      <c r="P5275" s="1" t="s">
        <v>6248</v>
      </c>
    </row>
    <row r="5276" spans="1:16" x14ac:dyDescent="0.25">
      <c r="A5276">
        <v>20495</v>
      </c>
      <c r="B5276" s="1" t="s">
        <v>46734</v>
      </c>
      <c r="C5276" s="1" t="s">
        <v>46735</v>
      </c>
      <c r="D5276">
        <v>1523966400000</v>
      </c>
      <c r="E5276" s="2">
        <v>43207.291666666664</v>
      </c>
      <c r="F5276" s="3">
        <v>43207</v>
      </c>
      <c r="G5276" s="1" t="s">
        <v>46736</v>
      </c>
      <c r="H5276">
        <v>-0.999</v>
      </c>
      <c r="I5276">
        <v>-0.20217962962962999</v>
      </c>
      <c r="K5276">
        <v>-0.84615384615384603</v>
      </c>
      <c r="L5276">
        <v>0.3</v>
      </c>
      <c r="N5276">
        <v>-0.72842099999999999</v>
      </c>
      <c r="O5276" s="1" t="s">
        <v>7627</v>
      </c>
      <c r="P5276" s="1" t="s">
        <v>5706</v>
      </c>
    </row>
    <row r="5277" spans="1:16" x14ac:dyDescent="0.25">
      <c r="A5277">
        <v>23661</v>
      </c>
      <c r="B5277" s="1" t="s">
        <v>55037</v>
      </c>
      <c r="C5277" s="1" t="s">
        <v>55038</v>
      </c>
      <c r="D5277">
        <v>1523968860000</v>
      </c>
      <c r="E5277" s="2">
        <v>43207.320138888892</v>
      </c>
      <c r="F5277" s="3">
        <v>43207</v>
      </c>
      <c r="G5277" s="1" t="s">
        <v>55039</v>
      </c>
      <c r="H5277">
        <v>0.88470000000000004</v>
      </c>
      <c r="I5277">
        <v>0.108035714285714</v>
      </c>
      <c r="K5277">
        <v>-0.42857142857142899</v>
      </c>
      <c r="L5277">
        <v>0.54545454545454497</v>
      </c>
      <c r="N5277">
        <v>-0.32343699999999997</v>
      </c>
      <c r="O5277" s="1" t="s">
        <v>6247</v>
      </c>
      <c r="P5277" s="1" t="s">
        <v>6248</v>
      </c>
    </row>
    <row r="5278" spans="1:16" x14ac:dyDescent="0.25">
      <c r="A5278">
        <v>18337</v>
      </c>
      <c r="B5278" s="1" t="s">
        <v>41471</v>
      </c>
      <c r="C5278" s="1" t="s">
        <v>41472</v>
      </c>
      <c r="D5278">
        <v>1523968980000</v>
      </c>
      <c r="E5278" s="2">
        <v>43207.321527777778</v>
      </c>
      <c r="F5278" s="3">
        <v>43207</v>
      </c>
      <c r="G5278" s="1" t="s">
        <v>41473</v>
      </c>
      <c r="H5278">
        <v>0.61150000000000004</v>
      </c>
      <c r="I5278">
        <v>0.238633333333333</v>
      </c>
      <c r="K5278">
        <v>0</v>
      </c>
      <c r="L5278">
        <v>0.2</v>
      </c>
      <c r="N5278">
        <v>-0.34773599999999999</v>
      </c>
      <c r="O5278" s="1" t="s">
        <v>7627</v>
      </c>
      <c r="P5278" s="1" t="s">
        <v>7628</v>
      </c>
    </row>
    <row r="5279" spans="1:16" x14ac:dyDescent="0.25">
      <c r="A5279">
        <v>29974</v>
      </c>
      <c r="B5279" s="1" t="s">
        <v>70931</v>
      </c>
      <c r="C5279" s="1" t="s">
        <v>70932</v>
      </c>
      <c r="D5279">
        <v>1523969940000</v>
      </c>
      <c r="E5279" s="2">
        <v>43207.332638888889</v>
      </c>
      <c r="F5279" s="3">
        <v>43207</v>
      </c>
      <c r="G5279" s="1" t="s">
        <v>70933</v>
      </c>
      <c r="H5279">
        <v>-0.99829999999999997</v>
      </c>
      <c r="I5279">
        <v>-0.16041754385964899</v>
      </c>
      <c r="K5279">
        <v>-0.54285714285714304</v>
      </c>
      <c r="L5279">
        <v>0.15384615384615399</v>
      </c>
      <c r="N5279">
        <v>-0.60325099999999998</v>
      </c>
      <c r="O5279" s="1" t="s">
        <v>64624</v>
      </c>
      <c r="P5279" s="1" t="s">
        <v>12</v>
      </c>
    </row>
    <row r="5280" spans="1:16" x14ac:dyDescent="0.25">
      <c r="A5280">
        <v>18336</v>
      </c>
      <c r="B5280" s="1" t="s">
        <v>41468</v>
      </c>
      <c r="C5280" s="1" t="s">
        <v>41469</v>
      </c>
      <c r="D5280">
        <v>1523973120000</v>
      </c>
      <c r="E5280" s="2">
        <v>43207.369444444441</v>
      </c>
      <c r="F5280" s="3">
        <v>43207</v>
      </c>
      <c r="G5280" s="1" t="s">
        <v>41470</v>
      </c>
      <c r="H5280">
        <v>0.92269999999999996</v>
      </c>
      <c r="I5280">
        <v>4.3165384615384599E-2</v>
      </c>
      <c r="K5280">
        <v>-6.6666666666666693E-2</v>
      </c>
      <c r="L5280">
        <v>0.42857142857142899</v>
      </c>
      <c r="N5280">
        <v>-0.43995400000000001</v>
      </c>
      <c r="O5280" s="1" t="s">
        <v>7627</v>
      </c>
      <c r="P5280" s="1" t="s">
        <v>7628</v>
      </c>
    </row>
    <row r="5281" spans="1:16" x14ac:dyDescent="0.25">
      <c r="A5281">
        <v>29973</v>
      </c>
      <c r="B5281" s="1" t="s">
        <v>70928</v>
      </c>
      <c r="C5281" s="1" t="s">
        <v>70929</v>
      </c>
      <c r="D5281">
        <v>1523974320000</v>
      </c>
      <c r="E5281" s="2">
        <v>43207.383333333331</v>
      </c>
      <c r="F5281" s="3">
        <v>43207</v>
      </c>
      <c r="G5281" s="1" t="s">
        <v>70930</v>
      </c>
      <c r="H5281">
        <v>0.98719999999999997</v>
      </c>
      <c r="I5281">
        <v>0.11253863636363599</v>
      </c>
      <c r="K5281">
        <v>0.22222222222222199</v>
      </c>
      <c r="L5281">
        <v>0.48837209302325602</v>
      </c>
      <c r="N5281">
        <v>0.41619899999999999</v>
      </c>
      <c r="O5281" s="1" t="s">
        <v>64624</v>
      </c>
      <c r="P5281" s="1" t="s">
        <v>12</v>
      </c>
    </row>
    <row r="5282" spans="1:16" x14ac:dyDescent="0.25">
      <c r="A5282">
        <v>23660</v>
      </c>
      <c r="B5282" s="1" t="s">
        <v>55034</v>
      </c>
      <c r="C5282" s="1" t="s">
        <v>55035</v>
      </c>
      <c r="D5282">
        <v>1523974740000</v>
      </c>
      <c r="E5282" s="2">
        <v>43207.388194444444</v>
      </c>
      <c r="F5282" s="3">
        <v>43207</v>
      </c>
      <c r="G5282" s="1" t="s">
        <v>55036</v>
      </c>
      <c r="H5282">
        <v>0.98470000000000002</v>
      </c>
      <c r="I5282">
        <v>0.35123333333333301</v>
      </c>
      <c r="K5282">
        <v>0</v>
      </c>
      <c r="L5282">
        <v>0.5</v>
      </c>
      <c r="N5282">
        <v>0.50660000000000005</v>
      </c>
      <c r="O5282" s="1" t="s">
        <v>6247</v>
      </c>
      <c r="P5282" s="1" t="s">
        <v>6248</v>
      </c>
    </row>
    <row r="5283" spans="1:16" x14ac:dyDescent="0.25">
      <c r="A5283">
        <v>16734</v>
      </c>
      <c r="B5283" s="1" t="s">
        <v>37194</v>
      </c>
      <c r="C5283" s="1" t="s">
        <v>37195</v>
      </c>
      <c r="D5283">
        <v>1523974860000</v>
      </c>
      <c r="E5283" s="2">
        <v>43207.38958333333</v>
      </c>
      <c r="F5283" s="3">
        <v>43207</v>
      </c>
      <c r="G5283" s="1" t="s">
        <v>37196</v>
      </c>
      <c r="H5283">
        <v>0.128</v>
      </c>
      <c r="I5283">
        <v>8.9069230769230803E-2</v>
      </c>
      <c r="K5283">
        <v>-1</v>
      </c>
      <c r="L5283">
        <v>-0.5</v>
      </c>
      <c r="N5283">
        <v>-0.463534</v>
      </c>
      <c r="O5283" s="1" t="s">
        <v>7627</v>
      </c>
      <c r="P5283" s="1" t="s">
        <v>7629</v>
      </c>
    </row>
    <row r="5284" spans="1:16" x14ac:dyDescent="0.25">
      <c r="A5284">
        <v>29972</v>
      </c>
      <c r="B5284" s="1" t="s">
        <v>70925</v>
      </c>
      <c r="C5284" s="1" t="s">
        <v>70926</v>
      </c>
      <c r="D5284">
        <v>1523974980000</v>
      </c>
      <c r="E5284" s="2">
        <v>43207.390972222223</v>
      </c>
      <c r="F5284" s="3">
        <v>43207</v>
      </c>
      <c r="G5284" s="1" t="s">
        <v>70927</v>
      </c>
      <c r="H5284">
        <v>0.98329999999999995</v>
      </c>
      <c r="I5284">
        <v>6.1797368421052601E-2</v>
      </c>
      <c r="K5284">
        <v>-0.33333333333333298</v>
      </c>
      <c r="L5284">
        <v>0.375</v>
      </c>
      <c r="N5284">
        <v>0.48441899999999999</v>
      </c>
      <c r="O5284" s="1" t="s">
        <v>64624</v>
      </c>
      <c r="P5284" s="1" t="s">
        <v>12</v>
      </c>
    </row>
    <row r="5285" spans="1:16" x14ac:dyDescent="0.25">
      <c r="A5285">
        <v>22120</v>
      </c>
      <c r="B5285" s="1" t="s">
        <v>50968</v>
      </c>
      <c r="C5285" s="1" t="s">
        <v>50969</v>
      </c>
      <c r="D5285">
        <v>1523976360000</v>
      </c>
      <c r="E5285" s="2">
        <v>43207.406944444447</v>
      </c>
      <c r="F5285" s="3">
        <v>43207</v>
      </c>
      <c r="G5285" s="1" t="s">
        <v>50970</v>
      </c>
      <c r="H5285">
        <v>2.58E-2</v>
      </c>
      <c r="I5285">
        <v>-2.0212500000000001E-2</v>
      </c>
      <c r="K5285">
        <v>-0.25</v>
      </c>
      <c r="L5285">
        <v>0.25</v>
      </c>
      <c r="N5285">
        <v>0.47356199999999998</v>
      </c>
      <c r="O5285" s="1" t="s">
        <v>7627</v>
      </c>
      <c r="P5285" s="1" t="s">
        <v>44007</v>
      </c>
    </row>
    <row r="5286" spans="1:16" x14ac:dyDescent="0.25">
      <c r="A5286">
        <v>16733</v>
      </c>
      <c r="B5286" s="1" t="s">
        <v>37191</v>
      </c>
      <c r="C5286" s="1" t="s">
        <v>37192</v>
      </c>
      <c r="D5286">
        <v>1523977020000</v>
      </c>
      <c r="E5286" s="2">
        <v>43207.414583333331</v>
      </c>
      <c r="F5286" s="3">
        <v>43207</v>
      </c>
      <c r="G5286" s="1" t="s">
        <v>37193</v>
      </c>
      <c r="H5286">
        <v>0.97729999999999995</v>
      </c>
      <c r="I5286">
        <v>0.155304</v>
      </c>
      <c r="K5286">
        <v>5.8823529411764698E-2</v>
      </c>
      <c r="L5286">
        <v>0.71428571428571397</v>
      </c>
      <c r="N5286">
        <v>0.39116600000000001</v>
      </c>
      <c r="O5286" s="1" t="s">
        <v>7627</v>
      </c>
      <c r="P5286" s="1" t="s">
        <v>7629</v>
      </c>
    </row>
    <row r="5287" spans="1:16" x14ac:dyDescent="0.25">
      <c r="A5287">
        <v>29971</v>
      </c>
      <c r="B5287" s="1" t="s">
        <v>70922</v>
      </c>
      <c r="C5287" s="1" t="s">
        <v>70923</v>
      </c>
      <c r="D5287">
        <v>1523978520000</v>
      </c>
      <c r="E5287" s="2">
        <v>43207.431944444441</v>
      </c>
      <c r="F5287" s="3">
        <v>43207</v>
      </c>
      <c r="G5287" s="1" t="s">
        <v>70924</v>
      </c>
      <c r="H5287">
        <v>0.99480000000000002</v>
      </c>
      <c r="I5287">
        <v>3.6434482758620698E-2</v>
      </c>
      <c r="K5287">
        <v>-0.36363636363636398</v>
      </c>
      <c r="L5287">
        <v>0.5</v>
      </c>
      <c r="N5287">
        <v>0.27143299999999998</v>
      </c>
      <c r="O5287" s="1" t="s">
        <v>64624</v>
      </c>
      <c r="P5287" s="1" t="s">
        <v>12</v>
      </c>
    </row>
    <row r="5288" spans="1:16" x14ac:dyDescent="0.25">
      <c r="A5288">
        <v>23659</v>
      </c>
      <c r="B5288" s="1" t="s">
        <v>55031</v>
      </c>
      <c r="C5288" s="1" t="s">
        <v>55032</v>
      </c>
      <c r="D5288">
        <v>1523978700000</v>
      </c>
      <c r="E5288" s="2">
        <v>43207.434027777781</v>
      </c>
      <c r="F5288" s="3">
        <v>43207</v>
      </c>
      <c r="G5288" s="1" t="s">
        <v>55033</v>
      </c>
      <c r="H5288">
        <v>-0.96830000000000005</v>
      </c>
      <c r="I5288">
        <v>-0.24266153846153801</v>
      </c>
      <c r="K5288">
        <v>-1</v>
      </c>
      <c r="L5288">
        <v>7.69230769230769E-2</v>
      </c>
      <c r="N5288">
        <v>-0.51459500000000002</v>
      </c>
      <c r="O5288" s="1" t="s">
        <v>6247</v>
      </c>
      <c r="P5288" s="1" t="s">
        <v>6248</v>
      </c>
    </row>
    <row r="5289" spans="1:16" x14ac:dyDescent="0.25">
      <c r="A5289">
        <v>2848</v>
      </c>
      <c r="B5289" s="1" t="s">
        <v>5795</v>
      </c>
      <c r="C5289" s="1" t="s">
        <v>5796</v>
      </c>
      <c r="D5289">
        <v>1523979168000</v>
      </c>
      <c r="E5289" s="2">
        <v>43207.439444444448</v>
      </c>
      <c r="F5289" s="3">
        <v>43207</v>
      </c>
      <c r="G5289" s="1" t="s">
        <v>5797</v>
      </c>
      <c r="H5289">
        <v>0.81499999999999995</v>
      </c>
      <c r="I5289">
        <v>6.6500000000000004E-2</v>
      </c>
      <c r="J5289">
        <v>-0.10000000149011599</v>
      </c>
      <c r="K5289">
        <v>-0.57142857142857095</v>
      </c>
      <c r="L5289">
        <v>0.2</v>
      </c>
      <c r="M5289">
        <v>2.5999999046325701</v>
      </c>
      <c r="N5289">
        <v>-0.49986599999999998</v>
      </c>
      <c r="O5289" s="1" t="s">
        <v>14</v>
      </c>
      <c r="P5289" s="1" t="s">
        <v>5749</v>
      </c>
    </row>
    <row r="5290" spans="1:16" x14ac:dyDescent="0.25">
      <c r="A5290">
        <v>27183</v>
      </c>
      <c r="B5290" s="1" t="s">
        <v>73044</v>
      </c>
      <c r="C5290" s="1" t="s">
        <v>73045</v>
      </c>
      <c r="D5290">
        <v>1523984070000</v>
      </c>
      <c r="E5290" s="2">
        <v>43207.496180555558</v>
      </c>
      <c r="F5290" s="3">
        <v>43207</v>
      </c>
      <c r="G5290" s="1" t="s">
        <v>73046</v>
      </c>
      <c r="H5290">
        <v>0.7752</v>
      </c>
      <c r="I5290">
        <v>3.5570370370370398E-2</v>
      </c>
      <c r="K5290">
        <v>-0.64705882352941202</v>
      </c>
      <c r="L5290">
        <v>-0.66666666666666696</v>
      </c>
      <c r="N5290">
        <v>-0.61113300000000004</v>
      </c>
      <c r="O5290" s="1" t="s">
        <v>14</v>
      </c>
      <c r="P5290" s="1" t="s">
        <v>72073</v>
      </c>
    </row>
    <row r="5291" spans="1:16" x14ac:dyDescent="0.25">
      <c r="A5291">
        <v>18335</v>
      </c>
      <c r="B5291" s="1" t="s">
        <v>41465</v>
      </c>
      <c r="C5291" s="1" t="s">
        <v>41466</v>
      </c>
      <c r="D5291">
        <v>1523984280000</v>
      </c>
      <c r="E5291" s="2">
        <v>43207.498611111114</v>
      </c>
      <c r="F5291" s="3">
        <v>43207</v>
      </c>
      <c r="G5291" s="1" t="s">
        <v>41467</v>
      </c>
      <c r="H5291">
        <v>-0.26169999999999999</v>
      </c>
      <c r="I5291">
        <v>-5.1846666666666603E-2</v>
      </c>
      <c r="K5291">
        <v>-0.75</v>
      </c>
      <c r="L5291">
        <v>0.33333333333333298</v>
      </c>
      <c r="N5291">
        <v>-0.43768299999999999</v>
      </c>
      <c r="O5291" s="1" t="s">
        <v>7627</v>
      </c>
      <c r="P5291" s="1" t="s">
        <v>7628</v>
      </c>
    </row>
    <row r="5292" spans="1:16" x14ac:dyDescent="0.25">
      <c r="A5292">
        <v>18334</v>
      </c>
      <c r="B5292" s="1" t="s">
        <v>41462</v>
      </c>
      <c r="C5292" s="1" t="s">
        <v>41463</v>
      </c>
      <c r="D5292">
        <v>1523984460000</v>
      </c>
      <c r="E5292" s="2">
        <v>43207.500694444447</v>
      </c>
      <c r="F5292" s="3">
        <v>43207</v>
      </c>
      <c r="G5292" s="1" t="s">
        <v>41464</v>
      </c>
      <c r="H5292">
        <v>-0.1235</v>
      </c>
      <c r="I5292">
        <v>4.9386956521739099E-2</v>
      </c>
      <c r="K5292">
        <v>-0.15384615384615399</v>
      </c>
      <c r="L5292">
        <v>0.2</v>
      </c>
      <c r="N5292">
        <v>-0.34455400000000003</v>
      </c>
      <c r="O5292" s="1" t="s">
        <v>7627</v>
      </c>
      <c r="P5292" s="1" t="s">
        <v>7628</v>
      </c>
    </row>
    <row r="5293" spans="1:16" x14ac:dyDescent="0.25">
      <c r="A5293">
        <v>26502</v>
      </c>
      <c r="B5293" s="1" t="s">
        <v>62691</v>
      </c>
      <c r="C5293" s="1" t="s">
        <v>62692</v>
      </c>
      <c r="D5293">
        <v>1523985128000</v>
      </c>
      <c r="E5293" s="2">
        <v>43207.508425925924</v>
      </c>
      <c r="F5293" s="3">
        <v>43207</v>
      </c>
      <c r="G5293" s="1" t="s">
        <v>62693</v>
      </c>
      <c r="H5293">
        <v>0.97870000000000001</v>
      </c>
      <c r="I5293">
        <v>0.201988235294118</v>
      </c>
      <c r="K5293">
        <v>0.42857142857142899</v>
      </c>
      <c r="L5293">
        <v>0.16666666666666699</v>
      </c>
      <c r="N5293">
        <v>0.427232</v>
      </c>
      <c r="O5293" s="1" t="s">
        <v>14</v>
      </c>
      <c r="P5293" s="1" t="s">
        <v>2850</v>
      </c>
    </row>
    <row r="5294" spans="1:16" x14ac:dyDescent="0.25">
      <c r="A5294">
        <v>20493</v>
      </c>
      <c r="B5294" s="1" t="s">
        <v>46731</v>
      </c>
      <c r="C5294" s="1" t="s">
        <v>46732</v>
      </c>
      <c r="D5294">
        <v>1523992200000</v>
      </c>
      <c r="E5294" s="2">
        <v>43207.590277777781</v>
      </c>
      <c r="F5294" s="3">
        <v>43207</v>
      </c>
      <c r="G5294" s="1" t="s">
        <v>46733</v>
      </c>
      <c r="H5294">
        <v>-0.99019999999999997</v>
      </c>
      <c r="I5294">
        <v>-0.17763888888888901</v>
      </c>
      <c r="K5294">
        <v>-1</v>
      </c>
      <c r="L5294">
        <v>-1</v>
      </c>
      <c r="N5294">
        <v>-0.64526899999999998</v>
      </c>
      <c r="O5294" s="1" t="s">
        <v>7627</v>
      </c>
      <c r="P5294" s="1" t="s">
        <v>5706</v>
      </c>
    </row>
    <row r="5295" spans="1:16" x14ac:dyDescent="0.25">
      <c r="A5295">
        <v>25718</v>
      </c>
      <c r="B5295" s="1" t="s">
        <v>60463</v>
      </c>
      <c r="C5295" s="1" t="s">
        <v>60464</v>
      </c>
      <c r="D5295">
        <v>1523992644000</v>
      </c>
      <c r="E5295" s="2">
        <v>43207.595416666663</v>
      </c>
      <c r="F5295" s="3">
        <v>43207</v>
      </c>
      <c r="G5295" s="1" t="s">
        <v>60465</v>
      </c>
      <c r="H5295">
        <v>0.79820000000000002</v>
      </c>
      <c r="I5295">
        <v>1.7092307692307698E-2</v>
      </c>
      <c r="K5295">
        <v>0.11111111111111099</v>
      </c>
      <c r="L5295">
        <v>0.54545454545454497</v>
      </c>
      <c r="N5295">
        <v>0.32123800000000002</v>
      </c>
      <c r="O5295" s="1" t="s">
        <v>14</v>
      </c>
      <c r="P5295" s="1" t="s">
        <v>1809</v>
      </c>
    </row>
    <row r="5296" spans="1:16" x14ac:dyDescent="0.25">
      <c r="A5296">
        <v>22836</v>
      </c>
      <c r="B5296" s="1" t="s">
        <v>52583</v>
      </c>
      <c r="C5296" s="1" t="s">
        <v>52584</v>
      </c>
      <c r="D5296">
        <v>1523994720000</v>
      </c>
      <c r="E5296" s="2">
        <v>43207.619444444441</v>
      </c>
      <c r="F5296" s="3">
        <v>43207</v>
      </c>
      <c r="G5296" s="1" t="s">
        <v>52585</v>
      </c>
      <c r="H5296">
        <v>0.96430000000000005</v>
      </c>
      <c r="I5296">
        <v>0.2727</v>
      </c>
      <c r="K5296">
        <v>0.17647058823529399</v>
      </c>
      <c r="L5296">
        <v>0.42857142857142899</v>
      </c>
      <c r="N5296">
        <v>0.56429099999999999</v>
      </c>
      <c r="O5296" s="1" t="s">
        <v>7627</v>
      </c>
      <c r="P5296" s="1" t="s">
        <v>44903</v>
      </c>
    </row>
    <row r="5297" spans="1:16" x14ac:dyDescent="0.25">
      <c r="A5297">
        <v>13832</v>
      </c>
      <c r="B5297" s="1" t="s">
        <v>29387</v>
      </c>
      <c r="C5297" s="1" t="s">
        <v>29388</v>
      </c>
      <c r="D5297">
        <v>1523994900000</v>
      </c>
      <c r="E5297" s="2">
        <v>43207.621527777781</v>
      </c>
      <c r="F5297" s="3">
        <v>43207</v>
      </c>
      <c r="G5297" s="1" t="s">
        <v>29389</v>
      </c>
      <c r="H5297">
        <v>-0.98770000000000002</v>
      </c>
      <c r="I5297">
        <v>-8.1832500000000002E-2</v>
      </c>
      <c r="K5297">
        <v>-0.78947368421052599</v>
      </c>
      <c r="L5297">
        <v>-0.27272727272727298</v>
      </c>
      <c r="N5297">
        <v>-0.64714499999999997</v>
      </c>
      <c r="O5297" s="1" t="s">
        <v>7627</v>
      </c>
      <c r="P5297" s="1" t="s">
        <v>7638</v>
      </c>
    </row>
    <row r="5298" spans="1:16" x14ac:dyDescent="0.25">
      <c r="A5298">
        <v>18333</v>
      </c>
      <c r="B5298" s="1" t="s">
        <v>41459</v>
      </c>
      <c r="C5298" s="1" t="s">
        <v>41460</v>
      </c>
      <c r="D5298">
        <v>1523996760000</v>
      </c>
      <c r="E5298" s="2">
        <v>43207.643055555556</v>
      </c>
      <c r="F5298" s="3">
        <v>43207</v>
      </c>
      <c r="G5298" s="1" t="s">
        <v>41461</v>
      </c>
      <c r="H5298">
        <v>0.91820000000000002</v>
      </c>
      <c r="I5298">
        <v>9.0133333333333399E-2</v>
      </c>
      <c r="K5298">
        <v>-0.15384615384615399</v>
      </c>
      <c r="L5298">
        <v>0.483870967741935</v>
      </c>
      <c r="N5298">
        <v>0.34331099999999998</v>
      </c>
      <c r="O5298" s="1" t="s">
        <v>7627</v>
      </c>
      <c r="P5298" s="1" t="s">
        <v>7628</v>
      </c>
    </row>
    <row r="5299" spans="1:16" x14ac:dyDescent="0.25">
      <c r="A5299">
        <v>18332</v>
      </c>
      <c r="B5299" s="1" t="s">
        <v>41456</v>
      </c>
      <c r="C5299" s="1" t="s">
        <v>41457</v>
      </c>
      <c r="D5299">
        <v>1524000900000</v>
      </c>
      <c r="E5299" s="2">
        <v>43207.690972222219</v>
      </c>
      <c r="F5299" s="3">
        <v>43207</v>
      </c>
      <c r="G5299" s="1" t="s">
        <v>41458</v>
      </c>
      <c r="H5299">
        <v>0.94920000000000004</v>
      </c>
      <c r="I5299">
        <v>0.12933157894736799</v>
      </c>
      <c r="K5299">
        <v>-4.3478260869565202E-2</v>
      </c>
      <c r="L5299">
        <v>0.55555555555555602</v>
      </c>
      <c r="N5299">
        <v>0.35813299999999998</v>
      </c>
      <c r="O5299" s="1" t="s">
        <v>7627</v>
      </c>
      <c r="P5299" s="1" t="s">
        <v>7628</v>
      </c>
    </row>
    <row r="5300" spans="1:16" x14ac:dyDescent="0.25">
      <c r="A5300">
        <v>18331</v>
      </c>
      <c r="B5300" s="1" t="s">
        <v>41453</v>
      </c>
      <c r="C5300" s="1" t="s">
        <v>41454</v>
      </c>
      <c r="D5300">
        <v>1524001140000</v>
      </c>
      <c r="E5300" s="2">
        <v>43207.693749999999</v>
      </c>
      <c r="F5300" s="3">
        <v>43207</v>
      </c>
      <c r="G5300" s="1" t="s">
        <v>41455</v>
      </c>
      <c r="H5300">
        <v>-0.95269999999999999</v>
      </c>
      <c r="I5300">
        <v>-0.108188888888889</v>
      </c>
      <c r="K5300">
        <v>-0.22222222222222199</v>
      </c>
      <c r="L5300">
        <v>0.5</v>
      </c>
      <c r="N5300">
        <v>-0.29550100000000001</v>
      </c>
      <c r="O5300" s="1" t="s">
        <v>7627</v>
      </c>
      <c r="P5300" s="1" t="s">
        <v>7628</v>
      </c>
    </row>
    <row r="5301" spans="1:16" x14ac:dyDescent="0.25">
      <c r="A5301">
        <v>18329</v>
      </c>
      <c r="B5301" s="1" t="s">
        <v>41447</v>
      </c>
      <c r="C5301" s="1" t="s">
        <v>41448</v>
      </c>
      <c r="D5301">
        <v>1524014820000</v>
      </c>
      <c r="E5301" s="2">
        <v>43207.852083333331</v>
      </c>
      <c r="F5301" s="3">
        <v>43207</v>
      </c>
      <c r="G5301" s="1" t="s">
        <v>41449</v>
      </c>
      <c r="H5301">
        <v>-0.98809999999999998</v>
      </c>
      <c r="I5301">
        <v>-0.25971333333333302</v>
      </c>
      <c r="K5301">
        <v>-0.77777777777777801</v>
      </c>
      <c r="L5301">
        <v>-0.2</v>
      </c>
      <c r="N5301">
        <v>-0.54907799999999995</v>
      </c>
      <c r="O5301" s="1" t="s">
        <v>7627</v>
      </c>
      <c r="P5301" s="1" t="s">
        <v>7628</v>
      </c>
    </row>
    <row r="5302" spans="1:16" x14ac:dyDescent="0.25">
      <c r="A5302">
        <v>18327</v>
      </c>
      <c r="B5302" s="1" t="s">
        <v>41441</v>
      </c>
      <c r="C5302" s="1" t="s">
        <v>41442</v>
      </c>
      <c r="D5302">
        <v>1524015000000</v>
      </c>
      <c r="E5302" s="2">
        <v>43207.854166666664</v>
      </c>
      <c r="F5302" s="3">
        <v>43207</v>
      </c>
      <c r="G5302" s="1" t="s">
        <v>41443</v>
      </c>
      <c r="H5302">
        <v>0.64859999999999995</v>
      </c>
      <c r="I5302">
        <v>-1.6917647058823499E-2</v>
      </c>
      <c r="K5302">
        <v>-0.46666666666666701</v>
      </c>
      <c r="L5302">
        <v>0.30769230769230799</v>
      </c>
      <c r="N5302">
        <v>-0.31455100000000003</v>
      </c>
      <c r="O5302" s="1" t="s">
        <v>7627</v>
      </c>
      <c r="P5302" s="1" t="s">
        <v>7628</v>
      </c>
    </row>
    <row r="5303" spans="1:16" x14ac:dyDescent="0.25">
      <c r="A5303">
        <v>25717</v>
      </c>
      <c r="B5303" s="1" t="s">
        <v>60460</v>
      </c>
      <c r="C5303" s="1" t="s">
        <v>60461</v>
      </c>
      <c r="D5303">
        <v>1524017764000</v>
      </c>
      <c r="E5303" s="2">
        <v>43207.886157407411</v>
      </c>
      <c r="F5303" s="3">
        <v>43207</v>
      </c>
      <c r="G5303" s="1" t="s">
        <v>60462</v>
      </c>
      <c r="H5303">
        <v>-0.95979999999999999</v>
      </c>
      <c r="I5303">
        <v>-0.140172222222222</v>
      </c>
      <c r="K5303">
        <v>-0.42857142857142899</v>
      </c>
      <c r="L5303">
        <v>0</v>
      </c>
      <c r="N5303">
        <v>-0.549095</v>
      </c>
      <c r="O5303" s="1" t="s">
        <v>14</v>
      </c>
      <c r="P5303" s="1" t="s">
        <v>1809</v>
      </c>
    </row>
    <row r="5304" spans="1:16" x14ac:dyDescent="0.25">
      <c r="A5304">
        <v>18326</v>
      </c>
      <c r="B5304" s="1" t="s">
        <v>41438</v>
      </c>
      <c r="C5304" s="1" t="s">
        <v>41439</v>
      </c>
      <c r="D5304">
        <v>1524020700000</v>
      </c>
      <c r="E5304" s="2">
        <v>43207.920138888891</v>
      </c>
      <c r="F5304" s="3">
        <v>43207</v>
      </c>
      <c r="G5304" s="1" t="s">
        <v>41440</v>
      </c>
      <c r="H5304">
        <v>0.77829999999999999</v>
      </c>
      <c r="I5304">
        <v>2.22105263157896E-3</v>
      </c>
      <c r="K5304">
        <v>-0.26315789473684198</v>
      </c>
      <c r="L5304">
        <v>0.37931034482758602</v>
      </c>
      <c r="N5304">
        <v>-0.36454300000000001</v>
      </c>
      <c r="O5304" s="1" t="s">
        <v>7627</v>
      </c>
      <c r="P5304" s="1" t="s">
        <v>7628</v>
      </c>
    </row>
    <row r="5305" spans="1:16" x14ac:dyDescent="0.25">
      <c r="A5305">
        <v>25216</v>
      </c>
      <c r="B5305" s="1" t="s">
        <v>59066</v>
      </c>
      <c r="C5305" s="1" t="s">
        <v>59067</v>
      </c>
      <c r="D5305">
        <v>1524033982000</v>
      </c>
      <c r="E5305" s="2">
        <v>43208.073865740742</v>
      </c>
      <c r="F5305" s="3">
        <v>43208</v>
      </c>
      <c r="G5305" s="1" t="s">
        <v>59068</v>
      </c>
      <c r="H5305">
        <v>0.99590000000000001</v>
      </c>
      <c r="I5305">
        <v>0.29185909090909101</v>
      </c>
      <c r="K5305">
        <v>-0.2</v>
      </c>
      <c r="L5305">
        <v>0.42857142857142899</v>
      </c>
      <c r="N5305">
        <v>0.56003400000000003</v>
      </c>
      <c r="O5305" s="1" t="s">
        <v>14</v>
      </c>
      <c r="P5305" s="1" t="s">
        <v>241</v>
      </c>
    </row>
    <row r="5306" spans="1:16" x14ac:dyDescent="0.25">
      <c r="A5306">
        <v>18325</v>
      </c>
      <c r="B5306" s="1" t="s">
        <v>41435</v>
      </c>
      <c r="C5306" s="1" t="s">
        <v>41436</v>
      </c>
      <c r="D5306">
        <v>1524035460000</v>
      </c>
      <c r="E5306" s="2">
        <v>43208.09097222222</v>
      </c>
      <c r="F5306" s="3">
        <v>43208</v>
      </c>
      <c r="G5306" s="1" t="s">
        <v>41437</v>
      </c>
      <c r="H5306">
        <v>0.9819</v>
      </c>
      <c r="I5306">
        <v>0.10970000000000001</v>
      </c>
      <c r="K5306">
        <v>-0.18181818181818199</v>
      </c>
      <c r="L5306">
        <v>0.483870967741935</v>
      </c>
      <c r="N5306">
        <v>-0.284219</v>
      </c>
      <c r="O5306" s="1" t="s">
        <v>7627</v>
      </c>
      <c r="P5306" s="1" t="s">
        <v>7628</v>
      </c>
    </row>
    <row r="5307" spans="1:16" x14ac:dyDescent="0.25">
      <c r="A5307">
        <v>25716</v>
      </c>
      <c r="B5307" s="1" t="s">
        <v>60457</v>
      </c>
      <c r="C5307" s="1" t="s">
        <v>60458</v>
      </c>
      <c r="D5307">
        <v>1524037665000</v>
      </c>
      <c r="E5307" s="2">
        <v>43208.116493055553</v>
      </c>
      <c r="F5307" s="3">
        <v>43208</v>
      </c>
      <c r="G5307" s="1" t="s">
        <v>60459</v>
      </c>
      <c r="H5307">
        <v>0.98829999999999996</v>
      </c>
      <c r="I5307">
        <v>0.18800800000000001</v>
      </c>
      <c r="K5307">
        <v>0.16666666666666699</v>
      </c>
      <c r="L5307">
        <v>0.65517241379310298</v>
      </c>
      <c r="N5307">
        <v>0.48109600000000002</v>
      </c>
      <c r="O5307" s="1" t="s">
        <v>14</v>
      </c>
      <c r="P5307" s="1" t="s">
        <v>1809</v>
      </c>
    </row>
    <row r="5308" spans="1:16" x14ac:dyDescent="0.25">
      <c r="A5308">
        <v>32860</v>
      </c>
      <c r="B5308" s="1" t="s">
        <v>81183</v>
      </c>
      <c r="C5308" s="1" t="s">
        <v>21753</v>
      </c>
      <c r="D5308">
        <v>1524037680000</v>
      </c>
      <c r="E5308" s="2">
        <v>43208.116666666669</v>
      </c>
      <c r="F5308" s="3">
        <v>43208</v>
      </c>
      <c r="G5308" s="1" t="s">
        <v>81184</v>
      </c>
      <c r="H5308">
        <v>-0.2732</v>
      </c>
      <c r="I5308">
        <v>2.4500000000000001E-2</v>
      </c>
      <c r="K5308">
        <v>-9.0909090909090898E-2</v>
      </c>
      <c r="L5308">
        <v>0.625</v>
      </c>
      <c r="N5308">
        <v>0.42074400000000001</v>
      </c>
      <c r="O5308" s="1" t="s">
        <v>7627</v>
      </c>
      <c r="P5308" s="1" t="s">
        <v>49100</v>
      </c>
    </row>
    <row r="5309" spans="1:16" x14ac:dyDescent="0.25">
      <c r="A5309">
        <v>23657</v>
      </c>
      <c r="B5309" s="1" t="s">
        <v>55025</v>
      </c>
      <c r="C5309" s="1" t="s">
        <v>55026</v>
      </c>
      <c r="D5309">
        <v>1524038400000</v>
      </c>
      <c r="E5309" s="2">
        <v>43208.125</v>
      </c>
      <c r="F5309" s="3">
        <v>43208</v>
      </c>
      <c r="G5309" s="1" t="s">
        <v>55027</v>
      </c>
      <c r="H5309">
        <v>-0.99650000000000005</v>
      </c>
      <c r="I5309">
        <v>-0.61766666666666703</v>
      </c>
      <c r="K5309">
        <v>-0.85714285714285698</v>
      </c>
      <c r="L5309">
        <v>-0.33333333333333298</v>
      </c>
      <c r="N5309">
        <v>-0.70318199999999997</v>
      </c>
      <c r="O5309" s="1" t="s">
        <v>6247</v>
      </c>
      <c r="P5309" s="1" t="s">
        <v>6248</v>
      </c>
    </row>
    <row r="5310" spans="1:16" x14ac:dyDescent="0.25">
      <c r="A5310">
        <v>23658</v>
      </c>
      <c r="B5310" s="1" t="s">
        <v>55028</v>
      </c>
      <c r="C5310" s="1" t="s">
        <v>55029</v>
      </c>
      <c r="D5310">
        <v>1524038400000</v>
      </c>
      <c r="E5310" s="2">
        <v>43208.125</v>
      </c>
      <c r="F5310" s="3">
        <v>43208</v>
      </c>
      <c r="G5310" s="1" t="s">
        <v>55030</v>
      </c>
      <c r="H5310">
        <v>-0.99719999999999998</v>
      </c>
      <c r="I5310">
        <v>-0.50163636363636399</v>
      </c>
      <c r="K5310">
        <v>-0.86666666666666703</v>
      </c>
      <c r="L5310">
        <v>-0.2</v>
      </c>
      <c r="N5310">
        <v>-0.59900200000000003</v>
      </c>
      <c r="O5310" s="1" t="s">
        <v>6247</v>
      </c>
      <c r="P5310" s="1" t="s">
        <v>6248</v>
      </c>
    </row>
    <row r="5311" spans="1:16" x14ac:dyDescent="0.25">
      <c r="A5311">
        <v>26501</v>
      </c>
      <c r="B5311" s="1" t="s">
        <v>62688</v>
      </c>
      <c r="C5311" s="1" t="s">
        <v>62689</v>
      </c>
      <c r="D5311">
        <v>1524042242000</v>
      </c>
      <c r="E5311" s="2">
        <v>43208.16946759259</v>
      </c>
      <c r="F5311" s="3">
        <v>43208</v>
      </c>
      <c r="G5311" s="1" t="s">
        <v>62690</v>
      </c>
      <c r="H5311">
        <v>0.26250000000000001</v>
      </c>
      <c r="I5311">
        <v>6.8904999999999994E-2</v>
      </c>
      <c r="K5311">
        <v>-0.5</v>
      </c>
      <c r="L5311">
        <v>0.46153846153846201</v>
      </c>
      <c r="N5311">
        <v>-0.31255500000000003</v>
      </c>
      <c r="O5311" s="1" t="s">
        <v>14</v>
      </c>
      <c r="P5311" s="1" t="s">
        <v>2850</v>
      </c>
    </row>
    <row r="5312" spans="1:16" x14ac:dyDescent="0.25">
      <c r="A5312">
        <v>26500</v>
      </c>
      <c r="B5312" s="1" t="s">
        <v>62685</v>
      </c>
      <c r="C5312" s="1" t="s">
        <v>62686</v>
      </c>
      <c r="D5312">
        <v>1524044076000</v>
      </c>
      <c r="E5312" s="2">
        <v>43208.190694444442</v>
      </c>
      <c r="F5312" s="3">
        <v>43208</v>
      </c>
      <c r="G5312" s="1" t="s">
        <v>62687</v>
      </c>
      <c r="H5312">
        <v>0.98660000000000003</v>
      </c>
      <c r="I5312">
        <v>0.21051363636363599</v>
      </c>
      <c r="K5312">
        <v>0.47826086956521702</v>
      </c>
      <c r="L5312">
        <v>0.58620689655172398</v>
      </c>
      <c r="N5312">
        <v>0.44581599999999999</v>
      </c>
      <c r="O5312" s="1" t="s">
        <v>14</v>
      </c>
      <c r="P5312" s="1" t="s">
        <v>2850</v>
      </c>
    </row>
    <row r="5313" spans="1:16" x14ac:dyDescent="0.25">
      <c r="A5313">
        <v>18323</v>
      </c>
      <c r="B5313" s="1" t="s">
        <v>41429</v>
      </c>
      <c r="C5313" s="1" t="s">
        <v>41430</v>
      </c>
      <c r="D5313">
        <v>1524046260000</v>
      </c>
      <c r="E5313" s="2">
        <v>43208.21597222222</v>
      </c>
      <c r="F5313" s="3">
        <v>43208</v>
      </c>
      <c r="G5313" s="1" t="s">
        <v>41431</v>
      </c>
      <c r="H5313">
        <v>0.9002</v>
      </c>
      <c r="I5313">
        <v>4.00896551724138E-2</v>
      </c>
      <c r="K5313">
        <v>-0.17647058823529399</v>
      </c>
      <c r="L5313">
        <v>0.33333333333333298</v>
      </c>
      <c r="N5313">
        <v>0.40943600000000002</v>
      </c>
      <c r="O5313" s="1" t="s">
        <v>7627</v>
      </c>
      <c r="P5313" s="1" t="s">
        <v>7628</v>
      </c>
    </row>
    <row r="5314" spans="1:16" x14ac:dyDescent="0.25">
      <c r="A5314">
        <v>18321</v>
      </c>
      <c r="B5314" s="1" t="s">
        <v>41423</v>
      </c>
      <c r="C5314" s="1" t="s">
        <v>41424</v>
      </c>
      <c r="D5314">
        <v>1524047820000</v>
      </c>
      <c r="E5314" s="2">
        <v>43208.234027777777</v>
      </c>
      <c r="F5314" s="3">
        <v>43208</v>
      </c>
      <c r="G5314" s="1" t="s">
        <v>41425</v>
      </c>
      <c r="H5314">
        <v>0.91059999999999997</v>
      </c>
      <c r="I5314">
        <v>0.59684999999999999</v>
      </c>
      <c r="K5314">
        <v>-1</v>
      </c>
      <c r="L5314">
        <v>0.89473684210526305</v>
      </c>
      <c r="N5314">
        <v>0.39663399999999999</v>
      </c>
      <c r="O5314" s="1" t="s">
        <v>7627</v>
      </c>
      <c r="P5314" s="1" t="s">
        <v>7628</v>
      </c>
    </row>
    <row r="5315" spans="1:16" x14ac:dyDescent="0.25">
      <c r="A5315">
        <v>23656</v>
      </c>
      <c r="B5315" s="1" t="s">
        <v>55022</v>
      </c>
      <c r="C5315" s="1" t="s">
        <v>55023</v>
      </c>
      <c r="D5315">
        <v>1524049680000</v>
      </c>
      <c r="E5315" s="2">
        <v>43208.255555555559</v>
      </c>
      <c r="F5315" s="3">
        <v>43208</v>
      </c>
      <c r="G5315" s="1" t="s">
        <v>55024</v>
      </c>
      <c r="H5315">
        <v>0.99009999999999998</v>
      </c>
      <c r="I5315">
        <v>0.39112999999999998</v>
      </c>
      <c r="K5315">
        <v>-0.2</v>
      </c>
      <c r="L5315">
        <v>0.5</v>
      </c>
      <c r="N5315">
        <v>0.69150599999999995</v>
      </c>
      <c r="O5315" s="1" t="s">
        <v>6247</v>
      </c>
      <c r="P5315" s="1" t="s">
        <v>6248</v>
      </c>
    </row>
    <row r="5316" spans="1:16" x14ac:dyDescent="0.25">
      <c r="A5316">
        <v>18320</v>
      </c>
      <c r="B5316" s="1" t="s">
        <v>41420</v>
      </c>
      <c r="C5316" s="1" t="s">
        <v>41421</v>
      </c>
      <c r="D5316">
        <v>1524051780000</v>
      </c>
      <c r="E5316" s="2">
        <v>43208.279861111114</v>
      </c>
      <c r="F5316" s="3">
        <v>43208</v>
      </c>
      <c r="G5316" s="1" t="s">
        <v>41422</v>
      </c>
      <c r="H5316">
        <v>0.92359999999999998</v>
      </c>
      <c r="I5316">
        <v>7.5794117647058803E-2</v>
      </c>
      <c r="K5316">
        <v>-8.1081081081081099E-2</v>
      </c>
      <c r="L5316">
        <v>0.296296296296296</v>
      </c>
      <c r="N5316">
        <v>0.40136100000000002</v>
      </c>
      <c r="O5316" s="1" t="s">
        <v>7627</v>
      </c>
      <c r="P5316" s="1" t="s">
        <v>7628</v>
      </c>
    </row>
    <row r="5317" spans="1:16" x14ac:dyDescent="0.25">
      <c r="A5317">
        <v>26499</v>
      </c>
      <c r="B5317" s="1" t="s">
        <v>62682</v>
      </c>
      <c r="C5317" s="1" t="s">
        <v>62683</v>
      </c>
      <c r="D5317">
        <v>1524052133000</v>
      </c>
      <c r="E5317" s="2">
        <v>43208.283946759257</v>
      </c>
      <c r="F5317" s="3">
        <v>43208</v>
      </c>
      <c r="G5317" s="1" t="s">
        <v>62684</v>
      </c>
      <c r="H5317">
        <v>-0.80469999999999997</v>
      </c>
      <c r="I5317">
        <v>-9.6433333333333301E-2</v>
      </c>
      <c r="K5317">
        <v>-1</v>
      </c>
      <c r="L5317">
        <v>0.71428571428571397</v>
      </c>
      <c r="N5317">
        <v>-0.45061299999999999</v>
      </c>
      <c r="O5317" s="1" t="s">
        <v>14</v>
      </c>
      <c r="P5317" s="1" t="s">
        <v>2850</v>
      </c>
    </row>
    <row r="5318" spans="1:16" x14ac:dyDescent="0.25">
      <c r="A5318">
        <v>23655</v>
      </c>
      <c r="B5318" s="1" t="s">
        <v>55019</v>
      </c>
      <c r="C5318" s="1" t="s">
        <v>55020</v>
      </c>
      <c r="D5318">
        <v>1524052260000</v>
      </c>
      <c r="E5318" s="2">
        <v>43208.285416666666</v>
      </c>
      <c r="F5318" s="3">
        <v>43208</v>
      </c>
      <c r="G5318" s="1" t="s">
        <v>55021</v>
      </c>
      <c r="H5318">
        <v>-0.95520000000000005</v>
      </c>
      <c r="I5318">
        <v>-0.125235294117647</v>
      </c>
      <c r="K5318">
        <v>-0.625</v>
      </c>
      <c r="L5318">
        <v>0.18518518518518501</v>
      </c>
      <c r="N5318">
        <v>-0.42133199999999998</v>
      </c>
      <c r="O5318" s="1" t="s">
        <v>6247</v>
      </c>
      <c r="P5318" s="1" t="s">
        <v>6248</v>
      </c>
    </row>
    <row r="5319" spans="1:16" x14ac:dyDescent="0.25">
      <c r="A5319">
        <v>26498</v>
      </c>
      <c r="B5319" s="1" t="s">
        <v>62679</v>
      </c>
      <c r="C5319" s="1" t="s">
        <v>62680</v>
      </c>
      <c r="D5319">
        <v>1524054710000</v>
      </c>
      <c r="E5319" s="2">
        <v>43208.313773148147</v>
      </c>
      <c r="F5319" s="3">
        <v>43208</v>
      </c>
      <c r="G5319" s="1" t="s">
        <v>62681</v>
      </c>
      <c r="H5319">
        <v>0.9859</v>
      </c>
      <c r="I5319">
        <v>0.14498510638297901</v>
      </c>
      <c r="K5319">
        <v>0</v>
      </c>
      <c r="L5319">
        <v>0.53846153846153799</v>
      </c>
      <c r="N5319">
        <v>-0.331206</v>
      </c>
      <c r="O5319" s="1" t="s">
        <v>14</v>
      </c>
      <c r="P5319" s="1" t="s">
        <v>2850</v>
      </c>
    </row>
    <row r="5320" spans="1:16" x14ac:dyDescent="0.25">
      <c r="A5320">
        <v>29968</v>
      </c>
      <c r="B5320" s="1" t="s">
        <v>70919</v>
      </c>
      <c r="C5320" s="1" t="s">
        <v>70920</v>
      </c>
      <c r="D5320">
        <v>1524054840000</v>
      </c>
      <c r="E5320" s="2">
        <v>43208.31527777778</v>
      </c>
      <c r="F5320" s="3">
        <v>43208</v>
      </c>
      <c r="G5320" s="1" t="s">
        <v>70921</v>
      </c>
      <c r="H5320">
        <v>-0.90149999999999997</v>
      </c>
      <c r="I5320">
        <v>-2.82666666666667E-2</v>
      </c>
      <c r="K5320">
        <v>-0.6</v>
      </c>
      <c r="L5320">
        <v>0.6</v>
      </c>
      <c r="N5320">
        <v>-0.49496299999999999</v>
      </c>
      <c r="O5320" s="1" t="s">
        <v>64624</v>
      </c>
      <c r="P5320" s="1" t="s">
        <v>12</v>
      </c>
    </row>
    <row r="5321" spans="1:16" x14ac:dyDescent="0.25">
      <c r="A5321">
        <v>25215</v>
      </c>
      <c r="B5321" s="1" t="s">
        <v>59063</v>
      </c>
      <c r="C5321" s="1" t="s">
        <v>59064</v>
      </c>
      <c r="D5321">
        <v>1524056400000</v>
      </c>
      <c r="E5321" s="2">
        <v>43208.333333333336</v>
      </c>
      <c r="F5321" s="3">
        <v>43208</v>
      </c>
      <c r="G5321" s="1" t="s">
        <v>59065</v>
      </c>
      <c r="H5321">
        <v>0.91779999999999995</v>
      </c>
      <c r="I5321">
        <v>0.211806666666667</v>
      </c>
      <c r="K5321">
        <v>0</v>
      </c>
      <c r="L5321">
        <v>1</v>
      </c>
      <c r="N5321">
        <v>0.60157499999999997</v>
      </c>
      <c r="O5321" s="1" t="s">
        <v>14</v>
      </c>
      <c r="P5321" s="1" t="s">
        <v>241</v>
      </c>
    </row>
    <row r="5322" spans="1:16" x14ac:dyDescent="0.25">
      <c r="A5322">
        <v>18318</v>
      </c>
      <c r="B5322" s="1" t="s">
        <v>41414</v>
      </c>
      <c r="C5322" s="1" t="s">
        <v>41415</v>
      </c>
      <c r="D5322">
        <v>1524056940000</v>
      </c>
      <c r="E5322" s="2">
        <v>43208.339583333334</v>
      </c>
      <c r="F5322" s="3">
        <v>43208</v>
      </c>
      <c r="G5322" s="1" t="s">
        <v>41416</v>
      </c>
      <c r="H5322">
        <v>0.8841</v>
      </c>
      <c r="I5322">
        <v>7.2719354838709699E-2</v>
      </c>
      <c r="K5322">
        <v>-0.2</v>
      </c>
      <c r="L5322">
        <v>0.34545454545454501</v>
      </c>
      <c r="N5322">
        <v>0.44669199999999998</v>
      </c>
      <c r="O5322" s="1" t="s">
        <v>7627</v>
      </c>
      <c r="P5322" s="1" t="s">
        <v>7628</v>
      </c>
    </row>
    <row r="5323" spans="1:16" x14ac:dyDescent="0.25">
      <c r="A5323">
        <v>27015</v>
      </c>
      <c r="B5323" s="1" t="s">
        <v>64083</v>
      </c>
      <c r="C5323" s="1" t="s">
        <v>64084</v>
      </c>
      <c r="D5323">
        <v>1524057021000</v>
      </c>
      <c r="E5323" s="2">
        <v>43208.340520833335</v>
      </c>
      <c r="F5323" s="3">
        <v>43208</v>
      </c>
      <c r="G5323" s="1" t="s">
        <v>64085</v>
      </c>
      <c r="H5323">
        <v>0.99770000000000003</v>
      </c>
      <c r="I5323">
        <v>0.117326984126984</v>
      </c>
      <c r="K5323">
        <v>-0.11764705882352899</v>
      </c>
      <c r="L5323">
        <v>0.64705882352941202</v>
      </c>
      <c r="N5323">
        <v>0.59723499999999996</v>
      </c>
      <c r="O5323" s="1" t="s">
        <v>14</v>
      </c>
      <c r="P5323" s="1" t="s">
        <v>4832</v>
      </c>
    </row>
    <row r="5324" spans="1:16" x14ac:dyDescent="0.25">
      <c r="A5324">
        <v>29967</v>
      </c>
      <c r="B5324" s="1" t="s">
        <v>70916</v>
      </c>
      <c r="C5324" s="1" t="s">
        <v>70917</v>
      </c>
      <c r="D5324">
        <v>1524057120000</v>
      </c>
      <c r="E5324" s="2">
        <v>43208.341666666667</v>
      </c>
      <c r="F5324" s="3">
        <v>43208</v>
      </c>
      <c r="G5324" s="1" t="s">
        <v>70918</v>
      </c>
      <c r="H5324">
        <v>0.99909999999999999</v>
      </c>
      <c r="I5324">
        <v>0.29782222222222199</v>
      </c>
      <c r="K5324">
        <v>0.44827586206896602</v>
      </c>
      <c r="L5324">
        <v>0.66666666666666696</v>
      </c>
      <c r="N5324">
        <v>0.44656299999999999</v>
      </c>
      <c r="O5324" s="1" t="s">
        <v>64624</v>
      </c>
      <c r="P5324" s="1" t="s">
        <v>12</v>
      </c>
    </row>
    <row r="5325" spans="1:16" x14ac:dyDescent="0.25">
      <c r="A5325">
        <v>27501</v>
      </c>
      <c r="B5325" s="1" t="s">
        <v>64448</v>
      </c>
      <c r="C5325" s="1" t="s">
        <v>46724</v>
      </c>
      <c r="D5325">
        <v>1524057233000</v>
      </c>
      <c r="E5325" s="2">
        <v>43208.342974537038</v>
      </c>
      <c r="F5325" s="3">
        <v>43208</v>
      </c>
      <c r="G5325" s="1" t="s">
        <v>64449</v>
      </c>
      <c r="H5325">
        <v>-0.97660000000000002</v>
      </c>
      <c r="I5325">
        <v>-0.207595</v>
      </c>
      <c r="K5325">
        <v>-0.91304347826086996</v>
      </c>
      <c r="L5325">
        <v>-0.6</v>
      </c>
      <c r="N5325">
        <v>-0.628382</v>
      </c>
      <c r="O5325" s="1" t="s">
        <v>14</v>
      </c>
      <c r="P5325" s="1" t="s">
        <v>5706</v>
      </c>
    </row>
    <row r="5326" spans="1:16" x14ac:dyDescent="0.25">
      <c r="A5326">
        <v>23654</v>
      </c>
      <c r="B5326" s="1" t="s">
        <v>55016</v>
      </c>
      <c r="C5326" s="1" t="s">
        <v>55017</v>
      </c>
      <c r="D5326">
        <v>1524059940000</v>
      </c>
      <c r="E5326" s="2">
        <v>43208.374305555553</v>
      </c>
      <c r="F5326" s="3">
        <v>43208</v>
      </c>
      <c r="G5326" s="1" t="s">
        <v>55018</v>
      </c>
      <c r="H5326">
        <v>0.95389999999999997</v>
      </c>
      <c r="I5326">
        <v>0.202864285714286</v>
      </c>
      <c r="K5326">
        <v>-0.25</v>
      </c>
      <c r="L5326">
        <v>0.77777777777777801</v>
      </c>
      <c r="N5326">
        <v>0.30334100000000003</v>
      </c>
      <c r="O5326" s="1" t="s">
        <v>6247</v>
      </c>
      <c r="P5326" s="1" t="s">
        <v>6248</v>
      </c>
    </row>
    <row r="5327" spans="1:16" x14ac:dyDescent="0.25">
      <c r="A5327">
        <v>29966</v>
      </c>
      <c r="B5327" s="1" t="s">
        <v>70913</v>
      </c>
      <c r="C5327" s="1" t="s">
        <v>70914</v>
      </c>
      <c r="D5327">
        <v>1524060000000</v>
      </c>
      <c r="E5327" s="2">
        <v>43208.375</v>
      </c>
      <c r="F5327" s="3">
        <v>43208</v>
      </c>
      <c r="G5327" s="1" t="s">
        <v>70915</v>
      </c>
      <c r="H5327">
        <v>0.99860000000000004</v>
      </c>
      <c r="I5327">
        <v>0.15631058823529401</v>
      </c>
      <c r="K5327">
        <v>0</v>
      </c>
      <c r="L5327">
        <v>0.512820512820513</v>
      </c>
      <c r="N5327">
        <v>0.38595299999999999</v>
      </c>
      <c r="O5327" s="1" t="s">
        <v>64624</v>
      </c>
      <c r="P5327" s="1" t="s">
        <v>12</v>
      </c>
    </row>
    <row r="5328" spans="1:16" x14ac:dyDescent="0.25">
      <c r="A5328">
        <v>26497</v>
      </c>
      <c r="B5328" s="1" t="s">
        <v>62676</v>
      </c>
      <c r="C5328" s="1" t="s">
        <v>62677</v>
      </c>
      <c r="D5328">
        <v>1524060291000</v>
      </c>
      <c r="E5328" s="2">
        <v>43208.378368055557</v>
      </c>
      <c r="F5328" s="3">
        <v>43208</v>
      </c>
      <c r="G5328" s="1" t="s">
        <v>62678</v>
      </c>
      <c r="H5328">
        <v>0.61909999999999998</v>
      </c>
      <c r="I5328">
        <v>3.3155999999999998E-2</v>
      </c>
      <c r="K5328">
        <v>-0.1</v>
      </c>
      <c r="L5328">
        <v>6.6666666666666693E-2</v>
      </c>
      <c r="N5328">
        <v>0.29289799999999999</v>
      </c>
      <c r="O5328" s="1" t="s">
        <v>14</v>
      </c>
      <c r="P5328" s="1" t="s">
        <v>2850</v>
      </c>
    </row>
    <row r="5329" spans="1:16" x14ac:dyDescent="0.25">
      <c r="A5329">
        <v>22117</v>
      </c>
      <c r="B5329" s="1" t="s">
        <v>50962</v>
      </c>
      <c r="C5329" s="1" t="s">
        <v>50963</v>
      </c>
      <c r="D5329">
        <v>1524060600000</v>
      </c>
      <c r="E5329" s="2">
        <v>43208.381944444445</v>
      </c>
      <c r="F5329" s="3">
        <v>43208</v>
      </c>
      <c r="G5329" s="1" t="s">
        <v>50964</v>
      </c>
      <c r="H5329">
        <v>-0.99980000000000002</v>
      </c>
      <c r="I5329">
        <v>-0.10360186046511601</v>
      </c>
      <c r="K5329">
        <v>-0.77777777777777801</v>
      </c>
      <c r="L5329">
        <v>6.25E-2</v>
      </c>
      <c r="N5329">
        <v>-0.529941</v>
      </c>
      <c r="O5329" s="1" t="s">
        <v>7627</v>
      </c>
      <c r="P5329" s="1" t="s">
        <v>44007</v>
      </c>
    </row>
    <row r="5330" spans="1:16" x14ac:dyDescent="0.25">
      <c r="A5330">
        <v>22833</v>
      </c>
      <c r="B5330" s="1" t="s">
        <v>52580</v>
      </c>
      <c r="C5330" s="1" t="s">
        <v>52581</v>
      </c>
      <c r="D5330">
        <v>1524060720000</v>
      </c>
      <c r="E5330" s="2">
        <v>43208.383333333331</v>
      </c>
      <c r="F5330" s="3">
        <v>43208</v>
      </c>
      <c r="G5330" s="1" t="s">
        <v>52582</v>
      </c>
      <c r="H5330">
        <v>0.99260000000000004</v>
      </c>
      <c r="I5330">
        <v>0.29710555555555601</v>
      </c>
      <c r="K5330">
        <v>0.33333333333333298</v>
      </c>
      <c r="L5330">
        <v>0.66666666666666696</v>
      </c>
      <c r="N5330">
        <v>0.420321</v>
      </c>
      <c r="O5330" s="1" t="s">
        <v>7627</v>
      </c>
      <c r="P5330" s="1" t="s">
        <v>44903</v>
      </c>
    </row>
    <row r="5331" spans="1:16" x14ac:dyDescent="0.25">
      <c r="A5331">
        <v>25214</v>
      </c>
      <c r="B5331" s="1" t="s">
        <v>59060</v>
      </c>
      <c r="C5331" s="1" t="s">
        <v>59061</v>
      </c>
      <c r="D5331">
        <v>1524061901000</v>
      </c>
      <c r="E5331" s="2">
        <v>43208.397002314814</v>
      </c>
      <c r="F5331" s="3">
        <v>43208</v>
      </c>
      <c r="G5331" s="1" t="s">
        <v>59062</v>
      </c>
      <c r="H5331">
        <v>-0.97509999999999997</v>
      </c>
      <c r="I5331">
        <v>-0.15440999999999999</v>
      </c>
      <c r="K5331">
        <v>-0.52380952380952395</v>
      </c>
      <c r="L5331">
        <v>0.11111111111111099</v>
      </c>
      <c r="N5331">
        <v>-0.41344999999999998</v>
      </c>
      <c r="O5331" s="1" t="s">
        <v>14</v>
      </c>
      <c r="P5331" s="1" t="s">
        <v>241</v>
      </c>
    </row>
    <row r="5332" spans="1:16" x14ac:dyDescent="0.25">
      <c r="A5332">
        <v>20491</v>
      </c>
      <c r="B5332" s="1" t="s">
        <v>46726</v>
      </c>
      <c r="C5332" s="1" t="s">
        <v>19798</v>
      </c>
      <c r="D5332">
        <v>1524062760000</v>
      </c>
      <c r="E5332" s="2">
        <v>43208.406944444447</v>
      </c>
      <c r="F5332" s="3">
        <v>43208</v>
      </c>
      <c r="G5332" s="1" t="s">
        <v>46727</v>
      </c>
      <c r="H5332">
        <v>-0.74299999999999999</v>
      </c>
      <c r="I5332">
        <v>-6.5594117647058803E-2</v>
      </c>
      <c r="K5332">
        <v>-0.16666666666666699</v>
      </c>
      <c r="L5332">
        <v>0.55555555555555602</v>
      </c>
      <c r="N5332">
        <v>-0.27752599999999999</v>
      </c>
      <c r="O5332" s="1" t="s">
        <v>7627</v>
      </c>
      <c r="P5332" s="1" t="s">
        <v>5706</v>
      </c>
    </row>
    <row r="5333" spans="1:16" x14ac:dyDescent="0.25">
      <c r="A5333">
        <v>23653</v>
      </c>
      <c r="B5333" s="1" t="s">
        <v>55013</v>
      </c>
      <c r="C5333" s="1" t="s">
        <v>55014</v>
      </c>
      <c r="D5333">
        <v>1524063960000</v>
      </c>
      <c r="E5333" s="2">
        <v>43208.42083333333</v>
      </c>
      <c r="F5333" s="3">
        <v>43208</v>
      </c>
      <c r="G5333" s="1" t="s">
        <v>55015</v>
      </c>
      <c r="H5333">
        <v>0.8911</v>
      </c>
      <c r="I5333">
        <v>0.11315</v>
      </c>
      <c r="K5333">
        <v>-0.81818181818181801</v>
      </c>
      <c r="L5333">
        <v>0.2</v>
      </c>
      <c r="N5333">
        <v>-0.40987600000000002</v>
      </c>
      <c r="O5333" s="1" t="s">
        <v>6247</v>
      </c>
      <c r="P5333" s="1" t="s">
        <v>6248</v>
      </c>
    </row>
    <row r="5334" spans="1:16" x14ac:dyDescent="0.25">
      <c r="A5334">
        <v>16730</v>
      </c>
      <c r="B5334" s="1" t="s">
        <v>37182</v>
      </c>
      <c r="C5334" s="1" t="s">
        <v>37183</v>
      </c>
      <c r="D5334">
        <v>1524064560000</v>
      </c>
      <c r="E5334" s="2">
        <v>43208.427777777775</v>
      </c>
      <c r="F5334" s="3">
        <v>43208</v>
      </c>
      <c r="G5334" s="1" t="s">
        <v>37184</v>
      </c>
      <c r="H5334">
        <v>0.98499999999999999</v>
      </c>
      <c r="I5334">
        <v>0.228329411764706</v>
      </c>
      <c r="K5334">
        <v>0.27272727272727298</v>
      </c>
      <c r="L5334">
        <v>0.89473684210526305</v>
      </c>
      <c r="N5334">
        <v>0.55759999999999998</v>
      </c>
      <c r="O5334" s="1" t="s">
        <v>7627</v>
      </c>
      <c r="P5334" s="1" t="s">
        <v>7629</v>
      </c>
    </row>
    <row r="5335" spans="1:16" x14ac:dyDescent="0.25">
      <c r="A5335">
        <v>23652</v>
      </c>
      <c r="B5335" s="1" t="s">
        <v>55010</v>
      </c>
      <c r="C5335" s="1" t="s">
        <v>55011</v>
      </c>
      <c r="D5335">
        <v>1524064800000</v>
      </c>
      <c r="E5335" s="2">
        <v>43208.430555555555</v>
      </c>
      <c r="F5335" s="3">
        <v>43208</v>
      </c>
      <c r="G5335" s="1" t="s">
        <v>55012</v>
      </c>
      <c r="H5335">
        <v>0.52480000000000004</v>
      </c>
      <c r="I5335">
        <v>-2.3408333333333298E-2</v>
      </c>
      <c r="K5335">
        <v>-0.27272727272727298</v>
      </c>
      <c r="L5335">
        <v>0.53846153846153799</v>
      </c>
      <c r="N5335">
        <v>-0.401256</v>
      </c>
      <c r="O5335" s="1" t="s">
        <v>6247</v>
      </c>
      <c r="P5335" s="1" t="s">
        <v>6248</v>
      </c>
    </row>
    <row r="5336" spans="1:16" x14ac:dyDescent="0.25">
      <c r="A5336">
        <v>16729</v>
      </c>
      <c r="B5336" s="1" t="s">
        <v>37179</v>
      </c>
      <c r="C5336" s="1" t="s">
        <v>37180</v>
      </c>
      <c r="D5336">
        <v>1524064920000</v>
      </c>
      <c r="E5336" s="2">
        <v>43208.431944444441</v>
      </c>
      <c r="F5336" s="3">
        <v>43208</v>
      </c>
      <c r="G5336" s="1" t="s">
        <v>37181</v>
      </c>
      <c r="H5336">
        <v>0.98580000000000001</v>
      </c>
      <c r="I5336">
        <v>0.11019696969697</v>
      </c>
      <c r="K5336">
        <v>0.2</v>
      </c>
      <c r="L5336">
        <v>0.63636363636363602</v>
      </c>
      <c r="N5336">
        <v>-0.30459000000000003</v>
      </c>
      <c r="O5336" s="1" t="s">
        <v>7627</v>
      </c>
      <c r="P5336" s="1" t="s">
        <v>7629</v>
      </c>
    </row>
    <row r="5337" spans="1:16" x14ac:dyDescent="0.25">
      <c r="A5337">
        <v>25213</v>
      </c>
      <c r="B5337" s="1" t="s">
        <v>59057</v>
      </c>
      <c r="C5337" s="1" t="s">
        <v>59058</v>
      </c>
      <c r="D5337">
        <v>1524066033000</v>
      </c>
      <c r="E5337" s="2">
        <v>43208.444826388892</v>
      </c>
      <c r="F5337" s="3">
        <v>43208</v>
      </c>
      <c r="G5337" s="1" t="s">
        <v>59059</v>
      </c>
      <c r="H5337">
        <v>0.98640000000000005</v>
      </c>
      <c r="I5337">
        <v>0.133379310344828</v>
      </c>
      <c r="K5337">
        <v>0.238095238095238</v>
      </c>
      <c r="L5337">
        <v>0.44827586206896602</v>
      </c>
      <c r="N5337">
        <v>0.28734900000000002</v>
      </c>
      <c r="O5337" s="1" t="s">
        <v>14</v>
      </c>
      <c r="P5337" s="1" t="s">
        <v>241</v>
      </c>
    </row>
    <row r="5338" spans="1:16" x14ac:dyDescent="0.25">
      <c r="A5338">
        <v>22118</v>
      </c>
      <c r="B5338" s="1" t="s">
        <v>50965</v>
      </c>
      <c r="C5338" s="1" t="s">
        <v>50966</v>
      </c>
      <c r="D5338">
        <v>1524066120000</v>
      </c>
      <c r="E5338" s="2">
        <v>43208.445833333331</v>
      </c>
      <c r="F5338" s="3">
        <v>43208</v>
      </c>
      <c r="G5338" s="1" t="s">
        <v>50967</v>
      </c>
      <c r="H5338">
        <v>-0.91020000000000001</v>
      </c>
      <c r="I5338">
        <v>-1.8755555555555602E-2</v>
      </c>
      <c r="K5338">
        <v>-0.78947368421052599</v>
      </c>
      <c r="L5338">
        <v>-0.25</v>
      </c>
      <c r="N5338">
        <v>-0.44773000000000002</v>
      </c>
      <c r="O5338" s="1" t="s">
        <v>7627</v>
      </c>
      <c r="P5338" s="1" t="s">
        <v>44007</v>
      </c>
    </row>
    <row r="5339" spans="1:16" x14ac:dyDescent="0.25">
      <c r="A5339">
        <v>22832</v>
      </c>
      <c r="B5339" s="1" t="s">
        <v>52577</v>
      </c>
      <c r="C5339" s="1" t="s">
        <v>52578</v>
      </c>
      <c r="D5339">
        <v>1524066120000</v>
      </c>
      <c r="E5339" s="2">
        <v>43208.445833333331</v>
      </c>
      <c r="F5339" s="3">
        <v>43208</v>
      </c>
      <c r="G5339" s="1" t="s">
        <v>52579</v>
      </c>
      <c r="H5339">
        <v>0.85140000000000005</v>
      </c>
      <c r="I5339">
        <v>8.3343749999999994E-2</v>
      </c>
      <c r="K5339">
        <v>-0.38461538461538503</v>
      </c>
      <c r="L5339">
        <v>0.5</v>
      </c>
      <c r="N5339">
        <v>0.60360400000000003</v>
      </c>
      <c r="O5339" s="1" t="s">
        <v>7627</v>
      </c>
      <c r="P5339" s="1" t="s">
        <v>44903</v>
      </c>
    </row>
    <row r="5340" spans="1:16" x14ac:dyDescent="0.25">
      <c r="A5340">
        <v>26496</v>
      </c>
      <c r="B5340" s="1" t="s">
        <v>62673</v>
      </c>
      <c r="C5340" s="1" t="s">
        <v>62674</v>
      </c>
      <c r="D5340">
        <v>1524066610000</v>
      </c>
      <c r="E5340" s="2">
        <v>43208.451504629629</v>
      </c>
      <c r="F5340" s="3">
        <v>43208</v>
      </c>
      <c r="G5340" s="1" t="s">
        <v>62675</v>
      </c>
      <c r="H5340">
        <v>0.85799999999999998</v>
      </c>
      <c r="I5340">
        <v>2.37241379310344E-3</v>
      </c>
      <c r="K5340">
        <v>-0.375</v>
      </c>
      <c r="L5340">
        <v>0.25925925925925902</v>
      </c>
      <c r="N5340">
        <v>-0.57069999999999999</v>
      </c>
      <c r="O5340" s="1" t="s">
        <v>14</v>
      </c>
      <c r="P5340" s="1" t="s">
        <v>2850</v>
      </c>
    </row>
    <row r="5341" spans="1:16" x14ac:dyDescent="0.25">
      <c r="A5341">
        <v>18780</v>
      </c>
      <c r="B5341" s="1" t="s">
        <v>42701</v>
      </c>
      <c r="C5341" s="1" t="s">
        <v>42702</v>
      </c>
      <c r="D5341">
        <v>1524068040000</v>
      </c>
      <c r="E5341" s="2">
        <v>43208.468055555553</v>
      </c>
      <c r="F5341" s="3">
        <v>43208</v>
      </c>
      <c r="G5341" s="1" t="s">
        <v>42703</v>
      </c>
      <c r="H5341">
        <v>-0.98329999999999995</v>
      </c>
      <c r="I5341">
        <v>-0.229564285714286</v>
      </c>
      <c r="K5341">
        <v>0.25</v>
      </c>
      <c r="L5341">
        <v>-0.214285714285714</v>
      </c>
      <c r="N5341">
        <v>-0.43383100000000002</v>
      </c>
      <c r="O5341" s="1" t="s">
        <v>7627</v>
      </c>
      <c r="P5341" s="1" t="s">
        <v>6231</v>
      </c>
    </row>
    <row r="5342" spans="1:16" x14ac:dyDescent="0.25">
      <c r="A5342">
        <v>16727</v>
      </c>
      <c r="B5342" s="1" t="s">
        <v>37174</v>
      </c>
      <c r="C5342" s="1" t="s">
        <v>37161</v>
      </c>
      <c r="D5342">
        <v>1524070500000</v>
      </c>
      <c r="E5342" s="2">
        <v>43208.496527777781</v>
      </c>
      <c r="F5342" s="3">
        <v>43208</v>
      </c>
      <c r="G5342" s="1" t="s">
        <v>37175</v>
      </c>
      <c r="H5342">
        <v>0.9506</v>
      </c>
      <c r="I5342">
        <v>0.104521739130435</v>
      </c>
      <c r="K5342">
        <v>0.14285714285714299</v>
      </c>
      <c r="L5342">
        <v>0.73333333333333295</v>
      </c>
      <c r="N5342">
        <v>0.51450899999999999</v>
      </c>
      <c r="O5342" s="1" t="s">
        <v>7627</v>
      </c>
      <c r="P5342" s="1" t="s">
        <v>7629</v>
      </c>
    </row>
    <row r="5343" spans="1:16" x14ac:dyDescent="0.25">
      <c r="A5343">
        <v>13830</v>
      </c>
      <c r="B5343" s="1" t="s">
        <v>29381</v>
      </c>
      <c r="C5343" s="1" t="s">
        <v>29382</v>
      </c>
      <c r="D5343">
        <v>1524070800000</v>
      </c>
      <c r="E5343" s="2">
        <v>43208.5</v>
      </c>
      <c r="F5343" s="3">
        <v>43208</v>
      </c>
      <c r="G5343" s="1" t="s">
        <v>29383</v>
      </c>
      <c r="H5343">
        <v>0.64859999999999995</v>
      </c>
      <c r="I5343">
        <v>0.32429999999999998</v>
      </c>
      <c r="K5343">
        <v>0</v>
      </c>
      <c r="L5343">
        <v>0</v>
      </c>
      <c r="N5343">
        <v>-0.539856</v>
      </c>
      <c r="O5343" s="1" t="s">
        <v>7627</v>
      </c>
      <c r="P5343" s="1" t="s">
        <v>7638</v>
      </c>
    </row>
    <row r="5344" spans="1:16" x14ac:dyDescent="0.25">
      <c r="A5344">
        <v>27014</v>
      </c>
      <c r="B5344" s="1" t="s">
        <v>64080</v>
      </c>
      <c r="C5344" s="1" t="s">
        <v>64081</v>
      </c>
      <c r="D5344">
        <v>1524070842000</v>
      </c>
      <c r="E5344" s="2">
        <v>43208.500486111108</v>
      </c>
      <c r="F5344" s="3">
        <v>43208</v>
      </c>
      <c r="G5344" s="1" t="s">
        <v>64082</v>
      </c>
      <c r="H5344">
        <v>0.99460000000000004</v>
      </c>
      <c r="I5344">
        <v>0.224332</v>
      </c>
      <c r="K5344">
        <v>-7.69230769230769E-2</v>
      </c>
      <c r="L5344">
        <v>0.33333333333333298</v>
      </c>
      <c r="N5344">
        <v>0.400335</v>
      </c>
      <c r="O5344" s="1" t="s">
        <v>14</v>
      </c>
      <c r="P5344" s="1" t="s">
        <v>4832</v>
      </c>
    </row>
    <row r="5345" spans="1:16" x14ac:dyDescent="0.25">
      <c r="A5345">
        <v>16724</v>
      </c>
      <c r="B5345" s="1" t="s">
        <v>37166</v>
      </c>
      <c r="C5345" s="1" t="s">
        <v>37167</v>
      </c>
      <c r="D5345">
        <v>1524071040000</v>
      </c>
      <c r="E5345" s="2">
        <v>43208.50277777778</v>
      </c>
      <c r="F5345" s="3">
        <v>43208</v>
      </c>
      <c r="G5345" s="1" t="s">
        <v>37168</v>
      </c>
      <c r="H5345">
        <v>0.98699999999999999</v>
      </c>
      <c r="I5345">
        <v>0.25534444444444399</v>
      </c>
      <c r="K5345">
        <v>0.55555555555555602</v>
      </c>
      <c r="L5345">
        <v>0.84</v>
      </c>
      <c r="N5345">
        <v>0.35959400000000002</v>
      </c>
      <c r="O5345" s="1" t="s">
        <v>7627</v>
      </c>
      <c r="P5345" s="1" t="s">
        <v>7629</v>
      </c>
    </row>
    <row r="5346" spans="1:16" x14ac:dyDescent="0.25">
      <c r="A5346">
        <v>29945</v>
      </c>
      <c r="B5346" s="1" t="s">
        <v>70856</v>
      </c>
      <c r="C5346" s="1" t="s">
        <v>70857</v>
      </c>
      <c r="D5346">
        <v>1524072240000</v>
      </c>
      <c r="E5346" s="2">
        <v>43208.51666666667</v>
      </c>
      <c r="F5346" s="3">
        <v>43208</v>
      </c>
      <c r="G5346" s="1" t="s">
        <v>70858</v>
      </c>
      <c r="H5346">
        <v>-0.96879999999999999</v>
      </c>
      <c r="I5346">
        <v>-9.3889473684210495E-2</v>
      </c>
      <c r="K5346">
        <v>-0.4</v>
      </c>
      <c r="L5346">
        <v>0</v>
      </c>
      <c r="N5346">
        <v>-0.583646</v>
      </c>
      <c r="O5346" s="1" t="s">
        <v>64624</v>
      </c>
      <c r="P5346" s="1" t="s">
        <v>12</v>
      </c>
    </row>
    <row r="5347" spans="1:16" x14ac:dyDescent="0.25">
      <c r="A5347">
        <v>18316</v>
      </c>
      <c r="B5347" s="1" t="s">
        <v>41408</v>
      </c>
      <c r="C5347" s="1" t="s">
        <v>41409</v>
      </c>
      <c r="D5347">
        <v>1524072900000</v>
      </c>
      <c r="E5347" s="2">
        <v>43208.524305555555</v>
      </c>
      <c r="F5347" s="3">
        <v>43208</v>
      </c>
      <c r="G5347" s="1" t="s">
        <v>41410</v>
      </c>
      <c r="H5347">
        <v>0.97350000000000003</v>
      </c>
      <c r="I5347">
        <v>0.114658333333333</v>
      </c>
      <c r="K5347">
        <v>-0.125</v>
      </c>
      <c r="L5347">
        <v>0.35714285714285698</v>
      </c>
      <c r="N5347">
        <v>0.43131599999999998</v>
      </c>
      <c r="O5347" s="1" t="s">
        <v>7627</v>
      </c>
      <c r="P5347" s="1" t="s">
        <v>7628</v>
      </c>
    </row>
    <row r="5348" spans="1:16" x14ac:dyDescent="0.25">
      <c r="A5348">
        <v>32859</v>
      </c>
      <c r="B5348" s="1" t="s">
        <v>81185</v>
      </c>
      <c r="C5348" s="1" t="s">
        <v>81186</v>
      </c>
      <c r="D5348">
        <v>1524075780000</v>
      </c>
      <c r="E5348" s="2">
        <v>43208.557638888888</v>
      </c>
      <c r="F5348" s="3">
        <v>43208</v>
      </c>
      <c r="G5348" s="1" t="s">
        <v>81187</v>
      </c>
      <c r="H5348">
        <v>0.8024</v>
      </c>
      <c r="I5348">
        <v>6.3445454545454499E-2</v>
      </c>
      <c r="K5348">
        <v>-0.53846153846153799</v>
      </c>
      <c r="L5348">
        <v>-0.2</v>
      </c>
      <c r="N5348">
        <v>-0.53144800000000003</v>
      </c>
      <c r="O5348" s="1" t="s">
        <v>7627</v>
      </c>
      <c r="P5348" s="1" t="s">
        <v>49100</v>
      </c>
    </row>
    <row r="5349" spans="1:16" x14ac:dyDescent="0.25">
      <c r="A5349">
        <v>20490</v>
      </c>
      <c r="B5349" s="1" t="s">
        <v>46723</v>
      </c>
      <c r="C5349" s="1" t="s">
        <v>46724</v>
      </c>
      <c r="D5349">
        <v>1524078060000</v>
      </c>
      <c r="E5349" s="2">
        <v>43208.584027777775</v>
      </c>
      <c r="F5349" s="3">
        <v>43208</v>
      </c>
      <c r="G5349" s="1" t="s">
        <v>46725</v>
      </c>
      <c r="H5349">
        <v>-0.97460000000000002</v>
      </c>
      <c r="I5349">
        <v>-0.22745555555555599</v>
      </c>
      <c r="K5349">
        <v>-0.91304347826086996</v>
      </c>
      <c r="L5349">
        <v>-0.6</v>
      </c>
      <c r="N5349">
        <v>-0.63345600000000002</v>
      </c>
      <c r="O5349" s="1" t="s">
        <v>7627</v>
      </c>
      <c r="P5349" s="1" t="s">
        <v>5706</v>
      </c>
    </row>
    <row r="5350" spans="1:16" x14ac:dyDescent="0.25">
      <c r="A5350">
        <v>16721</v>
      </c>
      <c r="B5350" s="1" t="s">
        <v>37160</v>
      </c>
      <c r="C5350" s="1" t="s">
        <v>37161</v>
      </c>
      <c r="D5350">
        <v>1524081720000</v>
      </c>
      <c r="E5350" s="2">
        <v>43208.626388888886</v>
      </c>
      <c r="F5350" s="3">
        <v>43208</v>
      </c>
      <c r="G5350" s="1" t="s">
        <v>37162</v>
      </c>
      <c r="H5350">
        <v>0.46700000000000003</v>
      </c>
      <c r="I5350">
        <v>7.9323809523809505E-2</v>
      </c>
      <c r="K5350">
        <v>0.1</v>
      </c>
      <c r="L5350">
        <v>0.55555555555555602</v>
      </c>
      <c r="N5350">
        <v>0.47656300000000001</v>
      </c>
      <c r="O5350" s="1" t="s">
        <v>7627</v>
      </c>
      <c r="P5350" s="1" t="s">
        <v>7629</v>
      </c>
    </row>
    <row r="5351" spans="1:16" x14ac:dyDescent="0.25">
      <c r="A5351">
        <v>16718</v>
      </c>
      <c r="B5351" s="1" t="s">
        <v>37151</v>
      </c>
      <c r="C5351" s="1" t="s">
        <v>37152</v>
      </c>
      <c r="D5351">
        <v>1524081720000</v>
      </c>
      <c r="E5351" s="2">
        <v>43208.626388888886</v>
      </c>
      <c r="F5351" s="3">
        <v>43208</v>
      </c>
      <c r="G5351" s="1" t="s">
        <v>37153</v>
      </c>
      <c r="H5351">
        <v>0.96840000000000004</v>
      </c>
      <c r="I5351">
        <v>0.18923636363636401</v>
      </c>
      <c r="K5351">
        <v>-0.13043478260869601</v>
      </c>
      <c r="L5351">
        <v>0.26315789473684198</v>
      </c>
      <c r="N5351">
        <v>0.27206000000000002</v>
      </c>
      <c r="O5351" s="1" t="s">
        <v>7627</v>
      </c>
      <c r="P5351" s="1" t="s">
        <v>7629</v>
      </c>
    </row>
    <row r="5352" spans="1:16" x14ac:dyDescent="0.25">
      <c r="A5352">
        <v>16716</v>
      </c>
      <c r="B5352" s="1" t="s">
        <v>37145</v>
      </c>
      <c r="C5352" s="1" t="s">
        <v>37146</v>
      </c>
      <c r="D5352">
        <v>1524082200000</v>
      </c>
      <c r="E5352" s="2">
        <v>43208.631944444445</v>
      </c>
      <c r="F5352" s="3">
        <v>43208</v>
      </c>
      <c r="G5352" s="1" t="s">
        <v>37147</v>
      </c>
      <c r="H5352">
        <v>-0.98709999999999998</v>
      </c>
      <c r="I5352">
        <v>-0.241641176470588</v>
      </c>
      <c r="K5352">
        <v>-0.33333333333333298</v>
      </c>
      <c r="L5352">
        <v>5.2631578947368397E-2</v>
      </c>
      <c r="N5352">
        <v>-0.53036399999999995</v>
      </c>
      <c r="O5352" s="1" t="s">
        <v>7627</v>
      </c>
      <c r="P5352" s="1" t="s">
        <v>7629</v>
      </c>
    </row>
    <row r="5353" spans="1:16" x14ac:dyDescent="0.25">
      <c r="A5353">
        <v>26495</v>
      </c>
      <c r="B5353" s="1" t="s">
        <v>62670</v>
      </c>
      <c r="C5353" s="1" t="s">
        <v>62671</v>
      </c>
      <c r="D5353">
        <v>1524082852000</v>
      </c>
      <c r="E5353" s="2">
        <v>43208.639490740738</v>
      </c>
      <c r="F5353" s="3">
        <v>43208</v>
      </c>
      <c r="G5353" s="1" t="s">
        <v>62672</v>
      </c>
      <c r="H5353">
        <v>0.93859999999999999</v>
      </c>
      <c r="I5353">
        <v>7.2467647058823498E-2</v>
      </c>
      <c r="K5353">
        <v>0.4</v>
      </c>
      <c r="L5353">
        <v>0.75</v>
      </c>
      <c r="N5353">
        <v>-0.28877799999999998</v>
      </c>
      <c r="O5353" s="1" t="s">
        <v>14</v>
      </c>
      <c r="P5353" s="1" t="s">
        <v>2850</v>
      </c>
    </row>
    <row r="5354" spans="1:16" x14ac:dyDescent="0.25">
      <c r="A5354">
        <v>29944</v>
      </c>
      <c r="B5354" s="1" t="s">
        <v>70853</v>
      </c>
      <c r="C5354" s="1" t="s">
        <v>70854</v>
      </c>
      <c r="D5354">
        <v>1524087660000</v>
      </c>
      <c r="E5354" s="2">
        <v>43208.695138888892</v>
      </c>
      <c r="F5354" s="3">
        <v>43208</v>
      </c>
      <c r="G5354" s="1" t="s">
        <v>70855</v>
      </c>
      <c r="H5354">
        <v>0.98899999999999999</v>
      </c>
      <c r="I5354">
        <v>0.244515384615385</v>
      </c>
      <c r="K5354">
        <v>-9.0909090909090898E-2</v>
      </c>
      <c r="L5354">
        <v>0.85714285714285698</v>
      </c>
      <c r="N5354">
        <v>0.39724900000000002</v>
      </c>
      <c r="O5354" s="1" t="s">
        <v>64624</v>
      </c>
      <c r="P5354" s="1" t="s">
        <v>12</v>
      </c>
    </row>
    <row r="5355" spans="1:16" x14ac:dyDescent="0.25">
      <c r="A5355">
        <v>16712</v>
      </c>
      <c r="B5355" s="1" t="s">
        <v>37139</v>
      </c>
      <c r="C5355" s="1" t="s">
        <v>37140</v>
      </c>
      <c r="D5355">
        <v>1524088260000</v>
      </c>
      <c r="E5355" s="2">
        <v>43208.70208333333</v>
      </c>
      <c r="F5355" s="3">
        <v>43208</v>
      </c>
      <c r="G5355" s="1" t="s">
        <v>37141</v>
      </c>
      <c r="H5355">
        <v>0.96419999999999995</v>
      </c>
      <c r="I5355">
        <v>0.228770588235294</v>
      </c>
      <c r="K5355">
        <v>0.14285714285714299</v>
      </c>
      <c r="L5355">
        <v>0.63636363636363602</v>
      </c>
      <c r="N5355">
        <v>0.62911700000000004</v>
      </c>
      <c r="O5355" s="1" t="s">
        <v>7627</v>
      </c>
      <c r="P5355" s="1" t="s">
        <v>7629</v>
      </c>
    </row>
    <row r="5356" spans="1:16" x14ac:dyDescent="0.25">
      <c r="A5356">
        <v>16710</v>
      </c>
      <c r="B5356" s="1" t="s">
        <v>37133</v>
      </c>
      <c r="C5356" s="1" t="s">
        <v>37134</v>
      </c>
      <c r="D5356">
        <v>1524088740000</v>
      </c>
      <c r="E5356" s="2">
        <v>43208.707638888889</v>
      </c>
      <c r="F5356" s="3">
        <v>43208</v>
      </c>
      <c r="G5356" s="1" t="s">
        <v>37135</v>
      </c>
      <c r="H5356">
        <v>0.53310000000000002</v>
      </c>
      <c r="I5356">
        <v>4.7145454545454601E-2</v>
      </c>
      <c r="K5356">
        <v>0.125</v>
      </c>
      <c r="L5356">
        <v>0.57142857142857095</v>
      </c>
      <c r="N5356">
        <v>0.38314500000000001</v>
      </c>
      <c r="O5356" s="1" t="s">
        <v>7627</v>
      </c>
      <c r="P5356" s="1" t="s">
        <v>7629</v>
      </c>
    </row>
    <row r="5357" spans="1:16" x14ac:dyDescent="0.25">
      <c r="A5357">
        <v>16709</v>
      </c>
      <c r="B5357" s="1" t="s">
        <v>37130</v>
      </c>
      <c r="C5357" s="1" t="s">
        <v>37131</v>
      </c>
      <c r="D5357">
        <v>1524089520000</v>
      </c>
      <c r="E5357" s="2">
        <v>43208.716666666667</v>
      </c>
      <c r="F5357" s="3">
        <v>43208</v>
      </c>
      <c r="G5357" s="1" t="s">
        <v>37132</v>
      </c>
      <c r="H5357">
        <v>0.99470000000000003</v>
      </c>
      <c r="I5357">
        <v>0.199176923076923</v>
      </c>
      <c r="K5357">
        <v>0</v>
      </c>
      <c r="L5357">
        <v>0.1875</v>
      </c>
      <c r="N5357">
        <v>0.44483600000000001</v>
      </c>
      <c r="O5357" s="1" t="s">
        <v>7627</v>
      </c>
      <c r="P5357" s="1" t="s">
        <v>7629</v>
      </c>
    </row>
    <row r="5358" spans="1:16" x14ac:dyDescent="0.25">
      <c r="A5358">
        <v>16706</v>
      </c>
      <c r="B5358" s="1" t="s">
        <v>37124</v>
      </c>
      <c r="C5358" s="1" t="s">
        <v>37125</v>
      </c>
      <c r="D5358">
        <v>1524101400000</v>
      </c>
      <c r="E5358" s="2">
        <v>43208.854166666664</v>
      </c>
      <c r="F5358" s="3">
        <v>43208</v>
      </c>
      <c r="G5358" s="1" t="s">
        <v>37126</v>
      </c>
      <c r="H5358">
        <v>-0.98080000000000001</v>
      </c>
      <c r="I5358">
        <v>-0.15489375</v>
      </c>
      <c r="K5358">
        <v>-0.38461538461538503</v>
      </c>
      <c r="L5358">
        <v>0.47368421052631599</v>
      </c>
      <c r="N5358">
        <v>-0.32750000000000001</v>
      </c>
      <c r="O5358" s="1" t="s">
        <v>7627</v>
      </c>
      <c r="P5358" s="1" t="s">
        <v>7629</v>
      </c>
    </row>
    <row r="5359" spans="1:16" x14ac:dyDescent="0.25">
      <c r="A5359">
        <v>18313</v>
      </c>
      <c r="B5359" s="1" t="s">
        <v>41399</v>
      </c>
      <c r="C5359" s="1" t="s">
        <v>41400</v>
      </c>
      <c r="D5359">
        <v>1524101520000</v>
      </c>
      <c r="E5359" s="2">
        <v>43208.855555555558</v>
      </c>
      <c r="F5359" s="3">
        <v>43208</v>
      </c>
      <c r="G5359" s="1" t="s">
        <v>41401</v>
      </c>
      <c r="H5359">
        <v>4.9799999999999997E-2</v>
      </c>
      <c r="I5359">
        <v>-1.4465E-2</v>
      </c>
      <c r="K5359">
        <v>-0.57142857142857095</v>
      </c>
      <c r="L5359">
        <v>0.72727272727272696</v>
      </c>
      <c r="N5359">
        <v>-0.42467500000000002</v>
      </c>
      <c r="O5359" s="1" t="s">
        <v>7627</v>
      </c>
      <c r="P5359" s="1" t="s">
        <v>7628</v>
      </c>
    </row>
    <row r="5360" spans="1:16" x14ac:dyDescent="0.25">
      <c r="A5360">
        <v>16704</v>
      </c>
      <c r="B5360" s="1" t="s">
        <v>37121</v>
      </c>
      <c r="C5360" s="1" t="s">
        <v>37122</v>
      </c>
      <c r="D5360">
        <v>1524101940000</v>
      </c>
      <c r="E5360" s="2">
        <v>43208.86041666667</v>
      </c>
      <c r="F5360" s="3">
        <v>43208</v>
      </c>
      <c r="G5360" s="1" t="s">
        <v>37123</v>
      </c>
      <c r="H5360">
        <v>0.6956</v>
      </c>
      <c r="I5360">
        <v>3.8485714285714297E-2</v>
      </c>
      <c r="K5360">
        <v>0.11111111111111099</v>
      </c>
      <c r="L5360">
        <v>0.47368421052631599</v>
      </c>
      <c r="N5360">
        <v>0.28837800000000002</v>
      </c>
      <c r="O5360" s="1" t="s">
        <v>7627</v>
      </c>
      <c r="P5360" s="1" t="s">
        <v>7629</v>
      </c>
    </row>
    <row r="5361" spans="1:16" x14ac:dyDescent="0.25">
      <c r="A5361">
        <v>25212</v>
      </c>
      <c r="B5361" s="1" t="s">
        <v>59054</v>
      </c>
      <c r="C5361" s="1" t="s">
        <v>59055</v>
      </c>
      <c r="D5361">
        <v>1524111443000</v>
      </c>
      <c r="E5361" s="2">
        <v>43208.970405092594</v>
      </c>
      <c r="F5361" s="3">
        <v>43208</v>
      </c>
      <c r="G5361" s="1" t="s">
        <v>59056</v>
      </c>
      <c r="H5361">
        <v>-0.86680000000000001</v>
      </c>
      <c r="I5361">
        <v>-5.44538461538462E-2</v>
      </c>
      <c r="K5361">
        <v>-0.2</v>
      </c>
      <c r="L5361">
        <v>0</v>
      </c>
      <c r="N5361">
        <v>-0.50338799999999995</v>
      </c>
      <c r="O5361" s="1" t="s">
        <v>14</v>
      </c>
      <c r="P5361" s="1" t="s">
        <v>241</v>
      </c>
    </row>
    <row r="5362" spans="1:16" x14ac:dyDescent="0.25">
      <c r="A5362">
        <v>25211</v>
      </c>
      <c r="B5362" s="1" t="s">
        <v>59051</v>
      </c>
      <c r="C5362" s="1" t="s">
        <v>59052</v>
      </c>
      <c r="D5362">
        <v>1524111842000</v>
      </c>
      <c r="E5362" s="2">
        <v>43208.975023148145</v>
      </c>
      <c r="F5362" s="3">
        <v>43208</v>
      </c>
      <c r="G5362" s="1" t="s">
        <v>59053</v>
      </c>
      <c r="H5362">
        <v>0.99019999999999997</v>
      </c>
      <c r="I5362">
        <v>0.15931034482758599</v>
      </c>
      <c r="K5362">
        <v>0.24137931034482801</v>
      </c>
      <c r="L5362">
        <v>0.55555555555555602</v>
      </c>
      <c r="N5362">
        <v>0.35025000000000001</v>
      </c>
      <c r="O5362" s="1" t="s">
        <v>14</v>
      </c>
      <c r="P5362" s="1" t="s">
        <v>241</v>
      </c>
    </row>
    <row r="5363" spans="1:16" x14ac:dyDescent="0.25">
      <c r="A5363">
        <v>16702</v>
      </c>
      <c r="B5363" s="1" t="s">
        <v>37115</v>
      </c>
      <c r="C5363" s="1" t="s">
        <v>37116</v>
      </c>
      <c r="D5363">
        <v>1524112500000</v>
      </c>
      <c r="E5363" s="2">
        <v>43208.982638888891</v>
      </c>
      <c r="F5363" s="3">
        <v>43208</v>
      </c>
      <c r="G5363" s="1" t="s">
        <v>37117</v>
      </c>
      <c r="H5363">
        <v>0.61870000000000003</v>
      </c>
      <c r="I5363">
        <v>4.5404545454545399E-2</v>
      </c>
      <c r="K5363">
        <v>0.1</v>
      </c>
      <c r="L5363">
        <v>0.6</v>
      </c>
      <c r="N5363">
        <v>0.31767600000000001</v>
      </c>
      <c r="O5363" s="1" t="s">
        <v>7627</v>
      </c>
      <c r="P5363" s="1" t="s">
        <v>7629</v>
      </c>
    </row>
    <row r="5364" spans="1:16" x14ac:dyDescent="0.25">
      <c r="A5364">
        <v>25210</v>
      </c>
      <c r="B5364" s="1" t="s">
        <v>59048</v>
      </c>
      <c r="C5364" s="1" t="s">
        <v>59049</v>
      </c>
      <c r="D5364">
        <v>1524112860000</v>
      </c>
      <c r="E5364" s="2">
        <v>43208.986805555556</v>
      </c>
      <c r="F5364" s="3">
        <v>43208</v>
      </c>
      <c r="G5364" s="1" t="s">
        <v>59050</v>
      </c>
      <c r="H5364">
        <v>0.90510000000000002</v>
      </c>
      <c r="I5364">
        <v>0.124283333333333</v>
      </c>
      <c r="K5364">
        <v>-0.42857142857142899</v>
      </c>
      <c r="L5364">
        <v>0</v>
      </c>
      <c r="N5364">
        <v>0.392453</v>
      </c>
      <c r="O5364" s="1" t="s">
        <v>14</v>
      </c>
      <c r="P5364" s="1" t="s">
        <v>241</v>
      </c>
    </row>
    <row r="5365" spans="1:16" x14ac:dyDescent="0.25">
      <c r="A5365">
        <v>25209</v>
      </c>
      <c r="B5365" s="1" t="s">
        <v>59045</v>
      </c>
      <c r="C5365" s="1" t="s">
        <v>59046</v>
      </c>
      <c r="D5365">
        <v>1524113206000</v>
      </c>
      <c r="E5365" s="2">
        <v>43208.990810185183</v>
      </c>
      <c r="F5365" s="3">
        <v>43208</v>
      </c>
      <c r="G5365" s="1" t="s">
        <v>59047</v>
      </c>
      <c r="H5365">
        <v>-0.76500000000000001</v>
      </c>
      <c r="I5365">
        <v>-7.2520000000000001E-2</v>
      </c>
      <c r="K5365">
        <v>-0.2</v>
      </c>
      <c r="L5365">
        <v>0.33333333333333298</v>
      </c>
      <c r="N5365">
        <v>-0.25865500000000002</v>
      </c>
      <c r="O5365" s="1" t="s">
        <v>14</v>
      </c>
      <c r="P5365" s="1" t="s">
        <v>241</v>
      </c>
    </row>
    <row r="5366" spans="1:16" x14ac:dyDescent="0.25">
      <c r="A5366">
        <v>26494</v>
      </c>
      <c r="B5366" s="1" t="s">
        <v>62667</v>
      </c>
      <c r="C5366" s="1" t="s">
        <v>62668</v>
      </c>
      <c r="D5366">
        <v>1524113645000</v>
      </c>
      <c r="E5366" s="2">
        <v>43208.995891203704</v>
      </c>
      <c r="F5366" s="3">
        <v>43208</v>
      </c>
      <c r="G5366" s="1" t="s">
        <v>62669</v>
      </c>
      <c r="H5366">
        <v>0.94889999999999997</v>
      </c>
      <c r="I5366">
        <v>7.2009090909090898E-2</v>
      </c>
      <c r="K5366">
        <v>-0.33333333333333298</v>
      </c>
      <c r="L5366">
        <v>0.33333333333333298</v>
      </c>
      <c r="N5366">
        <v>-0.36185699999999998</v>
      </c>
      <c r="O5366" s="1" t="s">
        <v>14</v>
      </c>
      <c r="P5366" s="1" t="s">
        <v>2850</v>
      </c>
    </row>
    <row r="5367" spans="1:16" x14ac:dyDescent="0.25">
      <c r="A5367">
        <v>16698</v>
      </c>
      <c r="B5367" s="1" t="s">
        <v>37109</v>
      </c>
      <c r="C5367" s="1" t="s">
        <v>37110</v>
      </c>
      <c r="D5367">
        <v>1524115260000</v>
      </c>
      <c r="E5367" s="2">
        <v>43209.01458333333</v>
      </c>
      <c r="F5367" s="3">
        <v>43209</v>
      </c>
      <c r="G5367" s="1" t="s">
        <v>37111</v>
      </c>
      <c r="H5367">
        <v>0.92310000000000003</v>
      </c>
      <c r="I5367">
        <v>0.11504375</v>
      </c>
      <c r="K5367">
        <v>0.125</v>
      </c>
      <c r="L5367">
        <v>0.47368421052631599</v>
      </c>
      <c r="N5367">
        <v>0.28270600000000001</v>
      </c>
      <c r="O5367" s="1" t="s">
        <v>7627</v>
      </c>
      <c r="P5367" s="1" t="s">
        <v>7629</v>
      </c>
    </row>
    <row r="5368" spans="1:16" x14ac:dyDescent="0.25">
      <c r="A5368">
        <v>26493</v>
      </c>
      <c r="B5368" s="1" t="s">
        <v>62664</v>
      </c>
      <c r="C5368" s="1" t="s">
        <v>62665</v>
      </c>
      <c r="D5368">
        <v>1524121606000</v>
      </c>
      <c r="E5368" s="2">
        <v>43209.08803240741</v>
      </c>
      <c r="F5368" s="3">
        <v>43209</v>
      </c>
      <c r="G5368" s="1" t="s">
        <v>62666</v>
      </c>
      <c r="H5368">
        <v>0.99760000000000004</v>
      </c>
      <c r="I5368">
        <v>0.33669090909090899</v>
      </c>
      <c r="K5368">
        <v>0.77777777777777801</v>
      </c>
      <c r="L5368">
        <v>0.92</v>
      </c>
      <c r="N5368">
        <v>0.79821799999999998</v>
      </c>
      <c r="O5368" s="1" t="s">
        <v>14</v>
      </c>
      <c r="P5368" s="1" t="s">
        <v>2850</v>
      </c>
    </row>
    <row r="5369" spans="1:16" x14ac:dyDescent="0.25">
      <c r="A5369">
        <v>16693</v>
      </c>
      <c r="B5369" s="1" t="s">
        <v>37100</v>
      </c>
      <c r="C5369" s="1" t="s">
        <v>37101</v>
      </c>
      <c r="D5369">
        <v>1524122700000</v>
      </c>
      <c r="E5369" s="2">
        <v>43209.100694444445</v>
      </c>
      <c r="F5369" s="3">
        <v>43209</v>
      </c>
      <c r="G5369" s="1" t="s">
        <v>37102</v>
      </c>
      <c r="H5369">
        <v>0.98540000000000005</v>
      </c>
      <c r="I5369">
        <v>0.101525</v>
      </c>
      <c r="K5369">
        <v>9.0909090909090898E-2</v>
      </c>
      <c r="L5369">
        <v>0.52</v>
      </c>
      <c r="N5369">
        <v>0.36036200000000002</v>
      </c>
      <c r="O5369" s="1" t="s">
        <v>7627</v>
      </c>
      <c r="P5369" s="1" t="s">
        <v>7629</v>
      </c>
    </row>
    <row r="5370" spans="1:16" x14ac:dyDescent="0.25">
      <c r="A5370">
        <v>16691</v>
      </c>
      <c r="B5370" s="1" t="s">
        <v>37094</v>
      </c>
      <c r="C5370" s="1" t="s">
        <v>37095</v>
      </c>
      <c r="D5370">
        <v>1524122880000</v>
      </c>
      <c r="E5370" s="2">
        <v>43209.102777777778</v>
      </c>
      <c r="F5370" s="3">
        <v>43209</v>
      </c>
      <c r="G5370" s="1" t="s">
        <v>37096</v>
      </c>
      <c r="H5370">
        <v>0.96430000000000005</v>
      </c>
      <c r="I5370">
        <v>0.21206363636363601</v>
      </c>
      <c r="K5370">
        <v>0.28571428571428598</v>
      </c>
      <c r="L5370">
        <v>0.63636363636363602</v>
      </c>
      <c r="N5370">
        <v>0.46946199999999999</v>
      </c>
      <c r="O5370" s="1" t="s">
        <v>7627</v>
      </c>
      <c r="P5370" s="1" t="s">
        <v>7629</v>
      </c>
    </row>
    <row r="5371" spans="1:16" x14ac:dyDescent="0.25">
      <c r="A5371">
        <v>16689</v>
      </c>
      <c r="B5371" s="1" t="s">
        <v>37088</v>
      </c>
      <c r="C5371" s="1" t="s">
        <v>37089</v>
      </c>
      <c r="D5371">
        <v>1524123600000</v>
      </c>
      <c r="E5371" s="2">
        <v>43209.111111111109</v>
      </c>
      <c r="F5371" s="3">
        <v>43209</v>
      </c>
      <c r="G5371" s="1" t="s">
        <v>37090</v>
      </c>
      <c r="H5371">
        <v>0.92579999999999996</v>
      </c>
      <c r="I5371">
        <v>0.15106666666666699</v>
      </c>
      <c r="K5371">
        <v>-0.11111111111111099</v>
      </c>
      <c r="L5371">
        <v>0.48148148148148101</v>
      </c>
      <c r="N5371">
        <v>0.40122099999999999</v>
      </c>
      <c r="O5371" s="1" t="s">
        <v>7627</v>
      </c>
      <c r="P5371" s="1" t="s">
        <v>7629</v>
      </c>
    </row>
    <row r="5372" spans="1:16" x14ac:dyDescent="0.25">
      <c r="A5372">
        <v>22116</v>
      </c>
      <c r="B5372" s="1" t="s">
        <v>50959</v>
      </c>
      <c r="C5372" s="1" t="s">
        <v>50960</v>
      </c>
      <c r="D5372">
        <v>1524123600000</v>
      </c>
      <c r="E5372" s="2">
        <v>43209.111111111109</v>
      </c>
      <c r="F5372" s="3">
        <v>43209</v>
      </c>
      <c r="G5372" s="1" t="s">
        <v>50961</v>
      </c>
      <c r="H5372">
        <v>0.9698</v>
      </c>
      <c r="I5372">
        <v>0.25434166666666702</v>
      </c>
      <c r="K5372">
        <v>0</v>
      </c>
      <c r="L5372">
        <v>0.53846153846153799</v>
      </c>
      <c r="N5372">
        <v>0.43224499999999999</v>
      </c>
      <c r="O5372" s="1" t="s">
        <v>7627</v>
      </c>
      <c r="P5372" s="1" t="s">
        <v>44007</v>
      </c>
    </row>
    <row r="5373" spans="1:16" x14ac:dyDescent="0.25">
      <c r="A5373">
        <v>16686</v>
      </c>
      <c r="B5373" s="1" t="s">
        <v>37079</v>
      </c>
      <c r="C5373" s="1" t="s">
        <v>37080</v>
      </c>
      <c r="D5373">
        <v>1524124080000</v>
      </c>
      <c r="E5373" s="2">
        <v>43209.116666666669</v>
      </c>
      <c r="F5373" s="3">
        <v>43209</v>
      </c>
      <c r="G5373" s="1" t="s">
        <v>37081</v>
      </c>
      <c r="H5373">
        <v>0.92169999999999996</v>
      </c>
      <c r="I5373">
        <v>2.711875E-2</v>
      </c>
      <c r="K5373">
        <v>-0.57894736842105299</v>
      </c>
      <c r="L5373">
        <v>0.29411764705882398</v>
      </c>
      <c r="N5373">
        <v>0.39534200000000003</v>
      </c>
      <c r="O5373" s="1" t="s">
        <v>7627</v>
      </c>
      <c r="P5373" s="1" t="s">
        <v>7629</v>
      </c>
    </row>
    <row r="5374" spans="1:16" x14ac:dyDescent="0.25">
      <c r="A5374">
        <v>26492</v>
      </c>
      <c r="B5374" s="1" t="s">
        <v>62661</v>
      </c>
      <c r="C5374" s="1" t="s">
        <v>62662</v>
      </c>
      <c r="D5374">
        <v>1524124310000</v>
      </c>
      <c r="E5374" s="2">
        <v>43209.119328703702</v>
      </c>
      <c r="F5374" s="3">
        <v>43209</v>
      </c>
      <c r="G5374" s="1" t="s">
        <v>62663</v>
      </c>
      <c r="H5374">
        <v>0.9274</v>
      </c>
      <c r="I5374">
        <v>9.4043478260869603E-2</v>
      </c>
      <c r="K5374">
        <v>-0.47368421052631599</v>
      </c>
      <c r="L5374">
        <v>0.16666666666666699</v>
      </c>
      <c r="N5374">
        <v>-0.31603700000000001</v>
      </c>
      <c r="O5374" s="1" t="s">
        <v>14</v>
      </c>
      <c r="P5374" s="1" t="s">
        <v>2850</v>
      </c>
    </row>
    <row r="5375" spans="1:16" x14ac:dyDescent="0.25">
      <c r="A5375">
        <v>26491</v>
      </c>
      <c r="B5375" s="1" t="s">
        <v>62658</v>
      </c>
      <c r="C5375" s="1" t="s">
        <v>62659</v>
      </c>
      <c r="D5375">
        <v>1524124643000</v>
      </c>
      <c r="E5375" s="2">
        <v>43209.123182870368</v>
      </c>
      <c r="F5375" s="3">
        <v>43209</v>
      </c>
      <c r="G5375" s="1" t="s">
        <v>62660</v>
      </c>
      <c r="H5375">
        <v>0.98160000000000003</v>
      </c>
      <c r="I5375">
        <v>0.18271000000000001</v>
      </c>
      <c r="K5375">
        <v>0</v>
      </c>
      <c r="L5375">
        <v>0.66666666666666696</v>
      </c>
      <c r="N5375">
        <v>0.44597799999999999</v>
      </c>
      <c r="O5375" s="1" t="s">
        <v>14</v>
      </c>
      <c r="P5375" s="1" t="s">
        <v>2850</v>
      </c>
    </row>
    <row r="5376" spans="1:16" x14ac:dyDescent="0.25">
      <c r="A5376">
        <v>16684</v>
      </c>
      <c r="B5376" s="1" t="s">
        <v>37073</v>
      </c>
      <c r="C5376" s="1" t="s">
        <v>37074</v>
      </c>
      <c r="D5376">
        <v>1524125880000</v>
      </c>
      <c r="E5376" s="2">
        <v>43209.137499999997</v>
      </c>
      <c r="F5376" s="3">
        <v>43209</v>
      </c>
      <c r="G5376" s="1" t="s">
        <v>37075</v>
      </c>
      <c r="H5376">
        <v>-0.128</v>
      </c>
      <c r="I5376">
        <v>3.0615384615384502E-3</v>
      </c>
      <c r="K5376">
        <v>0</v>
      </c>
      <c r="L5376">
        <v>0.68421052631578905</v>
      </c>
      <c r="N5376">
        <v>0.41220099999999998</v>
      </c>
      <c r="O5376" s="1" t="s">
        <v>7627</v>
      </c>
      <c r="P5376" s="1" t="s">
        <v>7629</v>
      </c>
    </row>
    <row r="5377" spans="1:16" x14ac:dyDescent="0.25">
      <c r="A5377">
        <v>16682</v>
      </c>
      <c r="B5377" s="1" t="s">
        <v>37067</v>
      </c>
      <c r="C5377" s="1" t="s">
        <v>37068</v>
      </c>
      <c r="D5377">
        <v>1524129660000</v>
      </c>
      <c r="E5377" s="2">
        <v>43209.181250000001</v>
      </c>
      <c r="F5377" s="3">
        <v>43209</v>
      </c>
      <c r="G5377" s="1" t="s">
        <v>37069</v>
      </c>
      <c r="H5377">
        <v>0.39829999999999999</v>
      </c>
      <c r="I5377">
        <v>2.1475000000000001E-2</v>
      </c>
      <c r="K5377">
        <v>-0.565217391304348</v>
      </c>
      <c r="L5377">
        <v>6.6666666666666693E-2</v>
      </c>
      <c r="N5377">
        <v>-0.58373900000000001</v>
      </c>
      <c r="O5377" s="1" t="s">
        <v>7627</v>
      </c>
      <c r="P5377" s="1" t="s">
        <v>7629</v>
      </c>
    </row>
    <row r="5378" spans="1:16" x14ac:dyDescent="0.25">
      <c r="A5378">
        <v>22114</v>
      </c>
      <c r="B5378" s="1" t="s">
        <v>50954</v>
      </c>
      <c r="C5378" s="1" t="s">
        <v>50955</v>
      </c>
      <c r="D5378">
        <v>1524130020000</v>
      </c>
      <c r="E5378" s="2">
        <v>43209.185416666667</v>
      </c>
      <c r="F5378" s="3">
        <v>43209</v>
      </c>
      <c r="G5378" s="1" t="s">
        <v>50956</v>
      </c>
      <c r="H5378">
        <v>-0.1512</v>
      </c>
      <c r="I5378">
        <v>-1.1369565217391299E-2</v>
      </c>
      <c r="K5378">
        <v>-0.33333333333333298</v>
      </c>
      <c r="L5378">
        <v>0.25714285714285701</v>
      </c>
      <c r="N5378">
        <v>-0.55840100000000004</v>
      </c>
      <c r="O5378" s="1" t="s">
        <v>7627</v>
      </c>
      <c r="P5378" s="1" t="s">
        <v>44007</v>
      </c>
    </row>
    <row r="5379" spans="1:16" x14ac:dyDescent="0.25">
      <c r="A5379">
        <v>16681</v>
      </c>
      <c r="B5379" s="1" t="s">
        <v>37064</v>
      </c>
      <c r="C5379" s="1" t="s">
        <v>37065</v>
      </c>
      <c r="D5379">
        <v>1524130260000</v>
      </c>
      <c r="E5379" s="2">
        <v>43209.188194444447</v>
      </c>
      <c r="F5379" s="3">
        <v>43209</v>
      </c>
      <c r="G5379" s="1" t="s">
        <v>37066</v>
      </c>
      <c r="H5379">
        <v>0.89339999999999997</v>
      </c>
      <c r="I5379">
        <v>9.336875E-2</v>
      </c>
      <c r="K5379">
        <v>-0.33333333333333298</v>
      </c>
      <c r="L5379">
        <v>0.61904761904761896</v>
      </c>
      <c r="N5379">
        <v>0.34468599999999999</v>
      </c>
      <c r="O5379" s="1" t="s">
        <v>7627</v>
      </c>
      <c r="P5379" s="1" t="s">
        <v>7629</v>
      </c>
    </row>
    <row r="5380" spans="1:16" x14ac:dyDescent="0.25">
      <c r="A5380">
        <v>16679</v>
      </c>
      <c r="B5380" s="1" t="s">
        <v>37058</v>
      </c>
      <c r="C5380" s="1" t="s">
        <v>37059</v>
      </c>
      <c r="D5380">
        <v>1524131820000</v>
      </c>
      <c r="E5380" s="2">
        <v>43209.206250000003</v>
      </c>
      <c r="F5380" s="3">
        <v>43209</v>
      </c>
      <c r="G5380" s="1" t="s">
        <v>37060</v>
      </c>
      <c r="H5380">
        <v>-0.85970000000000002</v>
      </c>
      <c r="I5380">
        <v>3.5200000000000001E-3</v>
      </c>
      <c r="K5380">
        <v>-0.47826086956521702</v>
      </c>
      <c r="L5380">
        <v>0.57142857142857095</v>
      </c>
      <c r="N5380">
        <v>0.31365900000000002</v>
      </c>
      <c r="O5380" s="1" t="s">
        <v>7627</v>
      </c>
      <c r="P5380" s="1" t="s">
        <v>7629</v>
      </c>
    </row>
    <row r="5381" spans="1:16" x14ac:dyDescent="0.25">
      <c r="A5381">
        <v>16677</v>
      </c>
      <c r="B5381" s="1" t="s">
        <v>37052</v>
      </c>
      <c r="C5381" s="1" t="s">
        <v>37053</v>
      </c>
      <c r="D5381">
        <v>1524132000000</v>
      </c>
      <c r="E5381" s="2">
        <v>43209.208333333336</v>
      </c>
      <c r="F5381" s="3">
        <v>43209</v>
      </c>
      <c r="G5381" s="1" t="s">
        <v>37054</v>
      </c>
      <c r="H5381">
        <v>-0.61240000000000006</v>
      </c>
      <c r="I5381">
        <v>-0.1784</v>
      </c>
      <c r="K5381">
        <v>0</v>
      </c>
      <c r="L5381">
        <v>0.66666666666666696</v>
      </c>
      <c r="N5381">
        <v>0.606823</v>
      </c>
      <c r="O5381" s="1" t="s">
        <v>7627</v>
      </c>
      <c r="P5381" s="1" t="s">
        <v>7629</v>
      </c>
    </row>
    <row r="5382" spans="1:16" x14ac:dyDescent="0.25">
      <c r="A5382">
        <v>16674</v>
      </c>
      <c r="B5382" s="1" t="s">
        <v>37043</v>
      </c>
      <c r="C5382" s="1" t="s">
        <v>37044</v>
      </c>
      <c r="D5382">
        <v>1524132660000</v>
      </c>
      <c r="E5382" s="2">
        <v>43209.21597222222</v>
      </c>
      <c r="F5382" s="3">
        <v>43209</v>
      </c>
      <c r="G5382" s="1" t="s">
        <v>37045</v>
      </c>
      <c r="H5382">
        <v>0.99019999999999997</v>
      </c>
      <c r="I5382">
        <v>9.5288888888888895E-2</v>
      </c>
      <c r="K5382">
        <v>0</v>
      </c>
      <c r="L5382">
        <v>0.41935483870967699</v>
      </c>
      <c r="N5382">
        <v>0.30729499999999998</v>
      </c>
      <c r="O5382" s="1" t="s">
        <v>7627</v>
      </c>
      <c r="P5382" s="1" t="s">
        <v>7629</v>
      </c>
    </row>
    <row r="5383" spans="1:16" x14ac:dyDescent="0.25">
      <c r="A5383">
        <v>16671</v>
      </c>
      <c r="B5383" s="1" t="s">
        <v>37034</v>
      </c>
      <c r="C5383" s="1" t="s">
        <v>37035</v>
      </c>
      <c r="D5383">
        <v>1524132780000</v>
      </c>
      <c r="E5383" s="2">
        <v>43209.217361111114</v>
      </c>
      <c r="F5383" s="3">
        <v>43209</v>
      </c>
      <c r="G5383" s="1" t="s">
        <v>37036</v>
      </c>
      <c r="H5383">
        <v>0.88970000000000005</v>
      </c>
      <c r="I5383">
        <v>0.24640000000000001</v>
      </c>
      <c r="K5383">
        <v>0.5</v>
      </c>
      <c r="L5383">
        <v>0.83333333333333304</v>
      </c>
      <c r="N5383">
        <v>0.50870400000000005</v>
      </c>
      <c r="O5383" s="1" t="s">
        <v>7627</v>
      </c>
      <c r="P5383" s="1" t="s">
        <v>7629</v>
      </c>
    </row>
    <row r="5384" spans="1:16" x14ac:dyDescent="0.25">
      <c r="A5384">
        <v>25208</v>
      </c>
      <c r="B5384" s="1" t="s">
        <v>59042</v>
      </c>
      <c r="C5384" s="1" t="s">
        <v>59043</v>
      </c>
      <c r="D5384">
        <v>1524132856000</v>
      </c>
      <c r="E5384" s="2">
        <v>43209.218240740738</v>
      </c>
      <c r="F5384" s="3">
        <v>43209</v>
      </c>
      <c r="G5384" s="1" t="s">
        <v>59044</v>
      </c>
      <c r="H5384">
        <v>0.92090000000000005</v>
      </c>
      <c r="I5384">
        <v>8.3263636363636401E-2</v>
      </c>
      <c r="K5384">
        <v>-0.16666666666666699</v>
      </c>
      <c r="L5384">
        <v>0.66666666666666696</v>
      </c>
      <c r="N5384">
        <v>-0.54574999999999996</v>
      </c>
      <c r="O5384" s="1" t="s">
        <v>14</v>
      </c>
      <c r="P5384" s="1" t="s">
        <v>241</v>
      </c>
    </row>
    <row r="5385" spans="1:16" x14ac:dyDescent="0.25">
      <c r="A5385">
        <v>16669</v>
      </c>
      <c r="B5385" s="1" t="s">
        <v>37028</v>
      </c>
      <c r="C5385" s="1" t="s">
        <v>37029</v>
      </c>
      <c r="D5385">
        <v>1524132960000</v>
      </c>
      <c r="E5385" s="2">
        <v>43209.219444444447</v>
      </c>
      <c r="F5385" s="3">
        <v>43209</v>
      </c>
      <c r="G5385" s="1" t="s">
        <v>37030</v>
      </c>
      <c r="H5385">
        <v>0.95709999999999995</v>
      </c>
      <c r="I5385">
        <v>7.0995454545454501E-2</v>
      </c>
      <c r="K5385">
        <v>0.33333333333333298</v>
      </c>
      <c r="L5385">
        <v>0.68</v>
      </c>
      <c r="N5385">
        <v>0.38035999999999998</v>
      </c>
      <c r="O5385" s="1" t="s">
        <v>7627</v>
      </c>
      <c r="P5385" s="1" t="s">
        <v>7629</v>
      </c>
    </row>
    <row r="5386" spans="1:16" x14ac:dyDescent="0.25">
      <c r="A5386">
        <v>23651</v>
      </c>
      <c r="B5386" s="1" t="s">
        <v>55007</v>
      </c>
      <c r="C5386" s="1" t="s">
        <v>55008</v>
      </c>
      <c r="D5386">
        <v>1524135360000</v>
      </c>
      <c r="E5386" s="2">
        <v>43209.24722222222</v>
      </c>
      <c r="F5386" s="3">
        <v>43209</v>
      </c>
      <c r="G5386" s="1" t="s">
        <v>55009</v>
      </c>
      <c r="H5386">
        <v>6.4399999999999999E-2</v>
      </c>
      <c r="I5386">
        <v>-1.46333333333333E-2</v>
      </c>
      <c r="K5386">
        <v>-1</v>
      </c>
      <c r="L5386">
        <v>-0.4</v>
      </c>
      <c r="N5386">
        <v>-0.32643</v>
      </c>
      <c r="O5386" s="1" t="s">
        <v>6247</v>
      </c>
      <c r="P5386" s="1" t="s">
        <v>6248</v>
      </c>
    </row>
    <row r="5387" spans="1:16" x14ac:dyDescent="0.25">
      <c r="A5387">
        <v>23650</v>
      </c>
      <c r="B5387" s="1" t="s">
        <v>55004</v>
      </c>
      <c r="C5387" s="1" t="s">
        <v>55005</v>
      </c>
      <c r="D5387">
        <v>1524135960000</v>
      </c>
      <c r="E5387" s="2">
        <v>43209.254166666666</v>
      </c>
      <c r="F5387" s="3">
        <v>43209</v>
      </c>
      <c r="G5387" s="1" t="s">
        <v>55006</v>
      </c>
      <c r="H5387">
        <v>0.91180000000000005</v>
      </c>
      <c r="I5387">
        <v>0.15812499999999999</v>
      </c>
      <c r="K5387">
        <v>-0.27272727272727298</v>
      </c>
      <c r="L5387">
        <v>1</v>
      </c>
      <c r="N5387">
        <v>0.34434700000000001</v>
      </c>
      <c r="O5387" s="1" t="s">
        <v>6247</v>
      </c>
      <c r="P5387" s="1" t="s">
        <v>6248</v>
      </c>
    </row>
    <row r="5388" spans="1:16" x14ac:dyDescent="0.25">
      <c r="A5388">
        <v>20481</v>
      </c>
      <c r="B5388" s="1" t="s">
        <v>46701</v>
      </c>
      <c r="C5388" s="1" t="s">
        <v>46702</v>
      </c>
      <c r="D5388">
        <v>1524137100000</v>
      </c>
      <c r="E5388" s="2">
        <v>43209.267361111109</v>
      </c>
      <c r="F5388" s="3">
        <v>43209</v>
      </c>
      <c r="G5388" s="1" t="s">
        <v>46703</v>
      </c>
      <c r="H5388">
        <v>-0.98980000000000001</v>
      </c>
      <c r="I5388">
        <v>-0.160337037037037</v>
      </c>
      <c r="K5388">
        <v>-0.45945945945945899</v>
      </c>
      <c r="L5388">
        <v>0.34615384615384598</v>
      </c>
      <c r="N5388">
        <v>-0.48289900000000002</v>
      </c>
      <c r="O5388" s="1" t="s">
        <v>7627</v>
      </c>
      <c r="P5388" s="1" t="s">
        <v>5706</v>
      </c>
    </row>
    <row r="5389" spans="1:16" x14ac:dyDescent="0.25">
      <c r="A5389">
        <v>18310</v>
      </c>
      <c r="B5389" s="1" t="s">
        <v>41390</v>
      </c>
      <c r="C5389" s="1" t="s">
        <v>41391</v>
      </c>
      <c r="D5389">
        <v>1524139560000</v>
      </c>
      <c r="E5389" s="2">
        <v>43209.29583333333</v>
      </c>
      <c r="F5389" s="3">
        <v>43209</v>
      </c>
      <c r="G5389" s="1" t="s">
        <v>41392</v>
      </c>
      <c r="H5389">
        <v>0.95589999999999997</v>
      </c>
      <c r="I5389">
        <v>0.62365000000000004</v>
      </c>
      <c r="K5389">
        <v>0</v>
      </c>
      <c r="L5389">
        <v>0.70370370370370405</v>
      </c>
      <c r="N5389">
        <v>0.56336600000000003</v>
      </c>
      <c r="O5389" s="1" t="s">
        <v>7627</v>
      </c>
      <c r="P5389" s="1" t="s">
        <v>7628</v>
      </c>
    </row>
    <row r="5390" spans="1:16" x14ac:dyDescent="0.25">
      <c r="A5390">
        <v>29943</v>
      </c>
      <c r="B5390" s="1" t="s">
        <v>70850</v>
      </c>
      <c r="C5390" s="1" t="s">
        <v>70851</v>
      </c>
      <c r="D5390">
        <v>1524141240000</v>
      </c>
      <c r="E5390" s="2">
        <v>43209.31527777778</v>
      </c>
      <c r="F5390" s="3">
        <v>43209</v>
      </c>
      <c r="G5390" s="1" t="s">
        <v>70852</v>
      </c>
      <c r="H5390">
        <v>0.8952</v>
      </c>
      <c r="I5390">
        <v>1.4755172413793099E-2</v>
      </c>
      <c r="K5390">
        <v>-0.44827586206896602</v>
      </c>
      <c r="L5390">
        <v>0.57142857142857095</v>
      </c>
      <c r="N5390">
        <v>-0.45579199999999997</v>
      </c>
      <c r="O5390" s="1" t="s">
        <v>64624</v>
      </c>
      <c r="P5390" s="1" t="s">
        <v>12</v>
      </c>
    </row>
    <row r="5391" spans="1:16" x14ac:dyDescent="0.25">
      <c r="A5391">
        <v>16667</v>
      </c>
      <c r="B5391" s="1" t="s">
        <v>37022</v>
      </c>
      <c r="C5391" s="1" t="s">
        <v>37023</v>
      </c>
      <c r="D5391">
        <v>1524141660000</v>
      </c>
      <c r="E5391" s="2">
        <v>43209.320138888892</v>
      </c>
      <c r="F5391" s="3">
        <v>43209</v>
      </c>
      <c r="G5391" s="1" t="s">
        <v>37024</v>
      </c>
      <c r="H5391">
        <v>-0.82250000000000001</v>
      </c>
      <c r="I5391">
        <v>-8.47928571428571E-2</v>
      </c>
      <c r="K5391">
        <v>-0.2</v>
      </c>
      <c r="L5391">
        <v>0.25</v>
      </c>
      <c r="N5391">
        <v>0.35775600000000002</v>
      </c>
      <c r="O5391" s="1" t="s">
        <v>7627</v>
      </c>
      <c r="P5391" s="1" t="s">
        <v>7629</v>
      </c>
    </row>
    <row r="5392" spans="1:16" x14ac:dyDescent="0.25">
      <c r="A5392">
        <v>23649</v>
      </c>
      <c r="B5392" s="1" t="s">
        <v>55001</v>
      </c>
      <c r="C5392" s="1" t="s">
        <v>55002</v>
      </c>
      <c r="D5392">
        <v>1524141960000</v>
      </c>
      <c r="E5392" s="2">
        <v>43209.323611111111</v>
      </c>
      <c r="F5392" s="3">
        <v>43209</v>
      </c>
      <c r="G5392" s="1" t="s">
        <v>55003</v>
      </c>
      <c r="H5392">
        <v>0.95240000000000002</v>
      </c>
      <c r="I5392">
        <v>0.31068571428571401</v>
      </c>
      <c r="K5392">
        <v>-1</v>
      </c>
      <c r="L5392">
        <v>1</v>
      </c>
      <c r="N5392">
        <v>-0.392206</v>
      </c>
      <c r="O5392" s="1" t="s">
        <v>6247</v>
      </c>
      <c r="P5392" s="1" t="s">
        <v>6248</v>
      </c>
    </row>
    <row r="5393" spans="1:16" x14ac:dyDescent="0.25">
      <c r="A5393">
        <v>22113</v>
      </c>
      <c r="B5393" s="1" t="s">
        <v>50951</v>
      </c>
      <c r="C5393" s="1" t="s">
        <v>50952</v>
      </c>
      <c r="D5393">
        <v>1524142200000</v>
      </c>
      <c r="E5393" s="2">
        <v>43209.326388888891</v>
      </c>
      <c r="F5393" s="3">
        <v>43209</v>
      </c>
      <c r="G5393" s="1" t="s">
        <v>50953</v>
      </c>
      <c r="H5393">
        <v>-0.94820000000000004</v>
      </c>
      <c r="I5393">
        <v>-5.212E-2</v>
      </c>
      <c r="K5393">
        <v>-0.41176470588235298</v>
      </c>
      <c r="L5393">
        <v>0.1875</v>
      </c>
      <c r="N5393">
        <v>-0.58587500000000003</v>
      </c>
      <c r="O5393" s="1" t="s">
        <v>7627</v>
      </c>
      <c r="P5393" s="1" t="s">
        <v>44007</v>
      </c>
    </row>
    <row r="5394" spans="1:16" x14ac:dyDescent="0.25">
      <c r="A5394">
        <v>16666</v>
      </c>
      <c r="B5394" s="1" t="s">
        <v>37019</v>
      </c>
      <c r="C5394" s="1" t="s">
        <v>37020</v>
      </c>
      <c r="D5394">
        <v>1524142740000</v>
      </c>
      <c r="E5394" s="2">
        <v>43209.332638888889</v>
      </c>
      <c r="F5394" s="3">
        <v>43209</v>
      </c>
      <c r="G5394" s="1" t="s">
        <v>37021</v>
      </c>
      <c r="H5394">
        <v>0.98770000000000002</v>
      </c>
      <c r="I5394">
        <v>8.2470967741935505E-2</v>
      </c>
      <c r="K5394">
        <v>0</v>
      </c>
      <c r="L5394">
        <v>0.61111111111111105</v>
      </c>
      <c r="N5394">
        <v>-0.27505099999999999</v>
      </c>
      <c r="O5394" s="1" t="s">
        <v>7627</v>
      </c>
      <c r="P5394" s="1" t="s">
        <v>7629</v>
      </c>
    </row>
    <row r="5395" spans="1:16" x14ac:dyDescent="0.25">
      <c r="A5395">
        <v>26490</v>
      </c>
      <c r="B5395" s="1" t="s">
        <v>62655</v>
      </c>
      <c r="C5395" s="1" t="s">
        <v>62656</v>
      </c>
      <c r="D5395">
        <v>1524143353000</v>
      </c>
      <c r="E5395" s="2">
        <v>43209.339733796296</v>
      </c>
      <c r="F5395" s="3">
        <v>43209</v>
      </c>
      <c r="G5395" s="1" t="s">
        <v>62657</v>
      </c>
      <c r="H5395">
        <v>0.88339999999999996</v>
      </c>
      <c r="I5395">
        <v>0.119346666666667</v>
      </c>
      <c r="K5395">
        <v>-0.14285714285714299</v>
      </c>
      <c r="L5395">
        <v>0.77777777777777801</v>
      </c>
      <c r="N5395">
        <v>-0.29807499999999998</v>
      </c>
      <c r="O5395" s="1" t="s">
        <v>14</v>
      </c>
      <c r="P5395" s="1" t="s">
        <v>2850</v>
      </c>
    </row>
    <row r="5396" spans="1:16" x14ac:dyDescent="0.25">
      <c r="A5396">
        <v>23648</v>
      </c>
      <c r="B5396" s="1" t="s">
        <v>54998</v>
      </c>
      <c r="C5396" s="1" t="s">
        <v>54999</v>
      </c>
      <c r="D5396">
        <v>1524144840000</v>
      </c>
      <c r="E5396" s="2">
        <v>43209.356944444444</v>
      </c>
      <c r="F5396" s="3">
        <v>43209</v>
      </c>
      <c r="G5396" s="1" t="s">
        <v>55000</v>
      </c>
      <c r="H5396">
        <v>0.59240000000000004</v>
      </c>
      <c r="I5396">
        <v>-5.36916666666667E-2</v>
      </c>
      <c r="K5396">
        <v>-0.75</v>
      </c>
      <c r="L5396">
        <v>0.5</v>
      </c>
      <c r="N5396">
        <v>-0.56431799999999999</v>
      </c>
      <c r="O5396" s="1" t="s">
        <v>6247</v>
      </c>
      <c r="P5396" s="1" t="s">
        <v>6248</v>
      </c>
    </row>
    <row r="5397" spans="1:16" x14ac:dyDescent="0.25">
      <c r="A5397">
        <v>25207</v>
      </c>
      <c r="B5397" s="1" t="s">
        <v>59039</v>
      </c>
      <c r="C5397" s="1" t="s">
        <v>59040</v>
      </c>
      <c r="D5397">
        <v>1524145615000</v>
      </c>
      <c r="E5397" s="2">
        <v>43209.365914351853</v>
      </c>
      <c r="F5397" s="3">
        <v>43209</v>
      </c>
      <c r="G5397" s="1" t="s">
        <v>59041</v>
      </c>
      <c r="H5397">
        <v>-0.97709999999999997</v>
      </c>
      <c r="I5397">
        <v>-6.3411538461538394E-2</v>
      </c>
      <c r="K5397">
        <v>-7.69230769230769E-2</v>
      </c>
      <c r="L5397">
        <v>0.14285714285714299</v>
      </c>
      <c r="N5397">
        <v>-0.50945399999999996</v>
      </c>
      <c r="O5397" s="1" t="s">
        <v>14</v>
      </c>
      <c r="P5397" s="1" t="s">
        <v>241</v>
      </c>
    </row>
    <row r="5398" spans="1:16" x14ac:dyDescent="0.25">
      <c r="A5398">
        <v>29942</v>
      </c>
      <c r="B5398" s="1" t="s">
        <v>70847</v>
      </c>
      <c r="C5398" s="1" t="s">
        <v>70848</v>
      </c>
      <c r="D5398">
        <v>1524146100000</v>
      </c>
      <c r="E5398" s="2">
        <v>43209.371527777781</v>
      </c>
      <c r="F5398" s="3">
        <v>43209</v>
      </c>
      <c r="G5398" s="1" t="s">
        <v>70849</v>
      </c>
      <c r="H5398">
        <v>0.93310000000000004</v>
      </c>
      <c r="I5398">
        <v>0.25538749999999999</v>
      </c>
      <c r="K5398">
        <v>0.2</v>
      </c>
      <c r="L5398">
        <v>1</v>
      </c>
      <c r="N5398">
        <v>-0.303427</v>
      </c>
      <c r="O5398" s="1" t="s">
        <v>64624</v>
      </c>
      <c r="P5398" s="1" t="s">
        <v>12</v>
      </c>
    </row>
    <row r="5399" spans="1:16" x14ac:dyDescent="0.25">
      <c r="A5399">
        <v>16664</v>
      </c>
      <c r="B5399" s="1" t="s">
        <v>37013</v>
      </c>
      <c r="C5399" s="1" t="s">
        <v>37014</v>
      </c>
      <c r="D5399">
        <v>1524146160000</v>
      </c>
      <c r="E5399" s="2">
        <v>43209.37222222222</v>
      </c>
      <c r="F5399" s="3">
        <v>43209</v>
      </c>
      <c r="G5399" s="1" t="s">
        <v>37015</v>
      </c>
      <c r="H5399">
        <v>0.88070000000000004</v>
      </c>
      <c r="I5399">
        <v>8.1093750000000006E-2</v>
      </c>
      <c r="K5399">
        <v>-0.28571428571428598</v>
      </c>
      <c r="L5399">
        <v>0</v>
      </c>
      <c r="N5399">
        <v>-0.44229400000000002</v>
      </c>
      <c r="O5399" s="1" t="s">
        <v>7627</v>
      </c>
      <c r="P5399" s="1" t="s">
        <v>7629</v>
      </c>
    </row>
    <row r="5400" spans="1:16" x14ac:dyDescent="0.25">
      <c r="A5400">
        <v>22831</v>
      </c>
      <c r="B5400" s="1" t="s">
        <v>52574</v>
      </c>
      <c r="C5400" s="1" t="s">
        <v>52575</v>
      </c>
      <c r="D5400">
        <v>1524146400000</v>
      </c>
      <c r="E5400" s="2">
        <v>43209.375</v>
      </c>
      <c r="F5400" s="3">
        <v>43209</v>
      </c>
      <c r="G5400" s="1" t="s">
        <v>52576</v>
      </c>
      <c r="H5400">
        <v>-0.74299999999999999</v>
      </c>
      <c r="I5400">
        <v>-3.3674999999999997E-2</v>
      </c>
      <c r="K5400">
        <v>0</v>
      </c>
      <c r="L5400">
        <v>0.28571428571428598</v>
      </c>
      <c r="N5400">
        <v>-0.50313600000000003</v>
      </c>
      <c r="O5400" s="1" t="s">
        <v>7627</v>
      </c>
      <c r="P5400" s="1" t="s">
        <v>44903</v>
      </c>
    </row>
    <row r="5401" spans="1:16" x14ac:dyDescent="0.25">
      <c r="A5401">
        <v>16659</v>
      </c>
      <c r="B5401" s="1" t="s">
        <v>37001</v>
      </c>
      <c r="C5401" s="1" t="s">
        <v>37002</v>
      </c>
      <c r="D5401">
        <v>1524146760000</v>
      </c>
      <c r="E5401" s="2">
        <v>43209.379166666666</v>
      </c>
      <c r="F5401" s="3">
        <v>43209</v>
      </c>
      <c r="G5401" s="1" t="s">
        <v>37003</v>
      </c>
      <c r="H5401">
        <v>0.91359999999999997</v>
      </c>
      <c r="I5401">
        <v>7.3616666666666594E-2</v>
      </c>
      <c r="K5401">
        <v>-0.29411764705882398</v>
      </c>
      <c r="L5401">
        <v>-0.16129032258064499</v>
      </c>
      <c r="N5401">
        <v>-0.446019</v>
      </c>
      <c r="O5401" s="1" t="s">
        <v>7627</v>
      </c>
      <c r="P5401" s="1" t="s">
        <v>7629</v>
      </c>
    </row>
    <row r="5402" spans="1:16" x14ac:dyDescent="0.25">
      <c r="A5402">
        <v>23647</v>
      </c>
      <c r="B5402" s="1" t="s">
        <v>54995</v>
      </c>
      <c r="C5402" s="1" t="s">
        <v>54996</v>
      </c>
      <c r="D5402">
        <v>1524146940000</v>
      </c>
      <c r="E5402" s="2">
        <v>43209.381249999999</v>
      </c>
      <c r="F5402" s="3">
        <v>43209</v>
      </c>
      <c r="G5402" s="1" t="s">
        <v>54997</v>
      </c>
      <c r="H5402">
        <v>0.47670000000000001</v>
      </c>
      <c r="I5402">
        <v>3.6216666666666703E-2</v>
      </c>
      <c r="K5402">
        <v>0.33333333333333298</v>
      </c>
      <c r="L5402">
        <v>0.83333333333333304</v>
      </c>
      <c r="N5402">
        <v>0.30004399999999998</v>
      </c>
      <c r="O5402" s="1" t="s">
        <v>6247</v>
      </c>
      <c r="P5402" s="1" t="s">
        <v>6248</v>
      </c>
    </row>
    <row r="5403" spans="1:16" x14ac:dyDescent="0.25">
      <c r="A5403">
        <v>16657</v>
      </c>
      <c r="B5403" s="1" t="s">
        <v>36995</v>
      </c>
      <c r="C5403" s="1" t="s">
        <v>36996</v>
      </c>
      <c r="D5403">
        <v>1524147120000</v>
      </c>
      <c r="E5403" s="2">
        <v>43209.383333333331</v>
      </c>
      <c r="F5403" s="3">
        <v>43209</v>
      </c>
      <c r="G5403" s="1" t="s">
        <v>36997</v>
      </c>
      <c r="H5403">
        <v>0.96779999999999999</v>
      </c>
      <c r="I5403">
        <v>0.13106956521739099</v>
      </c>
      <c r="K5403">
        <v>5.8823529411764698E-2</v>
      </c>
      <c r="L5403">
        <v>0.42857142857142899</v>
      </c>
      <c r="N5403">
        <v>0.273561</v>
      </c>
      <c r="O5403" s="1" t="s">
        <v>7627</v>
      </c>
      <c r="P5403" s="1" t="s">
        <v>7629</v>
      </c>
    </row>
    <row r="5404" spans="1:16" x14ac:dyDescent="0.25">
      <c r="A5404">
        <v>22830</v>
      </c>
      <c r="B5404" s="1" t="s">
        <v>52571</v>
      </c>
      <c r="C5404" s="1" t="s">
        <v>52572</v>
      </c>
      <c r="D5404">
        <v>1524148200000</v>
      </c>
      <c r="E5404" s="2">
        <v>43209.395833333336</v>
      </c>
      <c r="F5404" s="3">
        <v>43209</v>
      </c>
      <c r="G5404" s="1" t="s">
        <v>52573</v>
      </c>
      <c r="H5404">
        <v>0.75060000000000004</v>
      </c>
      <c r="I5404">
        <v>0.23150000000000001</v>
      </c>
      <c r="K5404">
        <v>0</v>
      </c>
      <c r="L5404">
        <v>1</v>
      </c>
      <c r="N5404">
        <v>0.45813300000000001</v>
      </c>
      <c r="O5404" s="1" t="s">
        <v>7627</v>
      </c>
      <c r="P5404" s="1" t="s">
        <v>44903</v>
      </c>
    </row>
    <row r="5405" spans="1:16" x14ac:dyDescent="0.25">
      <c r="A5405">
        <v>29941</v>
      </c>
      <c r="B5405" s="1" t="s">
        <v>70844</v>
      </c>
      <c r="C5405" s="1" t="s">
        <v>70845</v>
      </c>
      <c r="D5405">
        <v>1524148380000</v>
      </c>
      <c r="E5405" s="2">
        <v>43209.397916666669</v>
      </c>
      <c r="F5405" s="3">
        <v>43209</v>
      </c>
      <c r="G5405" s="1" t="s">
        <v>70846</v>
      </c>
      <c r="H5405">
        <v>0.99839999999999995</v>
      </c>
      <c r="I5405">
        <v>0.165693023255814</v>
      </c>
      <c r="K5405">
        <v>0.157894736842105</v>
      </c>
      <c r="L5405">
        <v>0.71428571428571397</v>
      </c>
      <c r="N5405">
        <v>0.32206499999999999</v>
      </c>
      <c r="O5405" s="1" t="s">
        <v>64624</v>
      </c>
      <c r="P5405" s="1" t="s">
        <v>12</v>
      </c>
    </row>
    <row r="5406" spans="1:16" x14ac:dyDescent="0.25">
      <c r="A5406">
        <v>22111</v>
      </c>
      <c r="B5406" s="1" t="s">
        <v>50945</v>
      </c>
      <c r="C5406" s="1" t="s">
        <v>50946</v>
      </c>
      <c r="D5406">
        <v>1524150720000</v>
      </c>
      <c r="E5406" s="2">
        <v>43209.425000000003</v>
      </c>
      <c r="F5406" s="3">
        <v>43209</v>
      </c>
      <c r="G5406" s="1" t="s">
        <v>50947</v>
      </c>
      <c r="H5406">
        <v>0.97889999999999999</v>
      </c>
      <c r="I5406">
        <v>4.9309615384615403E-2</v>
      </c>
      <c r="K5406">
        <v>-0.5625</v>
      </c>
      <c r="L5406">
        <v>0.375</v>
      </c>
      <c r="N5406">
        <v>-0.38715300000000002</v>
      </c>
      <c r="O5406" s="1" t="s">
        <v>7627</v>
      </c>
      <c r="P5406" s="1" t="s">
        <v>44007</v>
      </c>
    </row>
    <row r="5407" spans="1:16" x14ac:dyDescent="0.25">
      <c r="A5407">
        <v>16654</v>
      </c>
      <c r="B5407" s="1" t="s">
        <v>36992</v>
      </c>
      <c r="C5407" s="1" t="s">
        <v>36993</v>
      </c>
      <c r="D5407">
        <v>1524150900000</v>
      </c>
      <c r="E5407" s="2">
        <v>43209.427083333336</v>
      </c>
      <c r="F5407" s="3">
        <v>43209</v>
      </c>
      <c r="G5407" s="1" t="s">
        <v>36994</v>
      </c>
      <c r="H5407">
        <v>0.91549999999999998</v>
      </c>
      <c r="I5407">
        <v>8.1393333333333304E-2</v>
      </c>
      <c r="K5407">
        <v>-0.2</v>
      </c>
      <c r="L5407">
        <v>0</v>
      </c>
      <c r="N5407">
        <v>-0.413545</v>
      </c>
      <c r="O5407" s="1" t="s">
        <v>7627</v>
      </c>
      <c r="P5407" s="1" t="s">
        <v>7629</v>
      </c>
    </row>
    <row r="5408" spans="1:16" x14ac:dyDescent="0.25">
      <c r="A5408">
        <v>23646</v>
      </c>
      <c r="B5408" s="1" t="s">
        <v>54992</v>
      </c>
      <c r="C5408" s="1" t="s">
        <v>54993</v>
      </c>
      <c r="D5408">
        <v>1524151320000</v>
      </c>
      <c r="E5408" s="2">
        <v>43209.431944444441</v>
      </c>
      <c r="F5408" s="3">
        <v>43209</v>
      </c>
      <c r="G5408" s="1" t="s">
        <v>54994</v>
      </c>
      <c r="H5408">
        <v>-0.81010000000000004</v>
      </c>
      <c r="I5408">
        <v>-6.47933333333333E-2</v>
      </c>
      <c r="K5408">
        <v>-0.14285714285714299</v>
      </c>
      <c r="L5408">
        <v>0.45454545454545497</v>
      </c>
      <c r="N5408">
        <v>-0.441409</v>
      </c>
      <c r="O5408" s="1" t="s">
        <v>6247</v>
      </c>
      <c r="P5408" s="1" t="s">
        <v>6248</v>
      </c>
    </row>
    <row r="5409" spans="1:16" x14ac:dyDescent="0.25">
      <c r="A5409">
        <v>16653</v>
      </c>
      <c r="B5409" s="1" t="s">
        <v>36989</v>
      </c>
      <c r="C5409" s="1" t="s">
        <v>36990</v>
      </c>
      <c r="D5409">
        <v>1524152700000</v>
      </c>
      <c r="E5409" s="2">
        <v>43209.447916666664</v>
      </c>
      <c r="F5409" s="3">
        <v>43209</v>
      </c>
      <c r="G5409" s="1" t="s">
        <v>36991</v>
      </c>
      <c r="H5409">
        <v>0.9294</v>
      </c>
      <c r="I5409">
        <v>3.8060975609756097E-2</v>
      </c>
      <c r="K5409">
        <v>-0.68421052631578905</v>
      </c>
      <c r="L5409">
        <v>-0.29411764705882398</v>
      </c>
      <c r="N5409">
        <v>-0.37863999999999998</v>
      </c>
      <c r="O5409" s="1" t="s">
        <v>7627</v>
      </c>
      <c r="P5409" s="1" t="s">
        <v>7629</v>
      </c>
    </row>
    <row r="5410" spans="1:16" x14ac:dyDescent="0.25">
      <c r="A5410">
        <v>20479</v>
      </c>
      <c r="B5410" s="1" t="s">
        <v>46695</v>
      </c>
      <c r="C5410" s="1" t="s">
        <v>46696</v>
      </c>
      <c r="D5410">
        <v>1524152880000</v>
      </c>
      <c r="E5410" s="2">
        <v>43209.45</v>
      </c>
      <c r="F5410" s="3">
        <v>43209</v>
      </c>
      <c r="G5410" s="1" t="s">
        <v>46697</v>
      </c>
      <c r="H5410">
        <v>-0.96850000000000003</v>
      </c>
      <c r="I5410">
        <v>-0.18555333333333299</v>
      </c>
      <c r="K5410">
        <v>-0.8</v>
      </c>
      <c r="L5410">
        <v>-0.66666666666666696</v>
      </c>
      <c r="N5410">
        <v>-0.80261199999999999</v>
      </c>
      <c r="O5410" s="1" t="s">
        <v>7627</v>
      </c>
      <c r="P5410" s="1" t="s">
        <v>5706</v>
      </c>
    </row>
    <row r="5411" spans="1:16" x14ac:dyDescent="0.25">
      <c r="A5411">
        <v>16651</v>
      </c>
      <c r="B5411" s="1" t="s">
        <v>36983</v>
      </c>
      <c r="C5411" s="1" t="s">
        <v>36984</v>
      </c>
      <c r="D5411">
        <v>1524156780000</v>
      </c>
      <c r="E5411" s="2">
        <v>43209.495138888888</v>
      </c>
      <c r="F5411" s="3">
        <v>43209</v>
      </c>
      <c r="G5411" s="1" t="s">
        <v>36985</v>
      </c>
      <c r="H5411">
        <v>0.79059999999999997</v>
      </c>
      <c r="I5411">
        <v>5.7726666666666697E-2</v>
      </c>
      <c r="K5411">
        <v>0</v>
      </c>
      <c r="L5411">
        <v>0.27272727272727298</v>
      </c>
      <c r="N5411">
        <v>-0.29857400000000001</v>
      </c>
      <c r="O5411" s="1" t="s">
        <v>7627</v>
      </c>
      <c r="P5411" s="1" t="s">
        <v>7629</v>
      </c>
    </row>
    <row r="5412" spans="1:16" x14ac:dyDescent="0.25">
      <c r="A5412">
        <v>16650</v>
      </c>
      <c r="B5412" s="1" t="s">
        <v>36980</v>
      </c>
      <c r="C5412" s="1" t="s">
        <v>36981</v>
      </c>
      <c r="D5412">
        <v>1524157380000</v>
      </c>
      <c r="E5412" s="2">
        <v>43209.502083333333</v>
      </c>
      <c r="F5412" s="3">
        <v>43209</v>
      </c>
      <c r="G5412" s="1" t="s">
        <v>36982</v>
      </c>
      <c r="H5412">
        <v>-0.88729999999999998</v>
      </c>
      <c r="I5412">
        <v>-1.7038888888888899E-2</v>
      </c>
      <c r="K5412">
        <v>-0.33333333333333298</v>
      </c>
      <c r="L5412">
        <v>0.565217391304348</v>
      </c>
      <c r="N5412">
        <v>0.35247400000000001</v>
      </c>
      <c r="O5412" s="1" t="s">
        <v>7627</v>
      </c>
      <c r="P5412" s="1" t="s">
        <v>7629</v>
      </c>
    </row>
    <row r="5413" spans="1:16" x14ac:dyDescent="0.25">
      <c r="A5413">
        <v>29940</v>
      </c>
      <c r="B5413" s="1" t="s">
        <v>70841</v>
      </c>
      <c r="C5413" s="1" t="s">
        <v>70842</v>
      </c>
      <c r="D5413">
        <v>1524157920000</v>
      </c>
      <c r="E5413" s="2">
        <v>43209.508333333331</v>
      </c>
      <c r="F5413" s="3">
        <v>43209</v>
      </c>
      <c r="G5413" s="1" t="s">
        <v>70843</v>
      </c>
      <c r="H5413">
        <v>-0.95889999999999997</v>
      </c>
      <c r="I5413">
        <v>-1.44230769230769E-2</v>
      </c>
      <c r="K5413">
        <v>-0.46666666666666701</v>
      </c>
      <c r="L5413">
        <v>9.5238095238095205E-2</v>
      </c>
      <c r="N5413">
        <v>-0.482039</v>
      </c>
      <c r="O5413" s="1" t="s">
        <v>64624</v>
      </c>
      <c r="P5413" s="1" t="s">
        <v>12</v>
      </c>
    </row>
    <row r="5414" spans="1:16" x14ac:dyDescent="0.25">
      <c r="A5414">
        <v>16648</v>
      </c>
      <c r="B5414" s="1" t="s">
        <v>36974</v>
      </c>
      <c r="C5414" s="1" t="s">
        <v>36975</v>
      </c>
      <c r="D5414">
        <v>1524158160000</v>
      </c>
      <c r="E5414" s="2">
        <v>43209.511111111111</v>
      </c>
      <c r="F5414" s="3">
        <v>43209</v>
      </c>
      <c r="G5414" s="1" t="s">
        <v>36976</v>
      </c>
      <c r="H5414">
        <v>0.63690000000000002</v>
      </c>
      <c r="I5414">
        <v>-1.0834782608695699E-2</v>
      </c>
      <c r="K5414">
        <v>-0.2</v>
      </c>
      <c r="L5414">
        <v>0.33333333333333298</v>
      </c>
      <c r="N5414">
        <v>-0.39245600000000003</v>
      </c>
      <c r="O5414" s="1" t="s">
        <v>7627</v>
      </c>
      <c r="P5414" s="1" t="s">
        <v>7629</v>
      </c>
    </row>
    <row r="5415" spans="1:16" x14ac:dyDescent="0.25">
      <c r="A5415">
        <v>16646</v>
      </c>
      <c r="B5415" s="1" t="s">
        <v>36968</v>
      </c>
      <c r="C5415" s="1" t="s">
        <v>36969</v>
      </c>
      <c r="D5415">
        <v>1524158400000</v>
      </c>
      <c r="E5415" s="2">
        <v>43209.513888888891</v>
      </c>
      <c r="F5415" s="3">
        <v>43209</v>
      </c>
      <c r="G5415" s="1" t="s">
        <v>36970</v>
      </c>
      <c r="H5415">
        <v>0.22800000000000001</v>
      </c>
      <c r="I5415">
        <v>6.5318181818181898E-3</v>
      </c>
      <c r="K5415">
        <v>-0.42857142857142899</v>
      </c>
      <c r="L5415">
        <v>0.64285714285714302</v>
      </c>
      <c r="N5415">
        <v>0.34195199999999998</v>
      </c>
      <c r="O5415" s="1" t="s">
        <v>7627</v>
      </c>
      <c r="P5415" s="1" t="s">
        <v>7629</v>
      </c>
    </row>
    <row r="5416" spans="1:16" x14ac:dyDescent="0.25">
      <c r="A5416">
        <v>22110</v>
      </c>
      <c r="B5416" s="1" t="s">
        <v>50942</v>
      </c>
      <c r="C5416" s="1" t="s">
        <v>50943</v>
      </c>
      <c r="D5416">
        <v>1524159240000</v>
      </c>
      <c r="E5416" s="2">
        <v>43209.523611111108</v>
      </c>
      <c r="F5416" s="3">
        <v>43209</v>
      </c>
      <c r="G5416" s="1" t="s">
        <v>50944</v>
      </c>
      <c r="H5416">
        <v>0.95379999999999998</v>
      </c>
      <c r="I5416">
        <v>9.1558823529411804E-2</v>
      </c>
      <c r="K5416">
        <v>-0.2</v>
      </c>
      <c r="L5416">
        <v>0.14285714285714299</v>
      </c>
      <c r="N5416">
        <v>-0.35115600000000002</v>
      </c>
      <c r="O5416" s="1" t="s">
        <v>7627</v>
      </c>
      <c r="P5416" s="1" t="s">
        <v>44007</v>
      </c>
    </row>
    <row r="5417" spans="1:16" x14ac:dyDescent="0.25">
      <c r="A5417">
        <v>26489</v>
      </c>
      <c r="B5417" s="1" t="s">
        <v>62652</v>
      </c>
      <c r="C5417" s="1" t="s">
        <v>62653</v>
      </c>
      <c r="D5417">
        <v>1524160245000</v>
      </c>
      <c r="E5417" s="2">
        <v>43209.535243055558</v>
      </c>
      <c r="F5417" s="3">
        <v>43209</v>
      </c>
      <c r="G5417" s="1" t="s">
        <v>62654</v>
      </c>
      <c r="H5417">
        <v>0.96860000000000002</v>
      </c>
      <c r="I5417">
        <v>0.105838888888889</v>
      </c>
      <c r="K5417">
        <v>-0.3</v>
      </c>
      <c r="L5417">
        <v>0.45945945945945899</v>
      </c>
      <c r="N5417">
        <v>-0.28166099999999999</v>
      </c>
      <c r="O5417" s="1" t="s">
        <v>14</v>
      </c>
      <c r="P5417" s="1" t="s">
        <v>2850</v>
      </c>
    </row>
    <row r="5418" spans="1:16" x14ac:dyDescent="0.25">
      <c r="A5418">
        <v>22109</v>
      </c>
      <c r="B5418" s="1" t="s">
        <v>50939</v>
      </c>
      <c r="C5418" s="1" t="s">
        <v>50940</v>
      </c>
      <c r="D5418">
        <v>1524162120000</v>
      </c>
      <c r="E5418" s="2">
        <v>43209.556944444441</v>
      </c>
      <c r="F5418" s="3">
        <v>43209</v>
      </c>
      <c r="G5418" s="1" t="s">
        <v>50941</v>
      </c>
      <c r="H5418">
        <v>0.96399999999999997</v>
      </c>
      <c r="I5418">
        <v>0.10725333333333301</v>
      </c>
      <c r="K5418">
        <v>-0.2</v>
      </c>
      <c r="L5418">
        <v>-0.2</v>
      </c>
      <c r="N5418">
        <v>-0.38549</v>
      </c>
      <c r="O5418" s="1" t="s">
        <v>7627</v>
      </c>
      <c r="P5418" s="1" t="s">
        <v>44007</v>
      </c>
    </row>
    <row r="5419" spans="1:16" x14ac:dyDescent="0.25">
      <c r="A5419">
        <v>26488</v>
      </c>
      <c r="B5419" s="1" t="s">
        <v>62649</v>
      </c>
      <c r="C5419" s="1" t="s">
        <v>62650</v>
      </c>
      <c r="D5419">
        <v>1524168792000</v>
      </c>
      <c r="E5419" s="2">
        <v>43209.634166666663</v>
      </c>
      <c r="F5419" s="3">
        <v>43209</v>
      </c>
      <c r="G5419" s="1" t="s">
        <v>62651</v>
      </c>
      <c r="H5419">
        <v>0.75339999999999996</v>
      </c>
      <c r="I5419">
        <v>-1.57293103448276E-2</v>
      </c>
      <c r="K5419">
        <v>-0.46153846153846201</v>
      </c>
      <c r="L5419">
        <v>0.63636363636363602</v>
      </c>
      <c r="N5419">
        <v>-0.52605299999999999</v>
      </c>
      <c r="O5419" s="1" t="s">
        <v>14</v>
      </c>
      <c r="P5419" s="1" t="s">
        <v>2850</v>
      </c>
    </row>
    <row r="5420" spans="1:16" x14ac:dyDescent="0.25">
      <c r="A5420">
        <v>26487</v>
      </c>
      <c r="B5420" s="1" t="s">
        <v>62646</v>
      </c>
      <c r="C5420" s="1" t="s">
        <v>62647</v>
      </c>
      <c r="D5420">
        <v>1524169865000</v>
      </c>
      <c r="E5420" s="2">
        <v>43209.646585648145</v>
      </c>
      <c r="F5420" s="3">
        <v>43209</v>
      </c>
      <c r="G5420" s="1" t="s">
        <v>62648</v>
      </c>
      <c r="H5420">
        <v>-0.98109999999999997</v>
      </c>
      <c r="I5420">
        <v>-0.2097</v>
      </c>
      <c r="K5420">
        <v>-0.73684210526315796</v>
      </c>
      <c r="L5420">
        <v>0.71428571428571397</v>
      </c>
      <c r="N5420">
        <v>-0.63902199999999998</v>
      </c>
      <c r="O5420" s="1" t="s">
        <v>14</v>
      </c>
      <c r="P5420" s="1" t="s">
        <v>2850</v>
      </c>
    </row>
    <row r="5421" spans="1:16" x14ac:dyDescent="0.25">
      <c r="A5421">
        <v>18305</v>
      </c>
      <c r="B5421" s="1" t="s">
        <v>41379</v>
      </c>
      <c r="C5421" s="1" t="s">
        <v>41380</v>
      </c>
      <c r="D5421">
        <v>1524169980000</v>
      </c>
      <c r="E5421" s="2">
        <v>43209.647916666669</v>
      </c>
      <c r="F5421" s="3">
        <v>43209</v>
      </c>
      <c r="G5421" s="1" t="s">
        <v>41381</v>
      </c>
      <c r="H5421">
        <v>0.50229999999999997</v>
      </c>
      <c r="I5421">
        <v>2.54619047619048E-2</v>
      </c>
      <c r="K5421">
        <v>-0.27272727272727298</v>
      </c>
      <c r="L5421">
        <v>0.1875</v>
      </c>
      <c r="N5421">
        <v>-0.430813</v>
      </c>
      <c r="O5421" s="1" t="s">
        <v>7627</v>
      </c>
      <c r="P5421" s="1" t="s">
        <v>7628</v>
      </c>
    </row>
    <row r="5422" spans="1:16" x14ac:dyDescent="0.25">
      <c r="A5422">
        <v>20474</v>
      </c>
      <c r="B5422" s="1" t="s">
        <v>46683</v>
      </c>
      <c r="C5422" s="1" t="s">
        <v>46684</v>
      </c>
      <c r="D5422">
        <v>1524171060000</v>
      </c>
      <c r="E5422" s="2">
        <v>43209.660416666666</v>
      </c>
      <c r="F5422" s="3">
        <v>43209</v>
      </c>
      <c r="G5422" s="1" t="s">
        <v>46685</v>
      </c>
      <c r="H5422">
        <v>0.80200000000000005</v>
      </c>
      <c r="I5422">
        <v>9.8729999999999998E-2</v>
      </c>
      <c r="K5422">
        <v>-0.85714285714285698</v>
      </c>
      <c r="L5422">
        <v>0.5</v>
      </c>
      <c r="N5422">
        <v>-0.61689899999999998</v>
      </c>
      <c r="O5422" s="1" t="s">
        <v>7627</v>
      </c>
      <c r="P5422" s="1" t="s">
        <v>5706</v>
      </c>
    </row>
    <row r="5423" spans="1:16" x14ac:dyDescent="0.25">
      <c r="A5423">
        <v>26486</v>
      </c>
      <c r="B5423" s="1" t="s">
        <v>62643</v>
      </c>
      <c r="C5423" s="1" t="s">
        <v>62644</v>
      </c>
      <c r="D5423">
        <v>1524171559000</v>
      </c>
      <c r="E5423" s="2">
        <v>43209.666192129633</v>
      </c>
      <c r="F5423" s="3">
        <v>43209</v>
      </c>
      <c r="G5423" s="1" t="s">
        <v>62645</v>
      </c>
      <c r="H5423">
        <v>0.91579999999999995</v>
      </c>
      <c r="I5423">
        <v>0.19052727272727299</v>
      </c>
      <c r="K5423">
        <v>0</v>
      </c>
      <c r="L5423">
        <v>0.57142857142857095</v>
      </c>
      <c r="N5423">
        <v>0.59473299999999996</v>
      </c>
      <c r="O5423" s="1" t="s">
        <v>14</v>
      </c>
      <c r="P5423" s="1" t="s">
        <v>2850</v>
      </c>
    </row>
    <row r="5424" spans="1:16" x14ac:dyDescent="0.25">
      <c r="A5424">
        <v>29939</v>
      </c>
      <c r="B5424" s="1" t="s">
        <v>70838</v>
      </c>
      <c r="C5424" s="1" t="s">
        <v>70839</v>
      </c>
      <c r="D5424">
        <v>1524171600000</v>
      </c>
      <c r="E5424" s="2">
        <v>43209.666666666664</v>
      </c>
      <c r="F5424" s="3">
        <v>43209</v>
      </c>
      <c r="G5424" s="1" t="s">
        <v>70840</v>
      </c>
      <c r="H5424">
        <v>-0.68079999999999996</v>
      </c>
      <c r="I5424">
        <v>-2.72619047619048E-2</v>
      </c>
      <c r="K5424">
        <v>-0.5</v>
      </c>
      <c r="L5424">
        <v>0.41176470588235298</v>
      </c>
      <c r="N5424">
        <v>-0.50341599999999997</v>
      </c>
      <c r="O5424" s="1" t="s">
        <v>64624</v>
      </c>
      <c r="P5424" s="1" t="s">
        <v>12</v>
      </c>
    </row>
    <row r="5425" spans="1:16" x14ac:dyDescent="0.25">
      <c r="A5425">
        <v>16644</v>
      </c>
      <c r="B5425" s="1" t="s">
        <v>36962</v>
      </c>
      <c r="C5425" s="1" t="s">
        <v>36963</v>
      </c>
      <c r="D5425">
        <v>1524174120000</v>
      </c>
      <c r="E5425" s="2">
        <v>43209.695833333331</v>
      </c>
      <c r="F5425" s="3">
        <v>43209</v>
      </c>
      <c r="G5425" s="1" t="s">
        <v>36964</v>
      </c>
      <c r="H5425">
        <v>-0.128</v>
      </c>
      <c r="I5425">
        <v>-6.9456249999999997E-2</v>
      </c>
      <c r="K5425">
        <v>9.0909090909090898E-2</v>
      </c>
      <c r="L5425">
        <v>0.55555555555555602</v>
      </c>
      <c r="N5425">
        <v>0.27103500000000003</v>
      </c>
      <c r="O5425" s="1" t="s">
        <v>7627</v>
      </c>
      <c r="P5425" s="1" t="s">
        <v>7629</v>
      </c>
    </row>
    <row r="5426" spans="1:16" x14ac:dyDescent="0.25">
      <c r="A5426">
        <v>16643</v>
      </c>
      <c r="B5426" s="1" t="s">
        <v>36959</v>
      </c>
      <c r="C5426" s="1" t="s">
        <v>36960</v>
      </c>
      <c r="D5426">
        <v>1524176760000</v>
      </c>
      <c r="E5426" s="2">
        <v>43209.726388888892</v>
      </c>
      <c r="F5426" s="3">
        <v>43209</v>
      </c>
      <c r="G5426" s="1" t="s">
        <v>36961</v>
      </c>
      <c r="H5426">
        <v>0.21440000000000001</v>
      </c>
      <c r="I5426">
        <v>3.1995000000000003E-2</v>
      </c>
      <c r="K5426">
        <v>-0.2</v>
      </c>
      <c r="L5426">
        <v>0.16666666666666699</v>
      </c>
      <c r="N5426">
        <v>-0.42840499999999998</v>
      </c>
      <c r="O5426" s="1" t="s">
        <v>7627</v>
      </c>
      <c r="P5426" s="1" t="s">
        <v>7629</v>
      </c>
    </row>
    <row r="5427" spans="1:16" x14ac:dyDescent="0.25">
      <c r="A5427">
        <v>29938</v>
      </c>
      <c r="B5427" s="1" t="s">
        <v>70835</v>
      </c>
      <c r="C5427" s="1" t="s">
        <v>70836</v>
      </c>
      <c r="D5427">
        <v>1524179220000</v>
      </c>
      <c r="E5427" s="2">
        <v>43209.754861111112</v>
      </c>
      <c r="F5427" s="3">
        <v>43209</v>
      </c>
      <c r="G5427" s="1" t="s">
        <v>70837</v>
      </c>
      <c r="H5427">
        <v>0.92459999999999998</v>
      </c>
      <c r="I5427">
        <v>0.14602499999999999</v>
      </c>
      <c r="K5427">
        <v>6.6666666666666693E-2</v>
      </c>
      <c r="L5427">
        <v>0.44444444444444398</v>
      </c>
      <c r="N5427">
        <v>-0.29800599999999999</v>
      </c>
      <c r="O5427" s="1" t="s">
        <v>64624</v>
      </c>
      <c r="P5427" s="1" t="s">
        <v>12</v>
      </c>
    </row>
    <row r="5428" spans="1:16" x14ac:dyDescent="0.25">
      <c r="A5428">
        <v>22108</v>
      </c>
      <c r="B5428" s="1" t="s">
        <v>50936</v>
      </c>
      <c r="C5428" s="1" t="s">
        <v>50937</v>
      </c>
      <c r="D5428">
        <v>1524182940000</v>
      </c>
      <c r="E5428" s="2">
        <v>43209.79791666667</v>
      </c>
      <c r="F5428" s="3">
        <v>43209</v>
      </c>
      <c r="G5428" s="1" t="s">
        <v>50938</v>
      </c>
      <c r="H5428">
        <v>-0.96709999999999996</v>
      </c>
      <c r="I5428">
        <v>-0.176492307692308</v>
      </c>
      <c r="K5428">
        <v>-0.36842105263157898</v>
      </c>
      <c r="L5428">
        <v>0.45454545454545497</v>
      </c>
      <c r="N5428">
        <v>-0.55282500000000001</v>
      </c>
      <c r="O5428" s="1" t="s">
        <v>7627</v>
      </c>
      <c r="P5428" s="1" t="s">
        <v>44007</v>
      </c>
    </row>
    <row r="5429" spans="1:16" x14ac:dyDescent="0.25">
      <c r="A5429">
        <v>20472</v>
      </c>
      <c r="B5429" s="1" t="s">
        <v>46677</v>
      </c>
      <c r="C5429" s="1" t="s">
        <v>46678</v>
      </c>
      <c r="D5429">
        <v>1524184920000</v>
      </c>
      <c r="E5429" s="2">
        <v>43209.820833333331</v>
      </c>
      <c r="F5429" s="3">
        <v>43209</v>
      </c>
      <c r="G5429" s="1" t="s">
        <v>46679</v>
      </c>
      <c r="H5429">
        <v>0.89900000000000002</v>
      </c>
      <c r="I5429">
        <v>4.3959999999999999E-2</v>
      </c>
      <c r="K5429">
        <v>-1</v>
      </c>
      <c r="L5429">
        <v>0.33333333333333298</v>
      </c>
      <c r="N5429">
        <v>-0.52383199999999996</v>
      </c>
      <c r="O5429" s="1" t="s">
        <v>7627</v>
      </c>
      <c r="P5429" s="1" t="s">
        <v>5706</v>
      </c>
    </row>
    <row r="5430" spans="1:16" x14ac:dyDescent="0.25">
      <c r="A5430">
        <v>26485</v>
      </c>
      <c r="B5430" s="1" t="s">
        <v>62640</v>
      </c>
      <c r="C5430" s="1" t="s">
        <v>62641</v>
      </c>
      <c r="D5430">
        <v>1524186056000</v>
      </c>
      <c r="E5430" s="2">
        <v>43209.833981481483</v>
      </c>
      <c r="F5430" s="3">
        <v>43209</v>
      </c>
      <c r="G5430" s="1" t="s">
        <v>62642</v>
      </c>
      <c r="H5430">
        <v>0.90459999999999996</v>
      </c>
      <c r="I5430">
        <v>5.8138235294117699E-2</v>
      </c>
      <c r="K5430">
        <v>-0.45454545454545497</v>
      </c>
      <c r="L5430">
        <v>0.483870967741935</v>
      </c>
      <c r="N5430">
        <v>-0.32658999999999999</v>
      </c>
      <c r="O5430" s="1" t="s">
        <v>14</v>
      </c>
      <c r="P5430" s="1" t="s">
        <v>2850</v>
      </c>
    </row>
    <row r="5431" spans="1:16" x14ac:dyDescent="0.25">
      <c r="A5431">
        <v>16639</v>
      </c>
      <c r="B5431" s="1" t="s">
        <v>36947</v>
      </c>
      <c r="C5431" s="1" t="s">
        <v>36948</v>
      </c>
      <c r="D5431">
        <v>1524188340000</v>
      </c>
      <c r="E5431" s="2">
        <v>43209.86041666667</v>
      </c>
      <c r="F5431" s="3">
        <v>43209</v>
      </c>
      <c r="G5431" s="1" t="s">
        <v>36949</v>
      </c>
      <c r="H5431">
        <v>-0.96279999999999999</v>
      </c>
      <c r="I5431">
        <v>-0.120288888888889</v>
      </c>
      <c r="K5431">
        <v>-0.875</v>
      </c>
      <c r="L5431">
        <v>-5.8823529411764698E-2</v>
      </c>
      <c r="N5431">
        <v>-0.48177399999999998</v>
      </c>
      <c r="O5431" s="1" t="s">
        <v>7627</v>
      </c>
      <c r="P5431" s="1" t="s">
        <v>7629</v>
      </c>
    </row>
    <row r="5432" spans="1:16" x14ac:dyDescent="0.25">
      <c r="A5432">
        <v>25715</v>
      </c>
      <c r="B5432" s="1" t="s">
        <v>60454</v>
      </c>
      <c r="C5432" s="1" t="s">
        <v>60455</v>
      </c>
      <c r="D5432">
        <v>1524189442000</v>
      </c>
      <c r="E5432" s="2">
        <v>43209.873171296298</v>
      </c>
      <c r="F5432" s="3">
        <v>43209</v>
      </c>
      <c r="G5432" s="1" t="s">
        <v>60456</v>
      </c>
      <c r="H5432">
        <v>-0.91690000000000005</v>
      </c>
      <c r="I5432">
        <v>-4.8641935483871003E-2</v>
      </c>
      <c r="K5432">
        <v>-0.73913043478260898</v>
      </c>
      <c r="L5432">
        <v>-0.33333333333333298</v>
      </c>
      <c r="N5432">
        <v>-0.38617299999999999</v>
      </c>
      <c r="O5432" s="1" t="s">
        <v>14</v>
      </c>
      <c r="P5432" s="1" t="s">
        <v>1809</v>
      </c>
    </row>
    <row r="5433" spans="1:16" x14ac:dyDescent="0.25">
      <c r="A5433">
        <v>16637</v>
      </c>
      <c r="B5433" s="1" t="s">
        <v>36941</v>
      </c>
      <c r="C5433" s="1" t="s">
        <v>36942</v>
      </c>
      <c r="D5433">
        <v>1524191460000</v>
      </c>
      <c r="E5433" s="2">
        <v>43209.896527777775</v>
      </c>
      <c r="F5433" s="3">
        <v>43209</v>
      </c>
      <c r="G5433" s="1" t="s">
        <v>36943</v>
      </c>
      <c r="H5433">
        <v>-0.92010000000000003</v>
      </c>
      <c r="I5433">
        <v>-0.30659999999999998</v>
      </c>
      <c r="K5433">
        <v>0</v>
      </c>
      <c r="L5433">
        <v>9.0909090909090898E-2</v>
      </c>
      <c r="N5433">
        <v>-0.476329</v>
      </c>
      <c r="O5433" s="1" t="s">
        <v>7627</v>
      </c>
      <c r="P5433" s="1" t="s">
        <v>7629</v>
      </c>
    </row>
    <row r="5434" spans="1:16" x14ac:dyDescent="0.25">
      <c r="A5434">
        <v>16634</v>
      </c>
      <c r="B5434" s="1" t="s">
        <v>36936</v>
      </c>
      <c r="C5434" s="1" t="s">
        <v>36925</v>
      </c>
      <c r="D5434">
        <v>1524197520000</v>
      </c>
      <c r="E5434" s="2">
        <v>43209.966666666667</v>
      </c>
      <c r="F5434" s="3">
        <v>43209</v>
      </c>
      <c r="G5434" s="1" t="s">
        <v>36937</v>
      </c>
      <c r="H5434">
        <v>-0.94930000000000003</v>
      </c>
      <c r="I5434">
        <v>-7.6300000000000007E-2</v>
      </c>
      <c r="K5434">
        <v>-0.77777777777777801</v>
      </c>
      <c r="L5434">
        <v>0.30434782608695699</v>
      </c>
      <c r="N5434">
        <v>-0.54291299999999998</v>
      </c>
      <c r="O5434" s="1" t="s">
        <v>7627</v>
      </c>
      <c r="P5434" s="1" t="s">
        <v>7629</v>
      </c>
    </row>
    <row r="5435" spans="1:16" x14ac:dyDescent="0.25">
      <c r="A5435">
        <v>20467</v>
      </c>
      <c r="B5435" s="1" t="s">
        <v>46668</v>
      </c>
      <c r="C5435" s="1" t="s">
        <v>46669</v>
      </c>
      <c r="D5435">
        <v>1524201540000</v>
      </c>
      <c r="E5435" s="2">
        <v>43210.013194444444</v>
      </c>
      <c r="F5435" s="3">
        <v>43210</v>
      </c>
      <c r="G5435" s="1" t="s">
        <v>46670</v>
      </c>
      <c r="H5435">
        <v>-0.97189999999999999</v>
      </c>
      <c r="I5435">
        <v>-0.18418888888888901</v>
      </c>
      <c r="K5435">
        <v>-0.7</v>
      </c>
      <c r="L5435">
        <v>-0.18181818181818199</v>
      </c>
      <c r="N5435">
        <v>-0.43843599999999999</v>
      </c>
      <c r="O5435" s="1" t="s">
        <v>7627</v>
      </c>
      <c r="P5435" s="1" t="s">
        <v>5706</v>
      </c>
    </row>
    <row r="5436" spans="1:16" x14ac:dyDescent="0.25">
      <c r="A5436">
        <v>16631</v>
      </c>
      <c r="B5436" s="1" t="s">
        <v>36927</v>
      </c>
      <c r="C5436" s="1" t="s">
        <v>36928</v>
      </c>
      <c r="D5436">
        <v>1524210240000</v>
      </c>
      <c r="E5436" s="2">
        <v>43210.113888888889</v>
      </c>
      <c r="F5436" s="3">
        <v>43210</v>
      </c>
      <c r="G5436" s="1" t="s">
        <v>36929</v>
      </c>
      <c r="H5436">
        <v>0.6956</v>
      </c>
      <c r="I5436">
        <v>6.7133333333333295E-2</v>
      </c>
      <c r="K5436">
        <v>-1</v>
      </c>
      <c r="L5436">
        <v>0.6</v>
      </c>
      <c r="N5436">
        <v>-0.702932</v>
      </c>
      <c r="O5436" s="1" t="s">
        <v>7627</v>
      </c>
      <c r="P5436" s="1" t="s">
        <v>7629</v>
      </c>
    </row>
    <row r="5437" spans="1:16" x14ac:dyDescent="0.25">
      <c r="A5437">
        <v>16630</v>
      </c>
      <c r="B5437" s="1" t="s">
        <v>36924</v>
      </c>
      <c r="C5437" s="1" t="s">
        <v>36925</v>
      </c>
      <c r="D5437">
        <v>1524210720000</v>
      </c>
      <c r="E5437" s="2">
        <v>43210.119444444441</v>
      </c>
      <c r="F5437" s="3">
        <v>43210</v>
      </c>
      <c r="G5437" s="1" t="s">
        <v>36926</v>
      </c>
      <c r="H5437">
        <v>0.1779</v>
      </c>
      <c r="I5437">
        <v>1.07045454545455E-2</v>
      </c>
      <c r="K5437">
        <v>-0.75</v>
      </c>
      <c r="L5437">
        <v>0.238095238095238</v>
      </c>
      <c r="N5437">
        <v>-0.42566199999999998</v>
      </c>
      <c r="O5437" s="1" t="s">
        <v>7627</v>
      </c>
      <c r="P5437" s="1" t="s">
        <v>7629</v>
      </c>
    </row>
    <row r="5438" spans="1:16" x14ac:dyDescent="0.25">
      <c r="A5438">
        <v>18301</v>
      </c>
      <c r="B5438" s="1" t="s">
        <v>41368</v>
      </c>
      <c r="C5438" s="1" t="s">
        <v>41369</v>
      </c>
      <c r="D5438">
        <v>1524211080000</v>
      </c>
      <c r="E5438" s="2">
        <v>43210.123611111114</v>
      </c>
      <c r="F5438" s="3">
        <v>43210</v>
      </c>
      <c r="G5438" s="1" t="s">
        <v>41370</v>
      </c>
      <c r="H5438">
        <v>-0.96230000000000004</v>
      </c>
      <c r="I5438">
        <v>-0.28517999999999999</v>
      </c>
      <c r="K5438">
        <v>1</v>
      </c>
      <c r="L5438">
        <v>0.77777777777777801</v>
      </c>
      <c r="N5438">
        <v>0.28357900000000003</v>
      </c>
      <c r="O5438" s="1" t="s">
        <v>7627</v>
      </c>
      <c r="P5438" s="1" t="s">
        <v>7628</v>
      </c>
    </row>
    <row r="5439" spans="1:16" x14ac:dyDescent="0.25">
      <c r="A5439">
        <v>23644</v>
      </c>
      <c r="B5439" s="1" t="s">
        <v>54986</v>
      </c>
      <c r="C5439" s="1" t="s">
        <v>54987</v>
      </c>
      <c r="D5439">
        <v>1524211200000</v>
      </c>
      <c r="E5439" s="2">
        <v>43210.125</v>
      </c>
      <c r="F5439" s="3">
        <v>43210</v>
      </c>
      <c r="G5439" s="1" t="s">
        <v>54988</v>
      </c>
      <c r="H5439">
        <v>-0.95450000000000002</v>
      </c>
      <c r="I5439">
        <v>-0.2031</v>
      </c>
      <c r="K5439">
        <v>-0.69230769230769196</v>
      </c>
      <c r="L5439">
        <v>0.33333333333333298</v>
      </c>
      <c r="N5439">
        <v>-0.82866300000000004</v>
      </c>
      <c r="O5439" s="1" t="s">
        <v>6247</v>
      </c>
      <c r="P5439" s="1" t="s">
        <v>6248</v>
      </c>
    </row>
    <row r="5440" spans="1:16" x14ac:dyDescent="0.25">
      <c r="A5440">
        <v>23645</v>
      </c>
      <c r="B5440" s="1" t="s">
        <v>54989</v>
      </c>
      <c r="C5440" s="1" t="s">
        <v>54990</v>
      </c>
      <c r="D5440">
        <v>1524211200000</v>
      </c>
      <c r="E5440" s="2">
        <v>43210.125</v>
      </c>
      <c r="F5440" s="3">
        <v>43210</v>
      </c>
      <c r="G5440" s="1" t="s">
        <v>54991</v>
      </c>
      <c r="H5440">
        <v>-0.75060000000000004</v>
      </c>
      <c r="I5440">
        <v>2.02727272727274E-3</v>
      </c>
      <c r="K5440">
        <v>-0.57142857142857095</v>
      </c>
      <c r="L5440">
        <v>0.25</v>
      </c>
      <c r="N5440">
        <v>-0.74390800000000001</v>
      </c>
      <c r="O5440" s="1" t="s">
        <v>6247</v>
      </c>
      <c r="P5440" s="1" t="s">
        <v>6248</v>
      </c>
    </row>
    <row r="5441" spans="1:16" x14ac:dyDescent="0.25">
      <c r="A5441">
        <v>20461</v>
      </c>
      <c r="B5441" s="1" t="s">
        <v>46656</v>
      </c>
      <c r="C5441" s="1" t="s">
        <v>46657</v>
      </c>
      <c r="D5441">
        <v>1524211500000</v>
      </c>
      <c r="E5441" s="2">
        <v>43210.128472222219</v>
      </c>
      <c r="F5441" s="3">
        <v>43210</v>
      </c>
      <c r="G5441" s="1" t="s">
        <v>46658</v>
      </c>
      <c r="H5441">
        <v>0.98509999999999998</v>
      </c>
      <c r="I5441">
        <v>0.172828571428571</v>
      </c>
      <c r="K5441">
        <v>0</v>
      </c>
      <c r="L5441">
        <v>-0.14285714285714299</v>
      </c>
      <c r="N5441">
        <v>-0.38991799999999999</v>
      </c>
      <c r="O5441" s="1" t="s">
        <v>7627</v>
      </c>
      <c r="P5441" s="1" t="s">
        <v>5706</v>
      </c>
    </row>
    <row r="5442" spans="1:16" x14ac:dyDescent="0.25">
      <c r="A5442">
        <v>25206</v>
      </c>
      <c r="B5442" s="1" t="s">
        <v>59036</v>
      </c>
      <c r="C5442" s="1" t="s">
        <v>59037</v>
      </c>
      <c r="D5442">
        <v>1524212621000</v>
      </c>
      <c r="E5442" s="2">
        <v>43210.141446759262</v>
      </c>
      <c r="F5442" s="3">
        <v>43210</v>
      </c>
      <c r="G5442" s="1" t="s">
        <v>59038</v>
      </c>
      <c r="H5442">
        <v>0.6169</v>
      </c>
      <c r="I5442">
        <v>0.12134444444444401</v>
      </c>
      <c r="K5442">
        <v>0.33333333333333298</v>
      </c>
      <c r="L5442">
        <v>0.5</v>
      </c>
      <c r="N5442">
        <v>-0.341057</v>
      </c>
      <c r="O5442" s="1" t="s">
        <v>14</v>
      </c>
      <c r="P5442" s="1" t="s">
        <v>241</v>
      </c>
    </row>
    <row r="5443" spans="1:16" x14ac:dyDescent="0.25">
      <c r="A5443">
        <v>20459</v>
      </c>
      <c r="B5443" s="1" t="s">
        <v>46650</v>
      </c>
      <c r="C5443" s="1" t="s">
        <v>46651</v>
      </c>
      <c r="D5443">
        <v>1524214080000</v>
      </c>
      <c r="E5443" s="2">
        <v>43210.158333333333</v>
      </c>
      <c r="F5443" s="3">
        <v>43210</v>
      </c>
      <c r="G5443" s="1" t="s">
        <v>46652</v>
      </c>
      <c r="H5443">
        <v>-0.45610000000000001</v>
      </c>
      <c r="I5443">
        <v>-4.4650000000000002E-2</v>
      </c>
      <c r="K5443">
        <v>0</v>
      </c>
      <c r="L5443">
        <v>0</v>
      </c>
      <c r="N5443">
        <v>-0.72617900000000002</v>
      </c>
      <c r="O5443" s="1" t="s">
        <v>7627</v>
      </c>
      <c r="P5443" s="1" t="s">
        <v>5706</v>
      </c>
    </row>
    <row r="5444" spans="1:16" x14ac:dyDescent="0.25">
      <c r="A5444">
        <v>25714</v>
      </c>
      <c r="B5444" s="1" t="s">
        <v>60451</v>
      </c>
      <c r="C5444" s="1" t="s">
        <v>60452</v>
      </c>
      <c r="D5444">
        <v>1524214568000</v>
      </c>
      <c r="E5444" s="2">
        <v>43210.163981481484</v>
      </c>
      <c r="F5444" s="3">
        <v>43210</v>
      </c>
      <c r="G5444" s="1" t="s">
        <v>60453</v>
      </c>
      <c r="H5444">
        <v>-0.92410000000000003</v>
      </c>
      <c r="I5444">
        <v>-1.96346153846154E-2</v>
      </c>
      <c r="K5444">
        <v>-0.27272727272727298</v>
      </c>
      <c r="L5444">
        <v>0.68421052631578905</v>
      </c>
      <c r="N5444">
        <v>-0.26233699999999999</v>
      </c>
      <c r="O5444" s="1" t="s">
        <v>14</v>
      </c>
      <c r="P5444" s="1" t="s">
        <v>1809</v>
      </c>
    </row>
    <row r="5445" spans="1:16" x14ac:dyDescent="0.25">
      <c r="A5445">
        <v>18300</v>
      </c>
      <c r="B5445" s="1" t="s">
        <v>41365</v>
      </c>
      <c r="C5445" s="1" t="s">
        <v>41366</v>
      </c>
      <c r="D5445">
        <v>1524216060000</v>
      </c>
      <c r="E5445" s="2">
        <v>43210.181250000001</v>
      </c>
      <c r="F5445" s="3">
        <v>43210</v>
      </c>
      <c r="G5445" s="1" t="s">
        <v>41367</v>
      </c>
      <c r="H5445">
        <v>0.87649999999999995</v>
      </c>
      <c r="I5445">
        <v>0.59545000000000003</v>
      </c>
      <c r="K5445">
        <v>1</v>
      </c>
      <c r="L5445">
        <v>-0.17647058823529399</v>
      </c>
      <c r="N5445">
        <v>-0.37553500000000001</v>
      </c>
      <c r="O5445" s="1" t="s">
        <v>7627</v>
      </c>
      <c r="P5445" s="1" t="s">
        <v>7628</v>
      </c>
    </row>
    <row r="5446" spans="1:16" x14ac:dyDescent="0.25">
      <c r="A5446">
        <v>20458</v>
      </c>
      <c r="B5446" s="1" t="s">
        <v>46647</v>
      </c>
      <c r="C5446" s="1" t="s">
        <v>46648</v>
      </c>
      <c r="D5446">
        <v>1524216540000</v>
      </c>
      <c r="E5446" s="2">
        <v>43210.186805555553</v>
      </c>
      <c r="F5446" s="3">
        <v>43210</v>
      </c>
      <c r="G5446" s="1" t="s">
        <v>46649</v>
      </c>
      <c r="H5446">
        <v>0.2732</v>
      </c>
      <c r="I5446">
        <v>0.1366</v>
      </c>
      <c r="K5446">
        <v>-1</v>
      </c>
      <c r="L5446">
        <v>0</v>
      </c>
      <c r="N5446">
        <v>-0.67626200000000003</v>
      </c>
      <c r="O5446" s="1" t="s">
        <v>7627</v>
      </c>
      <c r="P5446" s="1" t="s">
        <v>5706</v>
      </c>
    </row>
    <row r="5447" spans="1:16" x14ac:dyDescent="0.25">
      <c r="A5447">
        <v>29937</v>
      </c>
      <c r="B5447" s="1" t="s">
        <v>70832</v>
      </c>
      <c r="C5447" s="1" t="s">
        <v>70833</v>
      </c>
      <c r="D5447">
        <v>1524217080000</v>
      </c>
      <c r="E5447" s="2">
        <v>43210.193055555559</v>
      </c>
      <c r="F5447" s="3">
        <v>43210</v>
      </c>
      <c r="G5447" s="1" t="s">
        <v>70834</v>
      </c>
      <c r="H5447">
        <v>0.97619999999999996</v>
      </c>
      <c r="I5447">
        <v>0.16766400000000001</v>
      </c>
      <c r="K5447">
        <v>-0.46666666666666701</v>
      </c>
      <c r="L5447">
        <v>0.52380952380952395</v>
      </c>
      <c r="N5447">
        <v>0.28181800000000001</v>
      </c>
      <c r="O5447" s="1" t="s">
        <v>64624</v>
      </c>
      <c r="P5447" s="1" t="s">
        <v>12</v>
      </c>
    </row>
    <row r="5448" spans="1:16" x14ac:dyDescent="0.25">
      <c r="A5448">
        <v>25713</v>
      </c>
      <c r="B5448" s="1" t="s">
        <v>60448</v>
      </c>
      <c r="C5448" s="1" t="s">
        <v>60449</v>
      </c>
      <c r="D5448">
        <v>1524217105000</v>
      </c>
      <c r="E5448" s="2">
        <v>43210.193344907406</v>
      </c>
      <c r="F5448" s="3">
        <v>43210</v>
      </c>
      <c r="G5448" s="1" t="s">
        <v>60450</v>
      </c>
      <c r="H5448">
        <v>0.84019999999999995</v>
      </c>
      <c r="I5448">
        <v>5.4705555555555598E-2</v>
      </c>
      <c r="K5448">
        <v>0</v>
      </c>
      <c r="L5448">
        <v>0.2</v>
      </c>
      <c r="N5448">
        <v>-0.54066599999999998</v>
      </c>
      <c r="O5448" s="1" t="s">
        <v>14</v>
      </c>
      <c r="P5448" s="1" t="s">
        <v>1809</v>
      </c>
    </row>
    <row r="5449" spans="1:16" x14ac:dyDescent="0.25">
      <c r="A5449">
        <v>18299</v>
      </c>
      <c r="B5449" s="1" t="s">
        <v>41362</v>
      </c>
      <c r="C5449" s="1" t="s">
        <v>41363</v>
      </c>
      <c r="D5449">
        <v>1524217320000</v>
      </c>
      <c r="E5449" s="2">
        <v>43210.195833333331</v>
      </c>
      <c r="F5449" s="3">
        <v>43210</v>
      </c>
      <c r="G5449" s="1" t="s">
        <v>41364</v>
      </c>
      <c r="H5449">
        <v>-0.70030000000000003</v>
      </c>
      <c r="I5449">
        <v>-6.4133333333333306E-2</v>
      </c>
      <c r="K5449">
        <v>-0.45454545454545497</v>
      </c>
      <c r="L5449">
        <v>0.72727272727272696</v>
      </c>
      <c r="N5449">
        <v>-0.32052999999999998</v>
      </c>
      <c r="O5449" s="1" t="s">
        <v>7627</v>
      </c>
      <c r="P5449" s="1" t="s">
        <v>7628</v>
      </c>
    </row>
    <row r="5450" spans="1:16" x14ac:dyDescent="0.25">
      <c r="A5450">
        <v>18298</v>
      </c>
      <c r="B5450" s="1" t="s">
        <v>41359</v>
      </c>
      <c r="C5450" s="1" t="s">
        <v>41360</v>
      </c>
      <c r="D5450">
        <v>1524217860000</v>
      </c>
      <c r="E5450" s="2">
        <v>43210.20208333333</v>
      </c>
      <c r="F5450" s="3">
        <v>43210</v>
      </c>
      <c r="G5450" s="1" t="s">
        <v>41361</v>
      </c>
      <c r="H5450">
        <v>-0.92520000000000002</v>
      </c>
      <c r="I5450">
        <v>1.7423076923076799E-3</v>
      </c>
      <c r="K5450">
        <v>-0.31034482758620702</v>
      </c>
      <c r="L5450">
        <v>-0.13043478260869601</v>
      </c>
      <c r="N5450">
        <v>-0.51363300000000001</v>
      </c>
      <c r="O5450" s="1" t="s">
        <v>7627</v>
      </c>
      <c r="P5450" s="1" t="s">
        <v>7628</v>
      </c>
    </row>
    <row r="5451" spans="1:16" x14ac:dyDescent="0.25">
      <c r="A5451">
        <v>26484</v>
      </c>
      <c r="B5451" s="1" t="s">
        <v>62637</v>
      </c>
      <c r="C5451" s="1" t="s">
        <v>62638</v>
      </c>
      <c r="D5451">
        <v>1524218116000</v>
      </c>
      <c r="E5451" s="2">
        <v>43210.205046296294</v>
      </c>
      <c r="F5451" s="3">
        <v>43210</v>
      </c>
      <c r="G5451" s="1" t="s">
        <v>62639</v>
      </c>
      <c r="H5451">
        <v>0.9446</v>
      </c>
      <c r="I5451">
        <v>0.16962592592592601</v>
      </c>
      <c r="K5451">
        <v>-0.45454545454545497</v>
      </c>
      <c r="L5451">
        <v>0.33333333333333298</v>
      </c>
      <c r="N5451">
        <v>0.40015400000000001</v>
      </c>
      <c r="O5451" s="1" t="s">
        <v>14</v>
      </c>
      <c r="P5451" s="1" t="s">
        <v>2850</v>
      </c>
    </row>
    <row r="5452" spans="1:16" x14ac:dyDescent="0.25">
      <c r="A5452">
        <v>22107</v>
      </c>
      <c r="B5452" s="1" t="s">
        <v>50933</v>
      </c>
      <c r="C5452" s="1" t="s">
        <v>50934</v>
      </c>
      <c r="D5452">
        <v>1524218400000</v>
      </c>
      <c r="E5452" s="2">
        <v>43210.208333333336</v>
      </c>
      <c r="F5452" s="3">
        <v>43210</v>
      </c>
      <c r="G5452" s="1" t="s">
        <v>50935</v>
      </c>
      <c r="H5452">
        <v>0.97699999999999998</v>
      </c>
      <c r="I5452">
        <v>4.6486538461538503E-2</v>
      </c>
      <c r="K5452">
        <v>-0.5625</v>
      </c>
      <c r="L5452">
        <v>0.375</v>
      </c>
      <c r="N5452">
        <v>-0.39332800000000001</v>
      </c>
      <c r="O5452" s="1" t="s">
        <v>7627</v>
      </c>
      <c r="P5452" s="1" t="s">
        <v>44007</v>
      </c>
    </row>
    <row r="5453" spans="1:16" x14ac:dyDescent="0.25">
      <c r="A5453">
        <v>25205</v>
      </c>
      <c r="B5453" s="1" t="s">
        <v>59033</v>
      </c>
      <c r="C5453" s="1" t="s">
        <v>59034</v>
      </c>
      <c r="D5453">
        <v>1524221989000</v>
      </c>
      <c r="E5453" s="2">
        <v>43210.249872685185</v>
      </c>
      <c r="F5453" s="3">
        <v>43210</v>
      </c>
      <c r="G5453" s="1" t="s">
        <v>59035</v>
      </c>
      <c r="H5453">
        <v>-0.77159999999999995</v>
      </c>
      <c r="I5453">
        <v>-3.8561538461538501E-2</v>
      </c>
      <c r="K5453">
        <v>-0.33333333333333298</v>
      </c>
      <c r="L5453">
        <v>0.45454545454545497</v>
      </c>
      <c r="N5453">
        <v>-0.66541399999999995</v>
      </c>
      <c r="O5453" s="1" t="s">
        <v>14</v>
      </c>
      <c r="P5453" s="1" t="s">
        <v>241</v>
      </c>
    </row>
    <row r="5454" spans="1:16" x14ac:dyDescent="0.25">
      <c r="A5454">
        <v>27386</v>
      </c>
      <c r="B5454" s="1" t="s">
        <v>64392</v>
      </c>
      <c r="C5454" s="1" t="s">
        <v>64393</v>
      </c>
      <c r="D5454">
        <v>1524222663000</v>
      </c>
      <c r="E5454" s="2">
        <v>43210.257673611108</v>
      </c>
      <c r="F5454" s="3">
        <v>43210</v>
      </c>
      <c r="G5454" s="1" t="s">
        <v>64394</v>
      </c>
      <c r="H5454">
        <v>-0.71540000000000004</v>
      </c>
      <c r="I5454">
        <v>9.4500000000000105E-3</v>
      </c>
      <c r="K5454">
        <v>-0.51724137931034497</v>
      </c>
      <c r="L5454">
        <v>0.16666666666666699</v>
      </c>
      <c r="N5454">
        <v>-0.35057500000000003</v>
      </c>
      <c r="O5454" s="1" t="s">
        <v>14</v>
      </c>
      <c r="P5454" s="1" t="s">
        <v>5614</v>
      </c>
    </row>
    <row r="5455" spans="1:16" x14ac:dyDescent="0.25">
      <c r="A5455">
        <v>26483</v>
      </c>
      <c r="B5455" s="1" t="s">
        <v>62634</v>
      </c>
      <c r="C5455" s="1" t="s">
        <v>62635</v>
      </c>
      <c r="D5455">
        <v>1524223175000</v>
      </c>
      <c r="E5455" s="2">
        <v>43210.263599537036</v>
      </c>
      <c r="F5455" s="3">
        <v>43210</v>
      </c>
      <c r="G5455" s="1" t="s">
        <v>62636</v>
      </c>
      <c r="H5455">
        <v>0.79059999999999997</v>
      </c>
      <c r="I5455">
        <v>0.306966666666667</v>
      </c>
      <c r="K5455">
        <v>1</v>
      </c>
      <c r="L5455">
        <v>1</v>
      </c>
      <c r="N5455">
        <v>0.74432600000000004</v>
      </c>
      <c r="O5455" s="1" t="s">
        <v>14</v>
      </c>
      <c r="P5455" s="1" t="s">
        <v>2850</v>
      </c>
    </row>
    <row r="5456" spans="1:16" x14ac:dyDescent="0.25">
      <c r="A5456">
        <v>26482</v>
      </c>
      <c r="B5456" s="1" t="s">
        <v>62631</v>
      </c>
      <c r="C5456" s="1" t="s">
        <v>62632</v>
      </c>
      <c r="D5456">
        <v>1524223422000</v>
      </c>
      <c r="E5456" s="2">
        <v>43210.266458333332</v>
      </c>
      <c r="F5456" s="3">
        <v>43210</v>
      </c>
      <c r="G5456" s="1" t="s">
        <v>62633</v>
      </c>
      <c r="H5456">
        <v>-0.98960000000000004</v>
      </c>
      <c r="I5456">
        <v>-0.15680434782608699</v>
      </c>
      <c r="K5456">
        <v>-0.61904761904761896</v>
      </c>
      <c r="L5456">
        <v>0.4</v>
      </c>
      <c r="N5456">
        <v>-0.61770199999999997</v>
      </c>
      <c r="O5456" s="1" t="s">
        <v>14</v>
      </c>
      <c r="P5456" s="1" t="s">
        <v>2850</v>
      </c>
    </row>
    <row r="5457" spans="1:16" x14ac:dyDescent="0.25">
      <c r="A5457">
        <v>16629</v>
      </c>
      <c r="B5457" s="1" t="s">
        <v>36921</v>
      </c>
      <c r="C5457" s="1" t="s">
        <v>36922</v>
      </c>
      <c r="D5457">
        <v>1524223500000</v>
      </c>
      <c r="E5457" s="2">
        <v>43210.267361111109</v>
      </c>
      <c r="F5457" s="3">
        <v>43210</v>
      </c>
      <c r="G5457" s="1" t="s">
        <v>36923</v>
      </c>
      <c r="H5457">
        <v>-0.9929</v>
      </c>
      <c r="I5457">
        <v>-0.115964516129032</v>
      </c>
      <c r="K5457">
        <v>-0.3</v>
      </c>
      <c r="L5457">
        <v>0.76744186046511598</v>
      </c>
      <c r="N5457">
        <v>-0.26487899999999998</v>
      </c>
      <c r="O5457" s="1" t="s">
        <v>7627</v>
      </c>
      <c r="P5457" s="1" t="s">
        <v>7629</v>
      </c>
    </row>
    <row r="5458" spans="1:16" x14ac:dyDescent="0.25">
      <c r="A5458">
        <v>18296</v>
      </c>
      <c r="B5458" s="1" t="s">
        <v>41353</v>
      </c>
      <c r="C5458" s="1" t="s">
        <v>41354</v>
      </c>
      <c r="D5458">
        <v>1524223740000</v>
      </c>
      <c r="E5458" s="2">
        <v>43210.270138888889</v>
      </c>
      <c r="F5458" s="3">
        <v>43210</v>
      </c>
      <c r="G5458" s="1" t="s">
        <v>41355</v>
      </c>
      <c r="H5458">
        <v>-0.89780000000000004</v>
      </c>
      <c r="I5458">
        <v>-2.02204545454545E-2</v>
      </c>
      <c r="K5458">
        <v>-0.14285714285714299</v>
      </c>
      <c r="L5458">
        <v>0.59090909090909105</v>
      </c>
      <c r="N5458">
        <v>0.32476899999999997</v>
      </c>
      <c r="O5458" s="1" t="s">
        <v>7627</v>
      </c>
      <c r="P5458" s="1" t="s">
        <v>7628</v>
      </c>
    </row>
    <row r="5459" spans="1:16" x14ac:dyDescent="0.25">
      <c r="A5459">
        <v>20456</v>
      </c>
      <c r="B5459" s="1" t="s">
        <v>46641</v>
      </c>
      <c r="C5459" s="1" t="s">
        <v>46642</v>
      </c>
      <c r="D5459">
        <v>1524224100000</v>
      </c>
      <c r="E5459" s="2">
        <v>43210.274305555555</v>
      </c>
      <c r="F5459" s="3">
        <v>43210</v>
      </c>
      <c r="G5459" s="1" t="s">
        <v>46643</v>
      </c>
      <c r="H5459">
        <v>0.79059999999999997</v>
      </c>
      <c r="I5459">
        <v>0.32279999999999998</v>
      </c>
      <c r="K5459">
        <v>0</v>
      </c>
      <c r="L5459">
        <v>1</v>
      </c>
      <c r="N5459">
        <v>0.40992800000000001</v>
      </c>
      <c r="O5459" s="1" t="s">
        <v>7627</v>
      </c>
      <c r="P5459" s="1" t="s">
        <v>5706</v>
      </c>
    </row>
    <row r="5460" spans="1:16" x14ac:dyDescent="0.25">
      <c r="A5460">
        <v>26481</v>
      </c>
      <c r="B5460" s="1" t="s">
        <v>62628</v>
      </c>
      <c r="C5460" s="1" t="s">
        <v>62629</v>
      </c>
      <c r="D5460">
        <v>1524224973000</v>
      </c>
      <c r="E5460" s="2">
        <v>43210.284409722219</v>
      </c>
      <c r="F5460" s="3">
        <v>43210</v>
      </c>
      <c r="G5460" s="1" t="s">
        <v>62630</v>
      </c>
      <c r="H5460">
        <v>0.98419999999999996</v>
      </c>
      <c r="I5460">
        <v>0.30659999999999998</v>
      </c>
      <c r="K5460">
        <v>1</v>
      </c>
      <c r="L5460">
        <v>1</v>
      </c>
      <c r="N5460">
        <v>0.79353700000000005</v>
      </c>
      <c r="O5460" s="1" t="s">
        <v>14</v>
      </c>
      <c r="P5460" s="1" t="s">
        <v>2850</v>
      </c>
    </row>
    <row r="5461" spans="1:16" x14ac:dyDescent="0.25">
      <c r="A5461">
        <v>16627</v>
      </c>
      <c r="B5461" s="1" t="s">
        <v>36915</v>
      </c>
      <c r="C5461" s="1" t="s">
        <v>36916</v>
      </c>
      <c r="D5461">
        <v>1524225000000</v>
      </c>
      <c r="E5461" s="2">
        <v>43210.284722222219</v>
      </c>
      <c r="F5461" s="3">
        <v>43210</v>
      </c>
      <c r="G5461" s="1" t="s">
        <v>36917</v>
      </c>
      <c r="H5461">
        <v>0.89339999999999997</v>
      </c>
      <c r="I5461">
        <v>0.122628571428571</v>
      </c>
      <c r="K5461">
        <v>0</v>
      </c>
      <c r="L5461">
        <v>0.55555555555555602</v>
      </c>
      <c r="N5461">
        <v>0.45239000000000001</v>
      </c>
      <c r="O5461" s="1" t="s">
        <v>7627</v>
      </c>
      <c r="P5461" s="1" t="s">
        <v>7629</v>
      </c>
    </row>
    <row r="5462" spans="1:16" x14ac:dyDescent="0.25">
      <c r="A5462">
        <v>20455</v>
      </c>
      <c r="B5462" s="1" t="s">
        <v>46638</v>
      </c>
      <c r="C5462" s="1" t="s">
        <v>46639</v>
      </c>
      <c r="D5462">
        <v>1524225000000</v>
      </c>
      <c r="E5462" s="2">
        <v>43210.284722222219</v>
      </c>
      <c r="F5462" s="3">
        <v>43210</v>
      </c>
      <c r="G5462" s="1" t="s">
        <v>46640</v>
      </c>
      <c r="H5462">
        <v>0.2263</v>
      </c>
      <c r="I5462">
        <v>7.5433333333333297E-2</v>
      </c>
      <c r="K5462">
        <v>-1</v>
      </c>
      <c r="L5462">
        <v>0</v>
      </c>
      <c r="N5462">
        <v>-0.60211700000000001</v>
      </c>
      <c r="O5462" s="1" t="s">
        <v>7627</v>
      </c>
      <c r="P5462" s="1" t="s">
        <v>5706</v>
      </c>
    </row>
    <row r="5463" spans="1:16" x14ac:dyDescent="0.25">
      <c r="A5463">
        <v>22106</v>
      </c>
      <c r="B5463" s="1" t="s">
        <v>50930</v>
      </c>
      <c r="C5463" s="1" t="s">
        <v>50931</v>
      </c>
      <c r="D5463">
        <v>1524225000000</v>
      </c>
      <c r="E5463" s="2">
        <v>43210.284722222219</v>
      </c>
      <c r="F5463" s="3">
        <v>43210</v>
      </c>
      <c r="G5463" s="1" t="s">
        <v>50932</v>
      </c>
      <c r="H5463">
        <v>0.98350000000000004</v>
      </c>
      <c r="I5463">
        <v>0.98350000000000004</v>
      </c>
      <c r="K5463">
        <v>0.11111111111111099</v>
      </c>
      <c r="L5463">
        <v>0.33333333333333298</v>
      </c>
      <c r="N5463">
        <v>-0.57945999999999998</v>
      </c>
      <c r="O5463" s="1" t="s">
        <v>7627</v>
      </c>
      <c r="P5463" s="1" t="s">
        <v>44007</v>
      </c>
    </row>
    <row r="5464" spans="1:16" x14ac:dyDescent="0.25">
      <c r="A5464">
        <v>23643</v>
      </c>
      <c r="B5464" s="1" t="s">
        <v>54983</v>
      </c>
      <c r="C5464" s="1" t="s">
        <v>54984</v>
      </c>
      <c r="D5464">
        <v>1524225000000</v>
      </c>
      <c r="E5464" s="2">
        <v>43210.284722222219</v>
      </c>
      <c r="F5464" s="3">
        <v>43210</v>
      </c>
      <c r="G5464" s="1" t="s">
        <v>54985</v>
      </c>
      <c r="H5464">
        <v>-0.84289999999999998</v>
      </c>
      <c r="I5464">
        <v>-6.7856250000000007E-2</v>
      </c>
      <c r="K5464">
        <v>-0.5</v>
      </c>
      <c r="L5464">
        <v>0.11111111111111099</v>
      </c>
      <c r="N5464">
        <v>-0.37729600000000002</v>
      </c>
      <c r="O5464" s="1" t="s">
        <v>6247</v>
      </c>
      <c r="P5464" s="1" t="s">
        <v>6248</v>
      </c>
    </row>
    <row r="5465" spans="1:16" x14ac:dyDescent="0.25">
      <c r="A5465">
        <v>20453</v>
      </c>
      <c r="B5465" s="1" t="s">
        <v>46632</v>
      </c>
      <c r="C5465" s="1" t="s">
        <v>46633</v>
      </c>
      <c r="D5465">
        <v>1524226320000</v>
      </c>
      <c r="E5465" s="2">
        <v>43210.3</v>
      </c>
      <c r="F5465" s="3">
        <v>43210</v>
      </c>
      <c r="G5465" s="1" t="s">
        <v>46634</v>
      </c>
      <c r="H5465">
        <v>0.432</v>
      </c>
      <c r="I5465">
        <v>7.5920000000000001E-2</v>
      </c>
      <c r="K5465">
        <v>-0.6</v>
      </c>
      <c r="L5465">
        <v>0.5</v>
      </c>
      <c r="N5465">
        <v>-0.84657499999999997</v>
      </c>
      <c r="O5465" s="1" t="s">
        <v>7627</v>
      </c>
      <c r="P5465" s="1" t="s">
        <v>5706</v>
      </c>
    </row>
    <row r="5466" spans="1:16" x14ac:dyDescent="0.25">
      <c r="A5466">
        <v>25204</v>
      </c>
      <c r="B5466" s="1" t="s">
        <v>59030</v>
      </c>
      <c r="C5466" s="1" t="s">
        <v>59031</v>
      </c>
      <c r="D5466">
        <v>1524226412000</v>
      </c>
      <c r="E5466" s="2">
        <v>43210.301064814812</v>
      </c>
      <c r="F5466" s="3">
        <v>43210</v>
      </c>
      <c r="G5466" s="1" t="s">
        <v>59032</v>
      </c>
      <c r="H5466">
        <v>0.19600000000000001</v>
      </c>
      <c r="I5466">
        <v>2.4660869565217399E-2</v>
      </c>
      <c r="K5466">
        <v>-0.5</v>
      </c>
      <c r="L5466">
        <v>0.3</v>
      </c>
      <c r="N5466">
        <v>-0.43584299999999998</v>
      </c>
      <c r="O5466" s="1" t="s">
        <v>14</v>
      </c>
      <c r="P5466" s="1" t="s">
        <v>241</v>
      </c>
    </row>
    <row r="5467" spans="1:16" x14ac:dyDescent="0.25">
      <c r="A5467">
        <v>22105</v>
      </c>
      <c r="B5467" s="1" t="s">
        <v>50927</v>
      </c>
      <c r="C5467" s="1" t="s">
        <v>50928</v>
      </c>
      <c r="D5467">
        <v>1524226740000</v>
      </c>
      <c r="E5467" s="2">
        <v>43210.304861111108</v>
      </c>
      <c r="F5467" s="3">
        <v>43210</v>
      </c>
      <c r="G5467" s="1" t="s">
        <v>50929</v>
      </c>
      <c r="H5467">
        <v>0.97819999999999996</v>
      </c>
      <c r="I5467">
        <v>0.97819999999999996</v>
      </c>
      <c r="K5467">
        <v>0</v>
      </c>
      <c r="L5467">
        <v>7.69230769230769E-2</v>
      </c>
      <c r="N5467">
        <v>0</v>
      </c>
      <c r="O5467" s="1" t="s">
        <v>7627</v>
      </c>
      <c r="P5467" s="1" t="s">
        <v>44007</v>
      </c>
    </row>
    <row r="5468" spans="1:16" x14ac:dyDescent="0.25">
      <c r="A5468">
        <v>23642</v>
      </c>
      <c r="B5468" s="1" t="s">
        <v>54980</v>
      </c>
      <c r="C5468" s="1" t="s">
        <v>54981</v>
      </c>
      <c r="D5468">
        <v>1524227220000</v>
      </c>
      <c r="E5468" s="2">
        <v>43210.310416666667</v>
      </c>
      <c r="F5468" s="3">
        <v>43210</v>
      </c>
      <c r="G5468" s="1" t="s">
        <v>54982</v>
      </c>
      <c r="H5468">
        <v>0.96109999999999995</v>
      </c>
      <c r="I5468">
        <v>0.28246250000000001</v>
      </c>
      <c r="K5468">
        <v>-0.77777777777777801</v>
      </c>
      <c r="L5468">
        <v>0.230769230769231</v>
      </c>
      <c r="N5468">
        <v>-0.35311700000000001</v>
      </c>
      <c r="O5468" s="1" t="s">
        <v>6247</v>
      </c>
      <c r="P5468" s="1" t="s">
        <v>6248</v>
      </c>
    </row>
    <row r="5469" spans="1:16" x14ac:dyDescent="0.25">
      <c r="A5469">
        <v>29936</v>
      </c>
      <c r="B5469" s="1" t="s">
        <v>70829</v>
      </c>
      <c r="C5469" s="1" t="s">
        <v>70830</v>
      </c>
      <c r="D5469">
        <v>1524227820000</v>
      </c>
      <c r="E5469" s="2">
        <v>43210.317361111112</v>
      </c>
      <c r="F5469" s="3">
        <v>43210</v>
      </c>
      <c r="G5469" s="1" t="s">
        <v>70831</v>
      </c>
      <c r="H5469">
        <v>0.51619999999999999</v>
      </c>
      <c r="I5469">
        <v>9.5499999999999908E-3</v>
      </c>
      <c r="K5469">
        <v>-0.14285714285714299</v>
      </c>
      <c r="L5469">
        <v>0.44444444444444398</v>
      </c>
      <c r="N5469">
        <v>-0.64219499999999996</v>
      </c>
      <c r="O5469" s="1" t="s">
        <v>64624</v>
      </c>
      <c r="P5469" s="1" t="s">
        <v>12</v>
      </c>
    </row>
    <row r="5470" spans="1:16" x14ac:dyDescent="0.25">
      <c r="A5470">
        <v>18295</v>
      </c>
      <c r="B5470" s="1" t="s">
        <v>41350</v>
      </c>
      <c r="C5470" s="1" t="s">
        <v>41351</v>
      </c>
      <c r="D5470">
        <v>1524228120000</v>
      </c>
      <c r="E5470" s="2">
        <v>43210.320833333331</v>
      </c>
      <c r="F5470" s="3">
        <v>43210</v>
      </c>
      <c r="G5470" s="1" t="s">
        <v>41352</v>
      </c>
      <c r="H5470">
        <v>-0.67110000000000003</v>
      </c>
      <c r="I5470">
        <v>-8.4999999999999898E-4</v>
      </c>
      <c r="K5470">
        <v>-1</v>
      </c>
      <c r="L5470">
        <v>0.2</v>
      </c>
      <c r="N5470">
        <v>-0.44924799999999998</v>
      </c>
      <c r="O5470" s="1" t="s">
        <v>7627</v>
      </c>
      <c r="P5470" s="1" t="s">
        <v>7628</v>
      </c>
    </row>
    <row r="5471" spans="1:16" x14ac:dyDescent="0.25">
      <c r="A5471">
        <v>25203</v>
      </c>
      <c r="B5471" s="1" t="s">
        <v>59027</v>
      </c>
      <c r="C5471" s="1" t="s">
        <v>59028</v>
      </c>
      <c r="D5471">
        <v>1524228656000</v>
      </c>
      <c r="E5471" s="2">
        <v>43210.327037037037</v>
      </c>
      <c r="F5471" s="3">
        <v>43210</v>
      </c>
      <c r="G5471" s="1" t="s">
        <v>59029</v>
      </c>
      <c r="H5471">
        <v>-0.77500000000000002</v>
      </c>
      <c r="I5471">
        <v>-5.0328571428571403E-2</v>
      </c>
      <c r="K5471">
        <v>-0.78571428571428603</v>
      </c>
      <c r="L5471">
        <v>-0.04</v>
      </c>
      <c r="N5471">
        <v>-0.36099799999999999</v>
      </c>
      <c r="O5471" s="1" t="s">
        <v>14</v>
      </c>
      <c r="P5471" s="1" t="s">
        <v>241</v>
      </c>
    </row>
    <row r="5472" spans="1:16" x14ac:dyDescent="0.25">
      <c r="A5472">
        <v>20452</v>
      </c>
      <c r="B5472" s="1" t="s">
        <v>46629</v>
      </c>
      <c r="C5472" s="1" t="s">
        <v>46630</v>
      </c>
      <c r="D5472">
        <v>1524228720000</v>
      </c>
      <c r="E5472" s="2">
        <v>43210.327777777777</v>
      </c>
      <c r="F5472" s="3">
        <v>43210</v>
      </c>
      <c r="G5472" s="1" t="s">
        <v>46631</v>
      </c>
      <c r="H5472">
        <v>0.67049999999999998</v>
      </c>
      <c r="I5472">
        <v>0.24757499999999999</v>
      </c>
      <c r="K5472">
        <v>0</v>
      </c>
      <c r="L5472">
        <v>0</v>
      </c>
      <c r="N5472">
        <v>-0.48035800000000001</v>
      </c>
      <c r="O5472" s="1" t="s">
        <v>7627</v>
      </c>
      <c r="P5472" s="1" t="s">
        <v>5706</v>
      </c>
    </row>
    <row r="5473" spans="1:16" x14ac:dyDescent="0.25">
      <c r="A5473">
        <v>16625</v>
      </c>
      <c r="B5473" s="1" t="s">
        <v>36910</v>
      </c>
      <c r="C5473" s="1" t="s">
        <v>28609</v>
      </c>
      <c r="D5473">
        <v>1524229440000</v>
      </c>
      <c r="E5473" s="2">
        <v>43210.336111111108</v>
      </c>
      <c r="F5473" s="3">
        <v>43210</v>
      </c>
      <c r="G5473" s="1" t="s">
        <v>36911</v>
      </c>
      <c r="H5473">
        <v>-0.97030000000000005</v>
      </c>
      <c r="I5473">
        <v>-1.5818181818181801E-2</v>
      </c>
      <c r="K5473">
        <v>-0.625</v>
      </c>
      <c r="L5473">
        <v>1</v>
      </c>
      <c r="N5473">
        <v>-0.33200499999999999</v>
      </c>
      <c r="O5473" s="1" t="s">
        <v>7627</v>
      </c>
      <c r="P5473" s="1" t="s">
        <v>7629</v>
      </c>
    </row>
    <row r="5474" spans="1:16" x14ac:dyDescent="0.25">
      <c r="A5474">
        <v>25712</v>
      </c>
      <c r="B5474" s="1" t="s">
        <v>60445</v>
      </c>
      <c r="C5474" s="1" t="s">
        <v>60446</v>
      </c>
      <c r="D5474">
        <v>1524229905000</v>
      </c>
      <c r="E5474" s="2">
        <v>43210.341493055559</v>
      </c>
      <c r="F5474" s="3">
        <v>43210</v>
      </c>
      <c r="G5474" s="1" t="s">
        <v>60447</v>
      </c>
      <c r="H5474">
        <v>0.77910000000000001</v>
      </c>
      <c r="I5474">
        <v>-4.5083333333333302E-2</v>
      </c>
      <c r="K5474">
        <v>-0.6</v>
      </c>
      <c r="L5474">
        <v>0.71428571428571397</v>
      </c>
      <c r="N5474">
        <v>-0.59447099999999997</v>
      </c>
      <c r="O5474" s="1" t="s">
        <v>14</v>
      </c>
      <c r="P5474" s="1" t="s">
        <v>1809</v>
      </c>
    </row>
    <row r="5475" spans="1:16" x14ac:dyDescent="0.25">
      <c r="A5475">
        <v>18294</v>
      </c>
      <c r="B5475" s="1" t="s">
        <v>41347</v>
      </c>
      <c r="C5475" s="1" t="s">
        <v>41348</v>
      </c>
      <c r="D5475">
        <v>1524230220000</v>
      </c>
      <c r="E5475" s="2">
        <v>43210.345138888886</v>
      </c>
      <c r="F5475" s="3">
        <v>43210</v>
      </c>
      <c r="G5475" s="1" t="s">
        <v>41349</v>
      </c>
      <c r="H5475">
        <v>-0.77759999999999996</v>
      </c>
      <c r="I5475">
        <v>1.25434782608696E-2</v>
      </c>
      <c r="K5475">
        <v>-0.38461538461538503</v>
      </c>
      <c r="L5475">
        <v>0.17073170731707299</v>
      </c>
      <c r="N5475">
        <v>-0.56569000000000003</v>
      </c>
      <c r="O5475" s="1" t="s">
        <v>7627</v>
      </c>
      <c r="P5475" s="1" t="s">
        <v>7628</v>
      </c>
    </row>
    <row r="5476" spans="1:16" x14ac:dyDescent="0.25">
      <c r="A5476">
        <v>23641</v>
      </c>
      <c r="B5476" s="1" t="s">
        <v>54977</v>
      </c>
      <c r="C5476" s="1" t="s">
        <v>54978</v>
      </c>
      <c r="D5476">
        <v>1524233220000</v>
      </c>
      <c r="E5476" s="2">
        <v>43210.379861111112</v>
      </c>
      <c r="F5476" s="3">
        <v>43210</v>
      </c>
      <c r="G5476" s="1" t="s">
        <v>54979</v>
      </c>
      <c r="H5476">
        <v>0.98819999999999997</v>
      </c>
      <c r="I5476">
        <v>0.18242307692307699</v>
      </c>
      <c r="K5476">
        <v>-0.6</v>
      </c>
      <c r="L5476">
        <v>0.12</v>
      </c>
      <c r="N5476">
        <v>-0.26449499999999998</v>
      </c>
      <c r="O5476" s="1" t="s">
        <v>6247</v>
      </c>
      <c r="P5476" s="1" t="s">
        <v>6248</v>
      </c>
    </row>
    <row r="5477" spans="1:16" x14ac:dyDescent="0.25">
      <c r="A5477">
        <v>29935</v>
      </c>
      <c r="B5477" s="1" t="s">
        <v>70826</v>
      </c>
      <c r="C5477" s="1" t="s">
        <v>70827</v>
      </c>
      <c r="D5477">
        <v>1524233400000</v>
      </c>
      <c r="E5477" s="2">
        <v>43210.381944444445</v>
      </c>
      <c r="F5477" s="3">
        <v>43210</v>
      </c>
      <c r="G5477" s="1" t="s">
        <v>70828</v>
      </c>
      <c r="H5477">
        <v>0.99390000000000001</v>
      </c>
      <c r="I5477">
        <v>0.102191803278689</v>
      </c>
      <c r="K5477">
        <v>3.2258064516128997E-2</v>
      </c>
      <c r="L5477">
        <v>0.44615384615384601</v>
      </c>
      <c r="N5477">
        <v>0.27580399999999999</v>
      </c>
      <c r="O5477" s="1" t="s">
        <v>64624</v>
      </c>
      <c r="P5477" s="1" t="s">
        <v>12</v>
      </c>
    </row>
    <row r="5478" spans="1:16" x14ac:dyDescent="0.25">
      <c r="A5478">
        <v>20451</v>
      </c>
      <c r="B5478" s="1" t="s">
        <v>46626</v>
      </c>
      <c r="C5478" s="1" t="s">
        <v>46627</v>
      </c>
      <c r="D5478">
        <v>1524233460000</v>
      </c>
      <c r="E5478" s="2">
        <v>43210.382638888892</v>
      </c>
      <c r="F5478" s="3">
        <v>43210</v>
      </c>
      <c r="G5478" s="1" t="s">
        <v>46628</v>
      </c>
      <c r="H5478">
        <v>0.96250000000000002</v>
      </c>
      <c r="I5478">
        <v>0.207327777777778</v>
      </c>
      <c r="K5478">
        <v>-0.27272727272727298</v>
      </c>
      <c r="L5478">
        <v>0.1</v>
      </c>
      <c r="N5478">
        <v>0.38868599999999998</v>
      </c>
      <c r="O5478" s="1" t="s">
        <v>7627</v>
      </c>
      <c r="P5478" s="1" t="s">
        <v>5706</v>
      </c>
    </row>
    <row r="5479" spans="1:16" x14ac:dyDescent="0.25">
      <c r="A5479">
        <v>22829</v>
      </c>
      <c r="B5479" s="1" t="s">
        <v>52568</v>
      </c>
      <c r="C5479" s="1" t="s">
        <v>52569</v>
      </c>
      <c r="D5479">
        <v>1524233520000</v>
      </c>
      <c r="E5479" s="2">
        <v>43210.383333333331</v>
      </c>
      <c r="F5479" s="3">
        <v>43210</v>
      </c>
      <c r="G5479" s="1" t="s">
        <v>52570</v>
      </c>
      <c r="H5479">
        <v>0.91169999999999995</v>
      </c>
      <c r="I5479">
        <v>0.14352857142857101</v>
      </c>
      <c r="K5479">
        <v>1</v>
      </c>
      <c r="L5479">
        <v>0.55555555555555602</v>
      </c>
      <c r="N5479">
        <v>0.49590899999999999</v>
      </c>
      <c r="O5479" s="1" t="s">
        <v>7627</v>
      </c>
      <c r="P5479" s="1" t="s">
        <v>44903</v>
      </c>
    </row>
    <row r="5480" spans="1:16" x14ac:dyDescent="0.25">
      <c r="A5480">
        <v>20449</v>
      </c>
      <c r="B5480" s="1" t="s">
        <v>46620</v>
      </c>
      <c r="C5480" s="1" t="s">
        <v>46621</v>
      </c>
      <c r="D5480">
        <v>1524233640000</v>
      </c>
      <c r="E5480" s="2">
        <v>43210.384722222225</v>
      </c>
      <c r="F5480" s="3">
        <v>43210</v>
      </c>
      <c r="G5480" s="1" t="s">
        <v>46622</v>
      </c>
      <c r="H5480">
        <v>0.20230000000000001</v>
      </c>
      <c r="I5480">
        <v>6.1033333333333301E-2</v>
      </c>
      <c r="K5480">
        <v>0</v>
      </c>
      <c r="L5480">
        <v>0</v>
      </c>
      <c r="N5480">
        <v>-0.715086</v>
      </c>
      <c r="O5480" s="1" t="s">
        <v>7627</v>
      </c>
      <c r="P5480" s="1" t="s">
        <v>5706</v>
      </c>
    </row>
    <row r="5481" spans="1:16" x14ac:dyDescent="0.25">
      <c r="A5481">
        <v>24557</v>
      </c>
      <c r="B5481" s="1" t="s">
        <v>57232</v>
      </c>
      <c r="C5481" s="1" t="s">
        <v>57233</v>
      </c>
      <c r="D5481">
        <v>1524235026000</v>
      </c>
      <c r="E5481" s="2">
        <v>43210.400763888887</v>
      </c>
      <c r="F5481" s="3">
        <v>43210</v>
      </c>
      <c r="G5481" s="1" t="s">
        <v>57234</v>
      </c>
      <c r="H5481">
        <v>0.98519999999999996</v>
      </c>
      <c r="I5481">
        <v>0.112876923076923</v>
      </c>
      <c r="K5481">
        <v>0</v>
      </c>
      <c r="L5481">
        <v>0.55555555555555602</v>
      </c>
      <c r="N5481">
        <v>0.274557</v>
      </c>
      <c r="O5481" s="1" t="s">
        <v>14</v>
      </c>
      <c r="P5481" s="1" t="s">
        <v>15</v>
      </c>
    </row>
    <row r="5482" spans="1:16" x14ac:dyDescent="0.25">
      <c r="A5482">
        <v>23640</v>
      </c>
      <c r="B5482" s="1" t="s">
        <v>54974</v>
      </c>
      <c r="C5482" s="1" t="s">
        <v>54975</v>
      </c>
      <c r="D5482">
        <v>1524235380000</v>
      </c>
      <c r="E5482" s="2">
        <v>43210.404861111114</v>
      </c>
      <c r="F5482" s="3">
        <v>43210</v>
      </c>
      <c r="G5482" s="1" t="s">
        <v>54976</v>
      </c>
      <c r="H5482">
        <v>-0.99839999999999995</v>
      </c>
      <c r="I5482">
        <v>-0.216843333333333</v>
      </c>
      <c r="K5482">
        <v>-0.84</v>
      </c>
      <c r="L5482">
        <v>-0.33333333333333298</v>
      </c>
      <c r="N5482">
        <v>-0.55108699999999999</v>
      </c>
      <c r="O5482" s="1" t="s">
        <v>6247</v>
      </c>
      <c r="P5482" s="1" t="s">
        <v>6248</v>
      </c>
    </row>
    <row r="5483" spans="1:16" x14ac:dyDescent="0.25">
      <c r="A5483">
        <v>23639</v>
      </c>
      <c r="B5483" s="1" t="s">
        <v>54971</v>
      </c>
      <c r="C5483" s="1" t="s">
        <v>54972</v>
      </c>
      <c r="D5483">
        <v>1524236040000</v>
      </c>
      <c r="E5483" s="2">
        <v>43210.412499999999</v>
      </c>
      <c r="F5483" s="3">
        <v>43210</v>
      </c>
      <c r="G5483" s="1" t="s">
        <v>54973</v>
      </c>
      <c r="H5483">
        <v>-0.86829999999999996</v>
      </c>
      <c r="I5483">
        <v>-0.10068888888888899</v>
      </c>
      <c r="K5483">
        <v>-0.66666666666666696</v>
      </c>
      <c r="L5483">
        <v>0.42857142857142899</v>
      </c>
      <c r="N5483">
        <v>-0.69171300000000002</v>
      </c>
      <c r="O5483" s="1" t="s">
        <v>6247</v>
      </c>
      <c r="P5483" s="1" t="s">
        <v>6248</v>
      </c>
    </row>
    <row r="5484" spans="1:16" x14ac:dyDescent="0.25">
      <c r="A5484">
        <v>25202</v>
      </c>
      <c r="B5484" s="1" t="s">
        <v>59024</v>
      </c>
      <c r="C5484" s="1" t="s">
        <v>59025</v>
      </c>
      <c r="D5484">
        <v>1524236836000</v>
      </c>
      <c r="E5484" s="2">
        <v>43210.421712962961</v>
      </c>
      <c r="F5484" s="3">
        <v>43210</v>
      </c>
      <c r="G5484" s="1" t="s">
        <v>59026</v>
      </c>
      <c r="H5484">
        <v>-0.98150000000000004</v>
      </c>
      <c r="I5484">
        <v>-0.14193600000000001</v>
      </c>
      <c r="K5484">
        <v>0.11111111111111099</v>
      </c>
      <c r="L5484">
        <v>0.71428571428571397</v>
      </c>
      <c r="N5484">
        <v>-0.49396200000000001</v>
      </c>
      <c r="O5484" s="1" t="s">
        <v>14</v>
      </c>
      <c r="P5484" s="1" t="s">
        <v>241</v>
      </c>
    </row>
    <row r="5485" spans="1:16" x14ac:dyDescent="0.25">
      <c r="A5485">
        <v>20448</v>
      </c>
      <c r="B5485" s="1" t="s">
        <v>46617</v>
      </c>
      <c r="C5485" s="1" t="s">
        <v>46618</v>
      </c>
      <c r="D5485">
        <v>1524237600000</v>
      </c>
      <c r="E5485" s="2">
        <v>43210.430555555555</v>
      </c>
      <c r="F5485" s="3">
        <v>43210</v>
      </c>
      <c r="G5485" s="1" t="s">
        <v>46619</v>
      </c>
      <c r="H5485">
        <v>0.95520000000000005</v>
      </c>
      <c r="I5485">
        <v>0.122195238095238</v>
      </c>
      <c r="K5485">
        <v>-0.25</v>
      </c>
      <c r="L5485">
        <v>-0.30769230769230799</v>
      </c>
      <c r="N5485">
        <v>0.30980400000000002</v>
      </c>
      <c r="O5485" s="1" t="s">
        <v>7627</v>
      </c>
      <c r="P5485" s="1" t="s">
        <v>5706</v>
      </c>
    </row>
    <row r="5486" spans="1:16" x14ac:dyDescent="0.25">
      <c r="A5486">
        <v>20446</v>
      </c>
      <c r="B5486" s="1" t="s">
        <v>46611</v>
      </c>
      <c r="C5486" s="1" t="s">
        <v>46612</v>
      </c>
      <c r="D5486">
        <v>1524237660000</v>
      </c>
      <c r="E5486" s="2">
        <v>43210.431250000001</v>
      </c>
      <c r="F5486" s="3">
        <v>43210</v>
      </c>
      <c r="G5486" s="1" t="s">
        <v>46613</v>
      </c>
      <c r="H5486">
        <v>0.97529999999999994</v>
      </c>
      <c r="I5486">
        <v>0.15228421052631599</v>
      </c>
      <c r="K5486">
        <v>-0.4</v>
      </c>
      <c r="L5486">
        <v>-9.0909090909090898E-2</v>
      </c>
      <c r="N5486">
        <v>-0.540238</v>
      </c>
      <c r="O5486" s="1" t="s">
        <v>7627</v>
      </c>
      <c r="P5486" s="1" t="s">
        <v>5706</v>
      </c>
    </row>
    <row r="5487" spans="1:16" x14ac:dyDescent="0.25">
      <c r="A5487">
        <v>23638</v>
      </c>
      <c r="B5487" s="1" t="s">
        <v>54968</v>
      </c>
      <c r="C5487" s="1" t="s">
        <v>54969</v>
      </c>
      <c r="D5487">
        <v>1524237720000</v>
      </c>
      <c r="E5487" s="2">
        <v>43210.431944444441</v>
      </c>
      <c r="F5487" s="3">
        <v>43210</v>
      </c>
      <c r="G5487" s="1" t="s">
        <v>54970</v>
      </c>
      <c r="H5487">
        <v>-0.37609999999999999</v>
      </c>
      <c r="I5487">
        <v>3.0706666666666702E-2</v>
      </c>
      <c r="K5487">
        <v>-0.71428571428571397</v>
      </c>
      <c r="L5487">
        <v>0</v>
      </c>
      <c r="N5487">
        <v>-0.44861200000000001</v>
      </c>
      <c r="O5487" s="1" t="s">
        <v>6247</v>
      </c>
      <c r="P5487" s="1" t="s">
        <v>6248</v>
      </c>
    </row>
    <row r="5488" spans="1:16" x14ac:dyDescent="0.25">
      <c r="A5488">
        <v>13828</v>
      </c>
      <c r="B5488" s="1" t="s">
        <v>29375</v>
      </c>
      <c r="C5488" s="1" t="s">
        <v>29376</v>
      </c>
      <c r="D5488">
        <v>1524239100000</v>
      </c>
      <c r="E5488" s="2">
        <v>43210.447916666664</v>
      </c>
      <c r="F5488" s="3">
        <v>43210</v>
      </c>
      <c r="G5488" s="1" t="s">
        <v>29377</v>
      </c>
      <c r="H5488">
        <v>0.45879999999999999</v>
      </c>
      <c r="I5488">
        <v>0.22939999999999999</v>
      </c>
      <c r="K5488">
        <v>0</v>
      </c>
      <c r="L5488">
        <v>0</v>
      </c>
      <c r="N5488">
        <v>0</v>
      </c>
      <c r="O5488" s="1" t="s">
        <v>7627</v>
      </c>
      <c r="P5488" s="1" t="s">
        <v>7638</v>
      </c>
    </row>
    <row r="5489" spans="1:16" x14ac:dyDescent="0.25">
      <c r="A5489">
        <v>18293</v>
      </c>
      <c r="B5489" s="1" t="s">
        <v>41344</v>
      </c>
      <c r="C5489" s="1" t="s">
        <v>41345</v>
      </c>
      <c r="D5489">
        <v>1524239340000</v>
      </c>
      <c r="E5489" s="2">
        <v>43210.450694444444</v>
      </c>
      <c r="F5489" s="3">
        <v>43210</v>
      </c>
      <c r="G5489" s="1" t="s">
        <v>41346</v>
      </c>
      <c r="H5489">
        <v>-0.96020000000000005</v>
      </c>
      <c r="I5489">
        <v>-4.9128571428571403E-2</v>
      </c>
      <c r="K5489">
        <v>-0.73333333333333295</v>
      </c>
      <c r="L5489">
        <v>-0.12</v>
      </c>
      <c r="N5489">
        <v>-0.36951499999999998</v>
      </c>
      <c r="O5489" s="1" t="s">
        <v>7627</v>
      </c>
      <c r="P5489" s="1" t="s">
        <v>7628</v>
      </c>
    </row>
    <row r="5490" spans="1:16" x14ac:dyDescent="0.25">
      <c r="A5490">
        <v>18292</v>
      </c>
      <c r="B5490" s="1" t="s">
        <v>41342</v>
      </c>
      <c r="C5490" s="1" t="s">
        <v>33934</v>
      </c>
      <c r="D5490">
        <v>1524239340000</v>
      </c>
      <c r="E5490" s="2">
        <v>43210.450694444444</v>
      </c>
      <c r="F5490" s="3">
        <v>43210</v>
      </c>
      <c r="G5490" s="1" t="s">
        <v>41343</v>
      </c>
      <c r="H5490">
        <v>0.99239999999999995</v>
      </c>
      <c r="I5490">
        <v>6.6799999999999998E-2</v>
      </c>
      <c r="K5490">
        <v>-0.42857142857142899</v>
      </c>
      <c r="L5490">
        <v>0.3</v>
      </c>
      <c r="N5490">
        <v>-0.54408900000000004</v>
      </c>
      <c r="O5490" s="1" t="s">
        <v>7627</v>
      </c>
      <c r="P5490" s="1" t="s">
        <v>7628</v>
      </c>
    </row>
    <row r="5491" spans="1:16" x14ac:dyDescent="0.25">
      <c r="A5491">
        <v>24556</v>
      </c>
      <c r="B5491" s="1" t="s">
        <v>57229</v>
      </c>
      <c r="C5491" s="1" t="s">
        <v>57230</v>
      </c>
      <c r="D5491">
        <v>1524241335000</v>
      </c>
      <c r="E5491" s="2">
        <v>43210.47378472222</v>
      </c>
      <c r="F5491" s="3">
        <v>43210</v>
      </c>
      <c r="G5491" s="1" t="s">
        <v>57231</v>
      </c>
      <c r="H5491">
        <v>0.71440000000000003</v>
      </c>
      <c r="I5491">
        <v>7.4629411764705902E-2</v>
      </c>
      <c r="K5491">
        <v>0.6</v>
      </c>
      <c r="L5491">
        <v>0.55555555555555602</v>
      </c>
      <c r="N5491">
        <v>0.454787</v>
      </c>
      <c r="O5491" s="1" t="s">
        <v>14</v>
      </c>
      <c r="P5491" s="1" t="s">
        <v>15</v>
      </c>
    </row>
    <row r="5492" spans="1:16" x14ac:dyDescent="0.25">
      <c r="A5492">
        <v>25201</v>
      </c>
      <c r="B5492" s="1" t="s">
        <v>59021</v>
      </c>
      <c r="C5492" s="1" t="s">
        <v>59022</v>
      </c>
      <c r="D5492">
        <v>1524241382000</v>
      </c>
      <c r="E5492" s="2">
        <v>43210.474328703705</v>
      </c>
      <c r="F5492" s="3">
        <v>43210</v>
      </c>
      <c r="G5492" s="1" t="s">
        <v>59023</v>
      </c>
      <c r="H5492">
        <v>0.95399999999999996</v>
      </c>
      <c r="I5492">
        <v>4.8398181818181799E-2</v>
      </c>
      <c r="K5492">
        <v>-0.6</v>
      </c>
      <c r="L5492">
        <v>0.51724137931034497</v>
      </c>
      <c r="N5492">
        <v>-0.53114499999999998</v>
      </c>
      <c r="O5492" s="1" t="s">
        <v>14</v>
      </c>
      <c r="P5492" s="1" t="s">
        <v>241</v>
      </c>
    </row>
    <row r="5493" spans="1:16" x14ac:dyDescent="0.25">
      <c r="A5493">
        <v>13825</v>
      </c>
      <c r="B5493" s="1" t="s">
        <v>29366</v>
      </c>
      <c r="C5493" s="1" t="s">
        <v>29367</v>
      </c>
      <c r="D5493">
        <v>1524241800000</v>
      </c>
      <c r="E5493" s="2">
        <v>43210.479166666664</v>
      </c>
      <c r="F5493" s="3">
        <v>43210</v>
      </c>
      <c r="G5493" s="1" t="s">
        <v>29368</v>
      </c>
      <c r="H5493">
        <v>-0.9042</v>
      </c>
      <c r="I5493">
        <v>-0.20594285714285701</v>
      </c>
      <c r="K5493">
        <v>-1</v>
      </c>
      <c r="L5493">
        <v>0</v>
      </c>
      <c r="N5493">
        <v>-0.67896500000000004</v>
      </c>
      <c r="O5493" s="1" t="s">
        <v>7627</v>
      </c>
      <c r="P5493" s="1" t="s">
        <v>7638</v>
      </c>
    </row>
    <row r="5494" spans="1:16" x14ac:dyDescent="0.25">
      <c r="A5494">
        <v>29934</v>
      </c>
      <c r="B5494" s="1" t="s">
        <v>70823</v>
      </c>
      <c r="C5494" s="1" t="s">
        <v>70824</v>
      </c>
      <c r="D5494">
        <v>1524241920000</v>
      </c>
      <c r="E5494" s="2">
        <v>43210.480555555558</v>
      </c>
      <c r="F5494" s="3">
        <v>43210</v>
      </c>
      <c r="G5494" s="1" t="s">
        <v>70825</v>
      </c>
      <c r="H5494">
        <v>0.98280000000000001</v>
      </c>
      <c r="I5494">
        <v>0.228629411764706</v>
      </c>
      <c r="K5494">
        <v>0.75</v>
      </c>
      <c r="L5494">
        <v>0.72727272727272696</v>
      </c>
      <c r="N5494">
        <v>0.56663699999999995</v>
      </c>
      <c r="O5494" s="1" t="s">
        <v>64624</v>
      </c>
      <c r="P5494" s="1" t="s">
        <v>12</v>
      </c>
    </row>
    <row r="5495" spans="1:16" x14ac:dyDescent="0.25">
      <c r="A5495">
        <v>18291</v>
      </c>
      <c r="B5495" s="1" t="s">
        <v>41339</v>
      </c>
      <c r="C5495" s="1" t="s">
        <v>41340</v>
      </c>
      <c r="D5495">
        <v>1524241920000</v>
      </c>
      <c r="E5495" s="2">
        <v>43210.480555555558</v>
      </c>
      <c r="F5495" s="3">
        <v>43210</v>
      </c>
      <c r="G5495" s="1" t="s">
        <v>41341</v>
      </c>
      <c r="H5495">
        <v>0.81759999999999999</v>
      </c>
      <c r="I5495">
        <v>3.7866666666666701E-2</v>
      </c>
      <c r="K5495">
        <v>-0.16666666666666699</v>
      </c>
      <c r="L5495">
        <v>0.55555555555555602</v>
      </c>
      <c r="N5495">
        <v>-0.386714</v>
      </c>
      <c r="O5495" s="1" t="s">
        <v>7627</v>
      </c>
      <c r="P5495" s="1" t="s">
        <v>7628</v>
      </c>
    </row>
    <row r="5496" spans="1:16" x14ac:dyDescent="0.25">
      <c r="A5496">
        <v>25200</v>
      </c>
      <c r="B5496" s="1" t="s">
        <v>59018</v>
      </c>
      <c r="C5496" s="1" t="s">
        <v>59019</v>
      </c>
      <c r="D5496">
        <v>1524242149000</v>
      </c>
      <c r="E5496" s="2">
        <v>43210.483206018522</v>
      </c>
      <c r="F5496" s="3">
        <v>43210</v>
      </c>
      <c r="G5496" s="1" t="s">
        <v>59020</v>
      </c>
      <c r="H5496">
        <v>-0.98799999999999999</v>
      </c>
      <c r="I5496">
        <v>-0.104248888888889</v>
      </c>
      <c r="K5496">
        <v>-0.625</v>
      </c>
      <c r="L5496">
        <v>0.157894736842105</v>
      </c>
      <c r="N5496">
        <v>-0.63630900000000001</v>
      </c>
      <c r="O5496" s="1" t="s">
        <v>14</v>
      </c>
      <c r="P5496" s="1" t="s">
        <v>241</v>
      </c>
    </row>
    <row r="5497" spans="1:16" x14ac:dyDescent="0.25">
      <c r="A5497">
        <v>18288</v>
      </c>
      <c r="B5497" s="1" t="s">
        <v>41333</v>
      </c>
      <c r="C5497" s="1" t="s">
        <v>41334</v>
      </c>
      <c r="D5497">
        <v>1524242640000</v>
      </c>
      <c r="E5497" s="2">
        <v>43210.488888888889</v>
      </c>
      <c r="F5497" s="3">
        <v>43210</v>
      </c>
      <c r="G5497" s="1" t="s">
        <v>41335</v>
      </c>
      <c r="H5497">
        <v>0.47670000000000001</v>
      </c>
      <c r="I5497">
        <v>-4.3149999999999899E-3</v>
      </c>
      <c r="K5497">
        <v>-0.58823529411764697</v>
      </c>
      <c r="L5497">
        <v>0</v>
      </c>
      <c r="N5497">
        <v>-0.588063</v>
      </c>
      <c r="O5497" s="1" t="s">
        <v>7627</v>
      </c>
      <c r="P5497" s="1" t="s">
        <v>7628</v>
      </c>
    </row>
    <row r="5498" spans="1:16" x14ac:dyDescent="0.25">
      <c r="A5498">
        <v>18287</v>
      </c>
      <c r="B5498" s="1" t="s">
        <v>41330</v>
      </c>
      <c r="C5498" s="1" t="s">
        <v>41331</v>
      </c>
      <c r="D5498">
        <v>1524243120000</v>
      </c>
      <c r="E5498" s="2">
        <v>43210.494444444441</v>
      </c>
      <c r="F5498" s="3">
        <v>43210</v>
      </c>
      <c r="G5498" s="1" t="s">
        <v>41332</v>
      </c>
      <c r="H5498">
        <v>0.82250000000000001</v>
      </c>
      <c r="I5498">
        <v>5.7105263157894701E-2</v>
      </c>
      <c r="K5498">
        <v>-0.30434782608695699</v>
      </c>
      <c r="L5498">
        <v>-0.266666666666667</v>
      </c>
      <c r="N5498">
        <v>-0.32540999999999998</v>
      </c>
      <c r="O5498" s="1" t="s">
        <v>7627</v>
      </c>
      <c r="P5498" s="1" t="s">
        <v>7628</v>
      </c>
    </row>
    <row r="5499" spans="1:16" x14ac:dyDescent="0.25">
      <c r="A5499">
        <v>16623</v>
      </c>
      <c r="B5499" s="1" t="s">
        <v>36904</v>
      </c>
      <c r="C5499" s="1" t="s">
        <v>36905</v>
      </c>
      <c r="D5499">
        <v>1524243180000</v>
      </c>
      <c r="E5499" s="2">
        <v>43210.495138888888</v>
      </c>
      <c r="F5499" s="3">
        <v>43210</v>
      </c>
      <c r="G5499" s="1" t="s">
        <v>36906</v>
      </c>
      <c r="H5499">
        <v>0.1027</v>
      </c>
      <c r="I5499">
        <v>3.8100000000000002E-2</v>
      </c>
      <c r="K5499">
        <v>0</v>
      </c>
      <c r="L5499">
        <v>-0.33333333333333298</v>
      </c>
      <c r="N5499">
        <v>-0.29740100000000003</v>
      </c>
      <c r="O5499" s="1" t="s">
        <v>7627</v>
      </c>
      <c r="P5499" s="1" t="s">
        <v>7629</v>
      </c>
    </row>
    <row r="5500" spans="1:16" x14ac:dyDescent="0.25">
      <c r="A5500">
        <v>16624</v>
      </c>
      <c r="B5500" s="1" t="s">
        <v>36907</v>
      </c>
      <c r="C5500" s="1" t="s">
        <v>36908</v>
      </c>
      <c r="D5500">
        <v>1524243180000</v>
      </c>
      <c r="E5500" s="2">
        <v>43210.495138888888</v>
      </c>
      <c r="F5500" s="3">
        <v>43210</v>
      </c>
      <c r="G5500" s="1" t="s">
        <v>36909</v>
      </c>
      <c r="H5500">
        <v>0.89280000000000004</v>
      </c>
      <c r="I5500">
        <v>0.429966666666667</v>
      </c>
      <c r="K5500">
        <v>-0.2</v>
      </c>
      <c r="L5500">
        <v>0.33333333333333298</v>
      </c>
      <c r="N5500">
        <v>-0.58309100000000003</v>
      </c>
      <c r="O5500" s="1" t="s">
        <v>7627</v>
      </c>
      <c r="P5500" s="1" t="s">
        <v>7629</v>
      </c>
    </row>
    <row r="5501" spans="1:16" x14ac:dyDescent="0.25">
      <c r="A5501">
        <v>29933</v>
      </c>
      <c r="B5501" s="1" t="s">
        <v>70820</v>
      </c>
      <c r="C5501" s="1" t="s">
        <v>70821</v>
      </c>
      <c r="D5501">
        <v>1524244140000</v>
      </c>
      <c r="E5501" s="2">
        <v>43210.506249999999</v>
      </c>
      <c r="F5501" s="3">
        <v>43210</v>
      </c>
      <c r="G5501" s="1" t="s">
        <v>70822</v>
      </c>
      <c r="H5501">
        <v>0.97560000000000002</v>
      </c>
      <c r="I5501">
        <v>9.6892000000000006E-2</v>
      </c>
      <c r="K5501">
        <v>-0.27272727272727298</v>
      </c>
      <c r="L5501">
        <v>0.4</v>
      </c>
      <c r="N5501">
        <v>-0.41749900000000001</v>
      </c>
      <c r="O5501" s="1" t="s">
        <v>64624</v>
      </c>
      <c r="P5501" s="1" t="s">
        <v>12</v>
      </c>
    </row>
    <row r="5502" spans="1:16" x14ac:dyDescent="0.25">
      <c r="A5502">
        <v>20443</v>
      </c>
      <c r="B5502" s="1" t="s">
        <v>46602</v>
      </c>
      <c r="C5502" s="1" t="s">
        <v>46603</v>
      </c>
      <c r="D5502">
        <v>1524244260000</v>
      </c>
      <c r="E5502" s="2">
        <v>43210.507638888892</v>
      </c>
      <c r="F5502" s="3">
        <v>43210</v>
      </c>
      <c r="G5502" s="1" t="s">
        <v>46604</v>
      </c>
      <c r="H5502">
        <v>0.59940000000000004</v>
      </c>
      <c r="I5502">
        <v>-5.9736842105263099E-3</v>
      </c>
      <c r="K5502">
        <v>-0.16666666666666699</v>
      </c>
      <c r="L5502">
        <v>-4.7619047619047603E-2</v>
      </c>
      <c r="N5502">
        <v>-0.39535399999999998</v>
      </c>
      <c r="O5502" s="1" t="s">
        <v>7627</v>
      </c>
      <c r="P5502" s="1" t="s">
        <v>5706</v>
      </c>
    </row>
    <row r="5503" spans="1:16" x14ac:dyDescent="0.25">
      <c r="A5503">
        <v>27552</v>
      </c>
      <c r="B5503" s="1" t="s">
        <v>64531</v>
      </c>
      <c r="C5503" s="1" t="s">
        <v>64532</v>
      </c>
      <c r="D5503">
        <v>1524244288000</v>
      </c>
      <c r="E5503" s="2">
        <v>43210.507962962962</v>
      </c>
      <c r="F5503" s="3">
        <v>43210</v>
      </c>
      <c r="G5503" s="1" t="s">
        <v>64533</v>
      </c>
      <c r="H5503">
        <v>-0.98029999999999995</v>
      </c>
      <c r="I5503">
        <v>-0.17130999999999999</v>
      </c>
      <c r="K5503">
        <v>-0.94736842105263197</v>
      </c>
      <c r="L5503">
        <v>7.69230769230769E-2</v>
      </c>
      <c r="N5503">
        <v>-0.67954599999999998</v>
      </c>
      <c r="O5503" s="1" t="s">
        <v>14</v>
      </c>
      <c r="P5503" s="1" t="s">
        <v>5807</v>
      </c>
    </row>
    <row r="5504" spans="1:16" x14ac:dyDescent="0.25">
      <c r="A5504">
        <v>29932</v>
      </c>
      <c r="B5504" s="1" t="s">
        <v>70817</v>
      </c>
      <c r="C5504" s="1" t="s">
        <v>70818</v>
      </c>
      <c r="D5504">
        <v>1524244920000</v>
      </c>
      <c r="E5504" s="2">
        <v>43210.515277777777</v>
      </c>
      <c r="F5504" s="3">
        <v>43210</v>
      </c>
      <c r="G5504" s="1" t="s">
        <v>70819</v>
      </c>
      <c r="H5504">
        <v>-0.93710000000000004</v>
      </c>
      <c r="I5504">
        <v>-9.98E-2</v>
      </c>
      <c r="K5504">
        <v>-0.38461538461538503</v>
      </c>
      <c r="L5504">
        <v>0.77777777777777801</v>
      </c>
      <c r="N5504">
        <v>-0.64097300000000001</v>
      </c>
      <c r="O5504" s="1" t="s">
        <v>64624</v>
      </c>
      <c r="P5504" s="1" t="s">
        <v>12</v>
      </c>
    </row>
    <row r="5505" spans="1:16" x14ac:dyDescent="0.25">
      <c r="A5505">
        <v>29931</v>
      </c>
      <c r="B5505" s="1" t="s">
        <v>70814</v>
      </c>
      <c r="C5505" s="1" t="s">
        <v>70815</v>
      </c>
      <c r="D5505">
        <v>1524245640000</v>
      </c>
      <c r="E5505" s="2">
        <v>43210.523611111108</v>
      </c>
      <c r="F5505" s="3">
        <v>43210</v>
      </c>
      <c r="G5505" s="1" t="s">
        <v>70816</v>
      </c>
      <c r="H5505">
        <v>0.99209999999999998</v>
      </c>
      <c r="I5505">
        <v>0.33242857142857102</v>
      </c>
      <c r="K5505">
        <v>0.5</v>
      </c>
      <c r="L5505">
        <v>0.66666666666666696</v>
      </c>
      <c r="N5505">
        <v>0.60414900000000005</v>
      </c>
      <c r="O5505" s="1" t="s">
        <v>64624</v>
      </c>
      <c r="P5505" s="1" t="s">
        <v>12</v>
      </c>
    </row>
    <row r="5506" spans="1:16" x14ac:dyDescent="0.25">
      <c r="A5506">
        <v>22103</v>
      </c>
      <c r="B5506" s="1" t="s">
        <v>50921</v>
      </c>
      <c r="C5506" s="1" t="s">
        <v>50922</v>
      </c>
      <c r="D5506">
        <v>1524246180000</v>
      </c>
      <c r="E5506" s="2">
        <v>43210.529861111114</v>
      </c>
      <c r="F5506" s="3">
        <v>43210</v>
      </c>
      <c r="G5506" s="1" t="s">
        <v>50923</v>
      </c>
      <c r="H5506">
        <v>-0.1522</v>
      </c>
      <c r="I5506">
        <v>-5.7130434782608503E-3</v>
      </c>
      <c r="K5506">
        <v>6.6666666666666693E-2</v>
      </c>
      <c r="L5506">
        <v>0.238095238095238</v>
      </c>
      <c r="N5506">
        <v>-0.46595199999999998</v>
      </c>
      <c r="O5506" s="1" t="s">
        <v>7627</v>
      </c>
      <c r="P5506" s="1" t="s">
        <v>44007</v>
      </c>
    </row>
    <row r="5507" spans="1:16" x14ac:dyDescent="0.25">
      <c r="A5507">
        <v>26479</v>
      </c>
      <c r="B5507" s="1" t="s">
        <v>62625</v>
      </c>
      <c r="C5507" s="1" t="s">
        <v>62626</v>
      </c>
      <c r="D5507">
        <v>1524246713000</v>
      </c>
      <c r="E5507" s="2">
        <v>43210.536030092589</v>
      </c>
      <c r="F5507" s="3">
        <v>43210</v>
      </c>
      <c r="G5507" s="1" t="s">
        <v>62627</v>
      </c>
      <c r="H5507">
        <v>0.97919999999999996</v>
      </c>
      <c r="I5507">
        <v>0.14252142857142899</v>
      </c>
      <c r="K5507">
        <v>0.42857142857142899</v>
      </c>
      <c r="L5507">
        <v>0.31034482758620702</v>
      </c>
      <c r="N5507">
        <v>-0.29089399999999999</v>
      </c>
      <c r="O5507" s="1" t="s">
        <v>14</v>
      </c>
      <c r="P5507" s="1" t="s">
        <v>2850</v>
      </c>
    </row>
    <row r="5508" spans="1:16" x14ac:dyDescent="0.25">
      <c r="A5508">
        <v>16622</v>
      </c>
      <c r="B5508" s="1" t="s">
        <v>36902</v>
      </c>
      <c r="C5508" s="1" t="s">
        <v>36891</v>
      </c>
      <c r="D5508">
        <v>1524247440000</v>
      </c>
      <c r="E5508" s="2">
        <v>43210.544444444444</v>
      </c>
      <c r="F5508" s="3">
        <v>43210</v>
      </c>
      <c r="G5508" s="1" t="s">
        <v>36903</v>
      </c>
      <c r="H5508">
        <v>0.74509999999999998</v>
      </c>
      <c r="I5508">
        <v>0.106142857142857</v>
      </c>
      <c r="K5508">
        <v>-0.27272727272727298</v>
      </c>
      <c r="L5508">
        <v>0.33333333333333298</v>
      </c>
      <c r="N5508">
        <v>-0.49087599999999998</v>
      </c>
      <c r="O5508" s="1" t="s">
        <v>7627</v>
      </c>
      <c r="P5508" s="1" t="s">
        <v>7629</v>
      </c>
    </row>
    <row r="5509" spans="1:16" x14ac:dyDescent="0.25">
      <c r="A5509">
        <v>16620</v>
      </c>
      <c r="B5509" s="1" t="s">
        <v>36896</v>
      </c>
      <c r="C5509" s="1" t="s">
        <v>36897</v>
      </c>
      <c r="D5509">
        <v>1524248280000</v>
      </c>
      <c r="E5509" s="2">
        <v>43210.554166666669</v>
      </c>
      <c r="F5509" s="3">
        <v>43210</v>
      </c>
      <c r="G5509" s="1" t="s">
        <v>36898</v>
      </c>
      <c r="H5509">
        <v>-0.86990000000000001</v>
      </c>
      <c r="I5509">
        <v>-1.5596551724137901E-2</v>
      </c>
      <c r="K5509">
        <v>-0.931034482758621</v>
      </c>
      <c r="L5509">
        <v>-0.41176470588235298</v>
      </c>
      <c r="N5509">
        <v>-0.64271599999999995</v>
      </c>
      <c r="O5509" s="1" t="s">
        <v>7627</v>
      </c>
      <c r="P5509" s="1" t="s">
        <v>7629</v>
      </c>
    </row>
    <row r="5510" spans="1:16" x14ac:dyDescent="0.25">
      <c r="A5510">
        <v>16618</v>
      </c>
      <c r="B5510" s="1" t="s">
        <v>36890</v>
      </c>
      <c r="C5510" s="1" t="s">
        <v>36891</v>
      </c>
      <c r="D5510">
        <v>1524248520000</v>
      </c>
      <c r="E5510" s="2">
        <v>43210.556944444441</v>
      </c>
      <c r="F5510" s="3">
        <v>43210</v>
      </c>
      <c r="G5510" s="1" t="s">
        <v>36892</v>
      </c>
      <c r="H5510">
        <v>0.78920000000000001</v>
      </c>
      <c r="I5510">
        <v>0.12736</v>
      </c>
      <c r="K5510">
        <v>-0.2</v>
      </c>
      <c r="L5510">
        <v>0.33333333333333298</v>
      </c>
      <c r="N5510">
        <v>-0.48737900000000001</v>
      </c>
      <c r="O5510" s="1" t="s">
        <v>7627</v>
      </c>
      <c r="P5510" s="1" t="s">
        <v>7629</v>
      </c>
    </row>
    <row r="5511" spans="1:16" x14ac:dyDescent="0.25">
      <c r="A5511">
        <v>20440</v>
      </c>
      <c r="B5511" s="1" t="s">
        <v>46596</v>
      </c>
      <c r="C5511" s="1" t="s">
        <v>46597</v>
      </c>
      <c r="D5511">
        <v>1524250380000</v>
      </c>
      <c r="E5511" s="2">
        <v>43210.578472222223</v>
      </c>
      <c r="F5511" s="3">
        <v>43210</v>
      </c>
      <c r="G5511" s="1" t="s">
        <v>46598</v>
      </c>
      <c r="H5511">
        <v>0.92459999999999998</v>
      </c>
      <c r="I5511">
        <v>0.100395238095238</v>
      </c>
      <c r="K5511">
        <v>-0.52</v>
      </c>
      <c r="L5511">
        <v>-0.1875</v>
      </c>
      <c r="N5511">
        <v>-0.386459</v>
      </c>
      <c r="O5511" s="1" t="s">
        <v>7627</v>
      </c>
      <c r="P5511" s="1" t="s">
        <v>5706</v>
      </c>
    </row>
    <row r="5512" spans="1:16" x14ac:dyDescent="0.25">
      <c r="A5512">
        <v>29930</v>
      </c>
      <c r="B5512" s="1" t="s">
        <v>70811</v>
      </c>
      <c r="C5512" s="1" t="s">
        <v>70812</v>
      </c>
      <c r="D5512">
        <v>1524250440000</v>
      </c>
      <c r="E5512" s="2">
        <v>43210.57916666667</v>
      </c>
      <c r="F5512" s="3">
        <v>43210</v>
      </c>
      <c r="G5512" s="1" t="s">
        <v>70813</v>
      </c>
      <c r="H5512">
        <v>0.95479999999999998</v>
      </c>
      <c r="I5512">
        <v>7.8038636363636393E-2</v>
      </c>
      <c r="K5512">
        <v>-0.15384615384615399</v>
      </c>
      <c r="L5512">
        <v>0.14285714285714299</v>
      </c>
      <c r="N5512">
        <v>-0.47982999999999998</v>
      </c>
      <c r="O5512" s="1" t="s">
        <v>64624</v>
      </c>
      <c r="P5512" s="1" t="s">
        <v>12</v>
      </c>
    </row>
    <row r="5513" spans="1:16" x14ac:dyDescent="0.25">
      <c r="A5513">
        <v>20438</v>
      </c>
      <c r="B5513" s="1" t="s">
        <v>46590</v>
      </c>
      <c r="C5513" s="1" t="s">
        <v>46591</v>
      </c>
      <c r="D5513">
        <v>1524254460000</v>
      </c>
      <c r="E5513" s="2">
        <v>43210.625694444447</v>
      </c>
      <c r="F5513" s="3">
        <v>43210</v>
      </c>
      <c r="G5513" s="1" t="s">
        <v>46592</v>
      </c>
      <c r="H5513">
        <v>0.99009999999999998</v>
      </c>
      <c r="I5513">
        <v>0.11712083333333299</v>
      </c>
      <c r="K5513">
        <v>-0.40540540540540498</v>
      </c>
      <c r="L5513">
        <v>-0.2</v>
      </c>
      <c r="N5513">
        <v>-0.538354</v>
      </c>
      <c r="O5513" s="1" t="s">
        <v>7627</v>
      </c>
      <c r="P5513" s="1" t="s">
        <v>5706</v>
      </c>
    </row>
    <row r="5514" spans="1:16" x14ac:dyDescent="0.25">
      <c r="A5514">
        <v>26478</v>
      </c>
      <c r="B5514" s="1" t="s">
        <v>62622</v>
      </c>
      <c r="C5514" s="1" t="s">
        <v>62623</v>
      </c>
      <c r="D5514">
        <v>1524256856000</v>
      </c>
      <c r="E5514" s="2">
        <v>43210.653425925928</v>
      </c>
      <c r="F5514" s="3">
        <v>43210</v>
      </c>
      <c r="G5514" s="1" t="s">
        <v>62624</v>
      </c>
      <c r="H5514">
        <v>0.97019999999999995</v>
      </c>
      <c r="I5514">
        <v>0.21400769230769201</v>
      </c>
      <c r="K5514">
        <v>-0.2</v>
      </c>
      <c r="L5514">
        <v>0.5</v>
      </c>
      <c r="N5514">
        <v>0.30452499999999999</v>
      </c>
      <c r="O5514" s="1" t="s">
        <v>14</v>
      </c>
      <c r="P5514" s="1" t="s">
        <v>2850</v>
      </c>
    </row>
    <row r="5515" spans="1:16" x14ac:dyDescent="0.25">
      <c r="A5515">
        <v>18286</v>
      </c>
      <c r="B5515" s="1" t="s">
        <v>41327</v>
      </c>
      <c r="C5515" s="1" t="s">
        <v>41328</v>
      </c>
      <c r="D5515">
        <v>1524256920000</v>
      </c>
      <c r="E5515" s="2">
        <v>43210.654166666667</v>
      </c>
      <c r="F5515" s="3">
        <v>43210</v>
      </c>
      <c r="G5515" s="1" t="s">
        <v>41329</v>
      </c>
      <c r="H5515">
        <v>-0.89880000000000004</v>
      </c>
      <c r="I5515">
        <v>-4.1540000000000001E-2</v>
      </c>
      <c r="K5515">
        <v>-0.41935483870967699</v>
      </c>
      <c r="L5515">
        <v>0.23529411764705899</v>
      </c>
      <c r="N5515">
        <v>-0.33066299999999998</v>
      </c>
      <c r="O5515" s="1" t="s">
        <v>7627</v>
      </c>
      <c r="P5515" s="1" t="s">
        <v>7628</v>
      </c>
    </row>
    <row r="5516" spans="1:16" x14ac:dyDescent="0.25">
      <c r="A5516">
        <v>16614</v>
      </c>
      <c r="B5516" s="1" t="s">
        <v>36878</v>
      </c>
      <c r="C5516" s="1" t="s">
        <v>36879</v>
      </c>
      <c r="D5516">
        <v>1524258180000</v>
      </c>
      <c r="E5516" s="2">
        <v>43210.668749999997</v>
      </c>
      <c r="F5516" s="3">
        <v>43210</v>
      </c>
      <c r="G5516" s="1" t="s">
        <v>36880</v>
      </c>
      <c r="H5516">
        <v>-0.94279999999999997</v>
      </c>
      <c r="I5516">
        <v>-4.6914285714285504E-3</v>
      </c>
      <c r="K5516">
        <v>-0.230769230769231</v>
      </c>
      <c r="L5516">
        <v>0.58823529411764697</v>
      </c>
      <c r="N5516">
        <v>-0.59226900000000005</v>
      </c>
      <c r="O5516" s="1" t="s">
        <v>7627</v>
      </c>
      <c r="P5516" s="1" t="s">
        <v>7629</v>
      </c>
    </row>
    <row r="5517" spans="1:16" x14ac:dyDescent="0.25">
      <c r="A5517">
        <v>18766</v>
      </c>
      <c r="B5517" s="1" t="s">
        <v>42659</v>
      </c>
      <c r="C5517" s="1" t="s">
        <v>42660</v>
      </c>
      <c r="D5517">
        <v>1524258240000</v>
      </c>
      <c r="E5517" s="2">
        <v>43210.669444444444</v>
      </c>
      <c r="F5517" s="3">
        <v>43210</v>
      </c>
      <c r="G5517" s="1" t="s">
        <v>42661</v>
      </c>
      <c r="H5517">
        <v>0.9113</v>
      </c>
      <c r="I5517">
        <v>9.7364999999999993E-2</v>
      </c>
      <c r="K5517">
        <v>0.16666666666666699</v>
      </c>
      <c r="L5517">
        <v>0.42857142857142899</v>
      </c>
      <c r="N5517">
        <v>-0.46769300000000003</v>
      </c>
      <c r="O5517" s="1" t="s">
        <v>7627</v>
      </c>
      <c r="P5517" s="1" t="s">
        <v>6231</v>
      </c>
    </row>
    <row r="5518" spans="1:16" x14ac:dyDescent="0.25">
      <c r="A5518">
        <v>22102</v>
      </c>
      <c r="B5518" s="1" t="s">
        <v>50918</v>
      </c>
      <c r="C5518" s="1" t="s">
        <v>50919</v>
      </c>
      <c r="D5518">
        <v>1524259620000</v>
      </c>
      <c r="E5518" s="2">
        <v>43210.685416666667</v>
      </c>
      <c r="F5518" s="3">
        <v>43210</v>
      </c>
      <c r="G5518" s="1" t="s">
        <v>50920</v>
      </c>
      <c r="H5518">
        <v>-0.9728</v>
      </c>
      <c r="I5518">
        <v>-0.25909333333333301</v>
      </c>
      <c r="K5518">
        <v>-0.69230769230769196</v>
      </c>
      <c r="L5518">
        <v>0.12</v>
      </c>
      <c r="N5518">
        <v>-0.46525</v>
      </c>
      <c r="O5518" s="1" t="s">
        <v>7627</v>
      </c>
      <c r="P5518" s="1" t="s">
        <v>44007</v>
      </c>
    </row>
    <row r="5519" spans="1:16" x14ac:dyDescent="0.25">
      <c r="A5519">
        <v>18283</v>
      </c>
      <c r="B5519" s="1" t="s">
        <v>41318</v>
      </c>
      <c r="C5519" s="1" t="s">
        <v>41319</v>
      </c>
      <c r="D5519">
        <v>1524263460000</v>
      </c>
      <c r="E5519" s="2">
        <v>43210.729861111111</v>
      </c>
      <c r="F5519" s="3">
        <v>43210</v>
      </c>
      <c r="G5519" s="1" t="s">
        <v>41320</v>
      </c>
      <c r="H5519">
        <v>-0.95830000000000004</v>
      </c>
      <c r="I5519">
        <v>-9.0191666666666698E-2</v>
      </c>
      <c r="K5519">
        <v>-0.66666666666666696</v>
      </c>
      <c r="L5519">
        <v>-7.69230769230769E-2</v>
      </c>
      <c r="N5519">
        <v>-0.35779499999999997</v>
      </c>
      <c r="O5519" s="1" t="s">
        <v>7627</v>
      </c>
      <c r="P5519" s="1" t="s">
        <v>7628</v>
      </c>
    </row>
    <row r="5520" spans="1:16" x14ac:dyDescent="0.25">
      <c r="A5520">
        <v>20431</v>
      </c>
      <c r="B5520" s="1" t="s">
        <v>46569</v>
      </c>
      <c r="C5520" s="1" t="s">
        <v>46570</v>
      </c>
      <c r="D5520">
        <v>1524267780000</v>
      </c>
      <c r="E5520" s="2">
        <v>43210.779861111114</v>
      </c>
      <c r="F5520" s="3">
        <v>43210</v>
      </c>
      <c r="G5520" s="1" t="s">
        <v>46571</v>
      </c>
      <c r="H5520">
        <v>-0.99250000000000005</v>
      </c>
      <c r="I5520">
        <v>-0.463309090909091</v>
      </c>
      <c r="K5520">
        <v>-1</v>
      </c>
      <c r="L5520">
        <v>0.2</v>
      </c>
      <c r="N5520">
        <v>-0.74980999999999998</v>
      </c>
      <c r="O5520" s="1" t="s">
        <v>7627</v>
      </c>
      <c r="P5520" s="1" t="s">
        <v>5706</v>
      </c>
    </row>
    <row r="5521" spans="1:16" x14ac:dyDescent="0.25">
      <c r="A5521">
        <v>27301</v>
      </c>
      <c r="B5521" s="1" t="s">
        <v>73347</v>
      </c>
      <c r="C5521" s="1" t="s">
        <v>73348</v>
      </c>
      <c r="D5521">
        <v>1524316077000</v>
      </c>
      <c r="E5521" s="2">
        <v>43211.338854166665</v>
      </c>
      <c r="F5521" s="3">
        <v>43211</v>
      </c>
      <c r="G5521" s="1" t="s">
        <v>73349</v>
      </c>
      <c r="H5521">
        <v>0.99860000000000004</v>
      </c>
      <c r="I5521">
        <v>0.15550735294117701</v>
      </c>
      <c r="K5521">
        <v>0.26315789473684198</v>
      </c>
      <c r="L5521">
        <v>0.48837209302325602</v>
      </c>
      <c r="N5521">
        <v>0.418319</v>
      </c>
      <c r="O5521" s="1" t="s">
        <v>14</v>
      </c>
      <c r="P5521" s="1" t="s">
        <v>72475</v>
      </c>
    </row>
    <row r="5522" spans="1:16" x14ac:dyDescent="0.25">
      <c r="A5522">
        <v>26477</v>
      </c>
      <c r="B5522" s="1" t="s">
        <v>62619</v>
      </c>
      <c r="C5522" s="1" t="s">
        <v>62620</v>
      </c>
      <c r="D5522">
        <v>1524324009000</v>
      </c>
      <c r="E5522" s="2">
        <v>43211.430659722224</v>
      </c>
      <c r="F5522" s="3">
        <v>43211</v>
      </c>
      <c r="G5522" s="1" t="s">
        <v>62621</v>
      </c>
      <c r="H5522">
        <v>0.99539999999999995</v>
      </c>
      <c r="I5522">
        <v>9.2928301886792394E-2</v>
      </c>
      <c r="K5522">
        <v>-0.6</v>
      </c>
      <c r="L5522">
        <v>-2.8571428571428598E-2</v>
      </c>
      <c r="N5522">
        <v>-0.49024000000000001</v>
      </c>
      <c r="O5522" s="1" t="s">
        <v>14</v>
      </c>
      <c r="P5522" s="1" t="s">
        <v>2850</v>
      </c>
    </row>
    <row r="5523" spans="1:16" x14ac:dyDescent="0.25">
      <c r="A5523">
        <v>29929</v>
      </c>
      <c r="B5523" s="1" t="s">
        <v>70808</v>
      </c>
      <c r="C5523" s="1" t="s">
        <v>70809</v>
      </c>
      <c r="D5523">
        <v>1524344580000</v>
      </c>
      <c r="E5523" s="2">
        <v>43211.668749999997</v>
      </c>
      <c r="F5523" s="3">
        <v>43211</v>
      </c>
      <c r="G5523" s="1" t="s">
        <v>70810</v>
      </c>
      <c r="H5523">
        <v>0.998</v>
      </c>
      <c r="I5523">
        <v>0.147206849315069</v>
      </c>
      <c r="K5523">
        <v>-0.25333333333333302</v>
      </c>
      <c r="L5523">
        <v>8.04597701149425E-2</v>
      </c>
      <c r="N5523">
        <v>-0.28495799999999999</v>
      </c>
      <c r="O5523" s="1" t="s">
        <v>64624</v>
      </c>
      <c r="P5523" s="1" t="s">
        <v>12</v>
      </c>
    </row>
    <row r="5524" spans="1:16" x14ac:dyDescent="0.25">
      <c r="A5524">
        <v>16611</v>
      </c>
      <c r="B5524" s="1" t="s">
        <v>36870</v>
      </c>
      <c r="C5524" s="1" t="s">
        <v>16506</v>
      </c>
      <c r="D5524">
        <v>1524374880000</v>
      </c>
      <c r="E5524" s="2">
        <v>43212.019444444442</v>
      </c>
      <c r="F5524" s="3">
        <v>43212</v>
      </c>
      <c r="G5524" s="1" t="s">
        <v>36871</v>
      </c>
      <c r="H5524">
        <v>-0.63690000000000002</v>
      </c>
      <c r="I5524">
        <v>-0.21229999999999999</v>
      </c>
      <c r="K5524">
        <v>-0.53846153846153799</v>
      </c>
      <c r="L5524">
        <v>-9.0909090909090898E-2</v>
      </c>
      <c r="N5524">
        <v>-0.94224399999999997</v>
      </c>
      <c r="O5524" s="1" t="s">
        <v>7627</v>
      </c>
      <c r="P5524" s="1" t="s">
        <v>7629</v>
      </c>
    </row>
    <row r="5525" spans="1:16" x14ac:dyDescent="0.25">
      <c r="A5525">
        <v>16609</v>
      </c>
      <c r="B5525" s="1" t="s">
        <v>36864</v>
      </c>
      <c r="C5525" s="1" t="s">
        <v>36865</v>
      </c>
      <c r="D5525">
        <v>1524381840000</v>
      </c>
      <c r="E5525" s="2">
        <v>43212.1</v>
      </c>
      <c r="F5525" s="3">
        <v>43212</v>
      </c>
      <c r="G5525" s="1" t="s">
        <v>36866</v>
      </c>
      <c r="H5525">
        <v>0.997</v>
      </c>
      <c r="I5525">
        <v>0.26806562499999997</v>
      </c>
      <c r="K5525">
        <v>5.2631578947368397E-2</v>
      </c>
      <c r="L5525">
        <v>0.65217391304347805</v>
      </c>
      <c r="N5525">
        <v>0.42585000000000001</v>
      </c>
      <c r="O5525" s="1" t="s">
        <v>7627</v>
      </c>
      <c r="P5525" s="1" t="s">
        <v>7629</v>
      </c>
    </row>
    <row r="5526" spans="1:16" x14ac:dyDescent="0.25">
      <c r="A5526">
        <v>25199</v>
      </c>
      <c r="B5526" s="1" t="s">
        <v>59015</v>
      </c>
      <c r="C5526" s="1" t="s">
        <v>59016</v>
      </c>
      <c r="D5526">
        <v>1524384220000</v>
      </c>
      <c r="E5526" s="2">
        <v>43212.127546296295</v>
      </c>
      <c r="F5526" s="3">
        <v>43212</v>
      </c>
      <c r="G5526" s="1" t="s">
        <v>59017</v>
      </c>
      <c r="H5526">
        <v>0.73509999999999998</v>
      </c>
      <c r="I5526">
        <v>0.1095</v>
      </c>
      <c r="K5526">
        <v>-0.5</v>
      </c>
      <c r="L5526">
        <v>-0.2</v>
      </c>
      <c r="N5526">
        <v>-0.42197800000000002</v>
      </c>
      <c r="O5526" s="1" t="s">
        <v>14</v>
      </c>
      <c r="P5526" s="1" t="s">
        <v>241</v>
      </c>
    </row>
    <row r="5527" spans="1:16" x14ac:dyDescent="0.25">
      <c r="A5527">
        <v>27431</v>
      </c>
      <c r="B5527" s="1" t="s">
        <v>73578</v>
      </c>
      <c r="C5527" s="1" t="s">
        <v>73579</v>
      </c>
      <c r="D5527">
        <v>1524404992000</v>
      </c>
      <c r="E5527" s="2">
        <v>43212.367962962962</v>
      </c>
      <c r="F5527" s="3">
        <v>43212</v>
      </c>
      <c r="G5527" s="1" t="s">
        <v>73580</v>
      </c>
      <c r="H5527">
        <v>0.99360000000000004</v>
      </c>
      <c r="I5527">
        <v>0.14735263157894701</v>
      </c>
      <c r="K5527">
        <v>0</v>
      </c>
      <c r="L5527">
        <v>0.6</v>
      </c>
      <c r="N5527">
        <v>0.39227800000000002</v>
      </c>
      <c r="O5527" s="1" t="s">
        <v>14</v>
      </c>
      <c r="P5527" s="1" t="s">
        <v>72764</v>
      </c>
    </row>
    <row r="5528" spans="1:16" x14ac:dyDescent="0.25">
      <c r="A5528">
        <v>29928</v>
      </c>
      <c r="B5528" s="1" t="s">
        <v>70805</v>
      </c>
      <c r="C5528" s="1" t="s">
        <v>70806</v>
      </c>
      <c r="D5528">
        <v>1524405600000</v>
      </c>
      <c r="E5528" s="2">
        <v>43212.375</v>
      </c>
      <c r="F5528" s="3">
        <v>43212</v>
      </c>
      <c r="G5528" s="1" t="s">
        <v>70807</v>
      </c>
      <c r="H5528">
        <v>0.97699999999999998</v>
      </c>
      <c r="I5528">
        <v>7.68952380952381E-2</v>
      </c>
      <c r="K5528">
        <v>-0.4</v>
      </c>
      <c r="L5528">
        <v>0.6</v>
      </c>
      <c r="N5528">
        <v>-0.47387099999999999</v>
      </c>
      <c r="O5528" s="1" t="s">
        <v>64624</v>
      </c>
      <c r="P5528" s="1" t="s">
        <v>12</v>
      </c>
    </row>
    <row r="5529" spans="1:16" x14ac:dyDescent="0.25">
      <c r="A5529">
        <v>22101</v>
      </c>
      <c r="B5529" s="1" t="s">
        <v>50915</v>
      </c>
      <c r="C5529" s="1" t="s">
        <v>50916</v>
      </c>
      <c r="D5529">
        <v>1524406320000</v>
      </c>
      <c r="E5529" s="2">
        <v>43212.383333333331</v>
      </c>
      <c r="F5529" s="3">
        <v>43212</v>
      </c>
      <c r="G5529" s="1" t="s">
        <v>50917</v>
      </c>
      <c r="H5529">
        <v>0.96779999999999999</v>
      </c>
      <c r="I5529">
        <v>0.20380833333333301</v>
      </c>
      <c r="K5529">
        <v>-0.33333333333333298</v>
      </c>
      <c r="L5529">
        <v>0.75</v>
      </c>
      <c r="N5529">
        <v>0.57907299999999995</v>
      </c>
      <c r="O5529" s="1" t="s">
        <v>7627</v>
      </c>
      <c r="P5529" s="1" t="s">
        <v>44007</v>
      </c>
    </row>
    <row r="5530" spans="1:16" x14ac:dyDescent="0.25">
      <c r="A5530">
        <v>16606</v>
      </c>
      <c r="B5530" s="1" t="s">
        <v>36855</v>
      </c>
      <c r="C5530" s="1" t="s">
        <v>36856</v>
      </c>
      <c r="D5530">
        <v>1524408180000</v>
      </c>
      <c r="E5530" s="2">
        <v>43212.404861111114</v>
      </c>
      <c r="F5530" s="3">
        <v>43212</v>
      </c>
      <c r="G5530" s="1" t="s">
        <v>36857</v>
      </c>
      <c r="H5530">
        <v>0.90749999999999997</v>
      </c>
      <c r="I5530">
        <v>4.60458333333333E-2</v>
      </c>
      <c r="K5530">
        <v>-0.63636363636363602</v>
      </c>
      <c r="L5530">
        <v>0.2</v>
      </c>
      <c r="N5530">
        <v>-0.30165900000000001</v>
      </c>
      <c r="O5530" s="1" t="s">
        <v>7627</v>
      </c>
      <c r="P5530" s="1" t="s">
        <v>7629</v>
      </c>
    </row>
    <row r="5531" spans="1:16" x14ac:dyDescent="0.25">
      <c r="A5531">
        <v>25198</v>
      </c>
      <c r="B5531" s="1" t="s">
        <v>59012</v>
      </c>
      <c r="C5531" s="1" t="s">
        <v>59013</v>
      </c>
      <c r="D5531">
        <v>1524410811000</v>
      </c>
      <c r="E5531" s="2">
        <v>43212.435312499998</v>
      </c>
      <c r="F5531" s="3">
        <v>43212</v>
      </c>
      <c r="G5531" s="1" t="s">
        <v>59014</v>
      </c>
      <c r="H5531">
        <v>-0.99729999999999996</v>
      </c>
      <c r="I5531">
        <v>-0.15885666666666701</v>
      </c>
      <c r="K5531">
        <v>-0.72413793103448298</v>
      </c>
      <c r="L5531">
        <v>0.375</v>
      </c>
      <c r="N5531">
        <v>-0.75523499999999999</v>
      </c>
      <c r="O5531" s="1" t="s">
        <v>14</v>
      </c>
      <c r="P5531" s="1" t="s">
        <v>241</v>
      </c>
    </row>
    <row r="5532" spans="1:16" x14ac:dyDescent="0.25">
      <c r="A5532">
        <v>26476</v>
      </c>
      <c r="B5532" s="1" t="s">
        <v>62616</v>
      </c>
      <c r="C5532" s="1" t="s">
        <v>62617</v>
      </c>
      <c r="D5532">
        <v>1524421425000</v>
      </c>
      <c r="E5532" s="2">
        <v>43212.558159722219</v>
      </c>
      <c r="F5532" s="3">
        <v>43212</v>
      </c>
      <c r="G5532" s="1" t="s">
        <v>62618</v>
      </c>
      <c r="H5532">
        <v>-0.74299999999999999</v>
      </c>
      <c r="I5532">
        <v>-0.15895000000000001</v>
      </c>
      <c r="K5532">
        <v>1</v>
      </c>
      <c r="L5532">
        <v>0.6</v>
      </c>
      <c r="N5532">
        <v>-0.73983200000000005</v>
      </c>
      <c r="O5532" s="1" t="s">
        <v>14</v>
      </c>
      <c r="P5532" s="1" t="s">
        <v>2850</v>
      </c>
    </row>
    <row r="5533" spans="1:16" x14ac:dyDescent="0.25">
      <c r="A5533">
        <v>20429</v>
      </c>
      <c r="B5533" s="1" t="s">
        <v>46563</v>
      </c>
      <c r="C5533" s="1" t="s">
        <v>46564</v>
      </c>
      <c r="D5533">
        <v>1524426060000</v>
      </c>
      <c r="E5533" s="2">
        <v>43212.611805555556</v>
      </c>
      <c r="F5533" s="3">
        <v>43212</v>
      </c>
      <c r="G5533" s="1" t="s">
        <v>46565</v>
      </c>
      <c r="H5533">
        <v>0.78449999999999998</v>
      </c>
      <c r="I5533">
        <v>0.16800000000000001</v>
      </c>
      <c r="K5533">
        <v>-0.5</v>
      </c>
      <c r="L5533">
        <v>0</v>
      </c>
      <c r="N5533">
        <v>-0.51766900000000005</v>
      </c>
      <c r="O5533" s="1" t="s">
        <v>7627</v>
      </c>
      <c r="P5533" s="1" t="s">
        <v>5706</v>
      </c>
    </row>
    <row r="5534" spans="1:16" x14ac:dyDescent="0.25">
      <c r="A5534">
        <v>20428</v>
      </c>
      <c r="B5534" s="1" t="s">
        <v>46560</v>
      </c>
      <c r="C5534" s="1" t="s">
        <v>46561</v>
      </c>
      <c r="D5534">
        <v>1524432960000</v>
      </c>
      <c r="E5534" s="2">
        <v>43212.691666666666</v>
      </c>
      <c r="F5534" s="3">
        <v>43212</v>
      </c>
      <c r="G5534" s="1" t="s">
        <v>46562</v>
      </c>
      <c r="H5534">
        <v>-0.74560000000000004</v>
      </c>
      <c r="I5534">
        <v>-7.2768421052631593E-2</v>
      </c>
      <c r="K5534">
        <v>-0.9</v>
      </c>
      <c r="L5534">
        <v>0.44444444444444398</v>
      </c>
      <c r="N5534">
        <v>0.23397200000000001</v>
      </c>
      <c r="O5534" s="1" t="s">
        <v>7627</v>
      </c>
      <c r="P5534" s="1" t="s">
        <v>5706</v>
      </c>
    </row>
    <row r="5535" spans="1:16" x14ac:dyDescent="0.25">
      <c r="A5535">
        <v>18279</v>
      </c>
      <c r="B5535" s="1" t="s">
        <v>41309</v>
      </c>
      <c r="C5535" s="1" t="s">
        <v>41310</v>
      </c>
      <c r="D5535">
        <v>1524446160000</v>
      </c>
      <c r="E5535" s="2">
        <v>43212.844444444447</v>
      </c>
      <c r="F5535" s="3">
        <v>43212</v>
      </c>
      <c r="G5535" s="1" t="s">
        <v>41311</v>
      </c>
      <c r="H5535">
        <v>-0.31680000000000003</v>
      </c>
      <c r="I5535">
        <v>-3.2577272727272698E-2</v>
      </c>
      <c r="K5535">
        <v>-0.36363636363636398</v>
      </c>
      <c r="L5535">
        <v>0.38461538461538503</v>
      </c>
      <c r="N5535">
        <v>-0.414213</v>
      </c>
      <c r="O5535" s="1" t="s">
        <v>7627</v>
      </c>
      <c r="P5535" s="1" t="s">
        <v>7628</v>
      </c>
    </row>
    <row r="5536" spans="1:16" x14ac:dyDescent="0.25">
      <c r="A5536">
        <v>18278</v>
      </c>
      <c r="B5536" s="1" t="s">
        <v>41306</v>
      </c>
      <c r="C5536" s="1" t="s">
        <v>41307</v>
      </c>
      <c r="D5536">
        <v>1524447180000</v>
      </c>
      <c r="E5536" s="2">
        <v>43212.856249999997</v>
      </c>
      <c r="F5536" s="3">
        <v>43212</v>
      </c>
      <c r="G5536" s="1" t="s">
        <v>41308</v>
      </c>
      <c r="H5536">
        <v>-0.875</v>
      </c>
      <c r="I5536">
        <v>-9.4780000000000003E-2</v>
      </c>
      <c r="K5536">
        <v>0.6</v>
      </c>
      <c r="L5536">
        <v>0.73333333333333295</v>
      </c>
      <c r="N5536">
        <v>-0.50391600000000003</v>
      </c>
      <c r="O5536" s="1" t="s">
        <v>7627</v>
      </c>
      <c r="P5536" s="1" t="s">
        <v>7628</v>
      </c>
    </row>
    <row r="5537" spans="1:16" x14ac:dyDescent="0.25">
      <c r="A5537">
        <v>27013</v>
      </c>
      <c r="B5537" s="1" t="s">
        <v>64077</v>
      </c>
      <c r="C5537" s="1" t="s">
        <v>64078</v>
      </c>
      <c r="D5537">
        <v>1524454379000</v>
      </c>
      <c r="E5537" s="2">
        <v>43212.939571759256</v>
      </c>
      <c r="F5537" s="3">
        <v>43212</v>
      </c>
      <c r="G5537" s="1" t="s">
        <v>64079</v>
      </c>
      <c r="H5537">
        <v>0.99370000000000003</v>
      </c>
      <c r="I5537">
        <v>0.124483333333333</v>
      </c>
      <c r="K5537">
        <v>-0.2</v>
      </c>
      <c r="L5537">
        <v>0.45454545454545497</v>
      </c>
      <c r="N5537">
        <v>0.29765000000000003</v>
      </c>
      <c r="O5537" s="1" t="s">
        <v>14</v>
      </c>
      <c r="P5537" s="1" t="s">
        <v>4832</v>
      </c>
    </row>
    <row r="5538" spans="1:16" x14ac:dyDescent="0.25">
      <c r="A5538">
        <v>18277</v>
      </c>
      <c r="B5538" s="1" t="s">
        <v>41303</v>
      </c>
      <c r="C5538" s="1" t="s">
        <v>41304</v>
      </c>
      <c r="D5538">
        <v>1524455580000</v>
      </c>
      <c r="E5538" s="2">
        <v>43212.953472222223</v>
      </c>
      <c r="F5538" s="3">
        <v>43212</v>
      </c>
      <c r="G5538" s="1" t="s">
        <v>41305</v>
      </c>
      <c r="H5538">
        <v>6.6100000000000006E-2</v>
      </c>
      <c r="I5538">
        <v>-2.7775000000000001E-2</v>
      </c>
      <c r="K5538">
        <v>-0.36363636363636398</v>
      </c>
      <c r="L5538">
        <v>0.37931034482758602</v>
      </c>
      <c r="N5538">
        <v>-0.37060300000000002</v>
      </c>
      <c r="O5538" s="1" t="s">
        <v>7627</v>
      </c>
      <c r="P5538" s="1" t="s">
        <v>7628</v>
      </c>
    </row>
    <row r="5539" spans="1:16" x14ac:dyDescent="0.25">
      <c r="A5539">
        <v>25711</v>
      </c>
      <c r="B5539" s="1" t="s">
        <v>60442</v>
      </c>
      <c r="C5539" s="1" t="s">
        <v>60443</v>
      </c>
      <c r="D5539">
        <v>1524457973000</v>
      </c>
      <c r="E5539" s="2">
        <v>43212.981168981481</v>
      </c>
      <c r="F5539" s="3">
        <v>43212</v>
      </c>
      <c r="G5539" s="1" t="s">
        <v>60444</v>
      </c>
      <c r="H5539">
        <v>-0.93659999999999999</v>
      </c>
      <c r="I5539">
        <v>5.0380769230769201E-2</v>
      </c>
      <c r="K5539">
        <v>-0.30434782608695699</v>
      </c>
      <c r="L5539">
        <v>-0.12</v>
      </c>
      <c r="N5539">
        <v>-0.46280300000000002</v>
      </c>
      <c r="O5539" s="1" t="s">
        <v>14</v>
      </c>
      <c r="P5539" s="1" t="s">
        <v>1809</v>
      </c>
    </row>
    <row r="5540" spans="1:16" x14ac:dyDescent="0.25">
      <c r="A5540">
        <v>25710</v>
      </c>
      <c r="B5540" s="1" t="s">
        <v>60439</v>
      </c>
      <c r="C5540" s="1" t="s">
        <v>60440</v>
      </c>
      <c r="D5540">
        <v>1524458665000</v>
      </c>
      <c r="E5540" s="2">
        <v>43212.989178240743</v>
      </c>
      <c r="F5540" s="3">
        <v>43212</v>
      </c>
      <c r="G5540" s="1" t="s">
        <v>60441</v>
      </c>
      <c r="H5540">
        <v>-0.95309999999999995</v>
      </c>
      <c r="I5540">
        <v>-0.117136363636364</v>
      </c>
      <c r="K5540">
        <v>-0.76923076923076905</v>
      </c>
      <c r="L5540">
        <v>0.41176470588235298</v>
      </c>
      <c r="N5540">
        <v>-0.62213799999999997</v>
      </c>
      <c r="O5540" s="1" t="s">
        <v>14</v>
      </c>
      <c r="P5540" s="1" t="s">
        <v>1809</v>
      </c>
    </row>
    <row r="5541" spans="1:16" x14ac:dyDescent="0.25">
      <c r="A5541">
        <v>25197</v>
      </c>
      <c r="B5541" s="1" t="s">
        <v>59009</v>
      </c>
      <c r="C5541" s="1" t="s">
        <v>59010</v>
      </c>
      <c r="D5541">
        <v>1524460860000</v>
      </c>
      <c r="E5541" s="2">
        <v>43213.01458333333</v>
      </c>
      <c r="F5541" s="3">
        <v>43213</v>
      </c>
      <c r="G5541" s="1" t="s">
        <v>59011</v>
      </c>
      <c r="H5541">
        <v>0.70960000000000001</v>
      </c>
      <c r="I5541">
        <v>9.0200000000000002E-2</v>
      </c>
      <c r="K5541">
        <v>-0.63636363636363602</v>
      </c>
      <c r="L5541">
        <v>0.33333333333333298</v>
      </c>
      <c r="N5541">
        <v>-0.41787999999999997</v>
      </c>
      <c r="O5541" s="1" t="s">
        <v>14</v>
      </c>
      <c r="P5541" s="1" t="s">
        <v>241</v>
      </c>
    </row>
    <row r="5542" spans="1:16" x14ac:dyDescent="0.25">
      <c r="A5542">
        <v>26475</v>
      </c>
      <c r="B5542" s="1" t="s">
        <v>62613</v>
      </c>
      <c r="C5542" s="1" t="s">
        <v>62614</v>
      </c>
      <c r="D5542">
        <v>1524461652000</v>
      </c>
      <c r="E5542" s="2">
        <v>43213.02375</v>
      </c>
      <c r="F5542" s="3">
        <v>43213</v>
      </c>
      <c r="G5542" s="1" t="s">
        <v>62615</v>
      </c>
      <c r="H5542">
        <v>-0.2732</v>
      </c>
      <c r="I5542">
        <v>-3.9129411764705899E-2</v>
      </c>
      <c r="K5542">
        <v>-0.3</v>
      </c>
      <c r="L5542">
        <v>0.230769230769231</v>
      </c>
      <c r="N5542">
        <v>-0.51048800000000005</v>
      </c>
      <c r="O5542" s="1" t="s">
        <v>14</v>
      </c>
      <c r="P5542" s="1" t="s">
        <v>2850</v>
      </c>
    </row>
    <row r="5543" spans="1:16" x14ac:dyDescent="0.25">
      <c r="A5543">
        <v>29927</v>
      </c>
      <c r="B5543" s="1" t="s">
        <v>70802</v>
      </c>
      <c r="C5543" s="1" t="s">
        <v>70803</v>
      </c>
      <c r="D5543">
        <v>1524463200000</v>
      </c>
      <c r="E5543" s="2">
        <v>43213.041666666664</v>
      </c>
      <c r="F5543" s="3">
        <v>43213</v>
      </c>
      <c r="G5543" s="1" t="s">
        <v>70804</v>
      </c>
      <c r="H5543">
        <v>0.99360000000000004</v>
      </c>
      <c r="I5543">
        <v>0.196673913043478</v>
      </c>
      <c r="K5543">
        <v>0.230769230769231</v>
      </c>
      <c r="L5543">
        <v>0.55555555555555602</v>
      </c>
      <c r="N5543">
        <v>0.37675799999999998</v>
      </c>
      <c r="O5543" s="1" t="s">
        <v>64624</v>
      </c>
      <c r="P5543" s="1" t="s">
        <v>12</v>
      </c>
    </row>
    <row r="5544" spans="1:16" x14ac:dyDescent="0.25">
      <c r="A5544">
        <v>20425</v>
      </c>
      <c r="B5544" s="1" t="s">
        <v>46554</v>
      </c>
      <c r="C5544" s="1" t="s">
        <v>46555</v>
      </c>
      <c r="D5544">
        <v>1524463200000</v>
      </c>
      <c r="E5544" s="2">
        <v>43213.041666666664</v>
      </c>
      <c r="F5544" s="3">
        <v>43213</v>
      </c>
      <c r="G5544" s="1" t="s">
        <v>46556</v>
      </c>
      <c r="H5544">
        <v>-0.99909999999999999</v>
      </c>
      <c r="I5544">
        <v>-0.198130434782609</v>
      </c>
      <c r="K5544">
        <v>-0.64705882352941202</v>
      </c>
      <c r="L5544">
        <v>0.57894736842105299</v>
      </c>
      <c r="N5544">
        <v>-0.62018099999999998</v>
      </c>
      <c r="O5544" s="1" t="s">
        <v>7627</v>
      </c>
      <c r="P5544" s="1" t="s">
        <v>5706</v>
      </c>
    </row>
    <row r="5545" spans="1:16" x14ac:dyDescent="0.25">
      <c r="A5545">
        <v>29926</v>
      </c>
      <c r="B5545" s="1" t="s">
        <v>70799</v>
      </c>
      <c r="C5545" s="1" t="s">
        <v>70800</v>
      </c>
      <c r="D5545">
        <v>1524463260000</v>
      </c>
      <c r="E5545" s="2">
        <v>43213.042361111111</v>
      </c>
      <c r="F5545" s="3">
        <v>43213</v>
      </c>
      <c r="G5545" s="1" t="s">
        <v>70801</v>
      </c>
      <c r="H5545">
        <v>0.97089999999999999</v>
      </c>
      <c r="I5545">
        <v>1.3014E-2</v>
      </c>
      <c r="K5545">
        <v>0</v>
      </c>
      <c r="L5545">
        <v>0.64285714285714302</v>
      </c>
      <c r="N5545">
        <v>-0.40554000000000001</v>
      </c>
      <c r="O5545" s="1" t="s">
        <v>64624</v>
      </c>
      <c r="P5545" s="1" t="s">
        <v>12</v>
      </c>
    </row>
    <row r="5546" spans="1:16" x14ac:dyDescent="0.25">
      <c r="A5546">
        <v>26474</v>
      </c>
      <c r="B5546" s="1" t="s">
        <v>62610</v>
      </c>
      <c r="C5546" s="1" t="s">
        <v>62611</v>
      </c>
      <c r="D5546">
        <v>1524464259000</v>
      </c>
      <c r="E5546" s="2">
        <v>43213.053923611114</v>
      </c>
      <c r="F5546" s="3">
        <v>43213</v>
      </c>
      <c r="G5546" s="1" t="s">
        <v>62612</v>
      </c>
      <c r="H5546">
        <v>0.95899999999999996</v>
      </c>
      <c r="I5546">
        <v>0.20431818181818201</v>
      </c>
      <c r="K5546">
        <v>0</v>
      </c>
      <c r="L5546">
        <v>0.42857142857142899</v>
      </c>
      <c r="N5546">
        <v>0.308556</v>
      </c>
      <c r="O5546" s="1" t="s">
        <v>14</v>
      </c>
      <c r="P5546" s="1" t="s">
        <v>2850</v>
      </c>
    </row>
    <row r="5547" spans="1:16" x14ac:dyDescent="0.25">
      <c r="A5547">
        <v>18274</v>
      </c>
      <c r="B5547" s="1" t="s">
        <v>41294</v>
      </c>
      <c r="C5547" s="1" t="s">
        <v>41295</v>
      </c>
      <c r="D5547">
        <v>1524467880000</v>
      </c>
      <c r="E5547" s="2">
        <v>43213.095833333333</v>
      </c>
      <c r="F5547" s="3">
        <v>43213</v>
      </c>
      <c r="G5547" s="1" t="s">
        <v>41296</v>
      </c>
      <c r="H5547">
        <v>-0.62460000000000004</v>
      </c>
      <c r="I5547">
        <v>-4.7927999999999998E-2</v>
      </c>
      <c r="K5547">
        <v>-0.33333333333333298</v>
      </c>
      <c r="L5547">
        <v>0.407407407407407</v>
      </c>
      <c r="N5547">
        <v>-0.38489400000000001</v>
      </c>
      <c r="O5547" s="1" t="s">
        <v>7627</v>
      </c>
      <c r="P5547" s="1" t="s">
        <v>7628</v>
      </c>
    </row>
    <row r="5548" spans="1:16" x14ac:dyDescent="0.25">
      <c r="A5548">
        <v>20424</v>
      </c>
      <c r="B5548" s="1" t="s">
        <v>46551</v>
      </c>
      <c r="C5548" s="1" t="s">
        <v>46552</v>
      </c>
      <c r="D5548">
        <v>1524468960000</v>
      </c>
      <c r="E5548" s="2">
        <v>43213.10833333333</v>
      </c>
      <c r="F5548" s="3">
        <v>43213</v>
      </c>
      <c r="G5548" s="1" t="s">
        <v>46553</v>
      </c>
      <c r="H5548">
        <v>0.51060000000000005</v>
      </c>
      <c r="I5548">
        <v>0.181166666666667</v>
      </c>
      <c r="K5548">
        <v>0</v>
      </c>
      <c r="L5548">
        <v>0</v>
      </c>
      <c r="N5548">
        <v>-0.781223</v>
      </c>
      <c r="O5548" s="1" t="s">
        <v>7627</v>
      </c>
      <c r="P5548" s="1" t="s">
        <v>5706</v>
      </c>
    </row>
    <row r="5549" spans="1:16" x14ac:dyDescent="0.25">
      <c r="A5549">
        <v>22825</v>
      </c>
      <c r="B5549" s="1" t="s">
        <v>52565</v>
      </c>
      <c r="C5549" s="1" t="s">
        <v>52566</v>
      </c>
      <c r="D5549">
        <v>1524470100000</v>
      </c>
      <c r="E5549" s="2">
        <v>43213.121527777781</v>
      </c>
      <c r="F5549" s="3">
        <v>43213</v>
      </c>
      <c r="G5549" s="1" t="s">
        <v>52567</v>
      </c>
      <c r="H5549">
        <v>0.38850000000000001</v>
      </c>
      <c r="I5549">
        <v>4.5986666666666599E-2</v>
      </c>
      <c r="K5549">
        <v>-0.84615384615384603</v>
      </c>
      <c r="L5549">
        <v>0.46666666666666701</v>
      </c>
      <c r="N5549">
        <v>-0.40082699999999999</v>
      </c>
      <c r="O5549" s="1" t="s">
        <v>7627</v>
      </c>
      <c r="P5549" s="1" t="s">
        <v>44903</v>
      </c>
    </row>
    <row r="5550" spans="1:16" x14ac:dyDescent="0.25">
      <c r="A5550">
        <v>18273</v>
      </c>
      <c r="B5550" s="1" t="s">
        <v>41291</v>
      </c>
      <c r="C5550" s="1" t="s">
        <v>41292</v>
      </c>
      <c r="D5550">
        <v>1524472980000</v>
      </c>
      <c r="E5550" s="2">
        <v>43213.154861111114</v>
      </c>
      <c r="F5550" s="3">
        <v>43213</v>
      </c>
      <c r="G5550" s="1" t="s">
        <v>41293</v>
      </c>
      <c r="H5550">
        <v>0.51580000000000004</v>
      </c>
      <c r="I5550">
        <v>-8.6874999999999904E-3</v>
      </c>
      <c r="K5550">
        <v>0.16666666666666699</v>
      </c>
      <c r="L5550">
        <v>1</v>
      </c>
      <c r="N5550">
        <v>0.34620299999999998</v>
      </c>
      <c r="O5550" s="1" t="s">
        <v>7627</v>
      </c>
      <c r="P5550" s="1" t="s">
        <v>7628</v>
      </c>
    </row>
    <row r="5551" spans="1:16" x14ac:dyDescent="0.25">
      <c r="A5551">
        <v>25709</v>
      </c>
      <c r="B5551" s="1" t="s">
        <v>60436</v>
      </c>
      <c r="C5551" s="1" t="s">
        <v>60437</v>
      </c>
      <c r="D5551">
        <v>1524474594000</v>
      </c>
      <c r="E5551" s="2">
        <v>43213.173541666663</v>
      </c>
      <c r="F5551" s="3">
        <v>43213</v>
      </c>
      <c r="G5551" s="1" t="s">
        <v>60438</v>
      </c>
      <c r="H5551">
        <v>-0.93340000000000001</v>
      </c>
      <c r="I5551">
        <v>8.6076923076923093E-3</v>
      </c>
      <c r="K5551">
        <v>-0.15384615384615399</v>
      </c>
      <c r="L5551">
        <v>0.40540540540540498</v>
      </c>
      <c r="N5551">
        <v>-0.33263799999999999</v>
      </c>
      <c r="O5551" s="1" t="s">
        <v>14</v>
      </c>
      <c r="P5551" s="1" t="s">
        <v>1809</v>
      </c>
    </row>
    <row r="5552" spans="1:16" x14ac:dyDescent="0.25">
      <c r="A5552">
        <v>26473</v>
      </c>
      <c r="B5552" s="1" t="s">
        <v>62607</v>
      </c>
      <c r="C5552" s="1" t="s">
        <v>62608</v>
      </c>
      <c r="D5552">
        <v>1524475073000</v>
      </c>
      <c r="E5552" s="2">
        <v>43213.179085648146</v>
      </c>
      <c r="F5552" s="3">
        <v>43213</v>
      </c>
      <c r="G5552" s="1" t="s">
        <v>62609</v>
      </c>
      <c r="H5552">
        <v>0.93779999999999997</v>
      </c>
      <c r="I5552">
        <v>0.130768</v>
      </c>
      <c r="K5552">
        <v>-0.42857142857142899</v>
      </c>
      <c r="L5552">
        <v>0.91666666666666696</v>
      </c>
      <c r="N5552">
        <v>-0.34517599999999998</v>
      </c>
      <c r="O5552" s="1" t="s">
        <v>14</v>
      </c>
      <c r="P5552" s="1" t="s">
        <v>2850</v>
      </c>
    </row>
    <row r="5553" spans="1:16" x14ac:dyDescent="0.25">
      <c r="A5553">
        <v>18272</v>
      </c>
      <c r="B5553" s="1" t="s">
        <v>41288</v>
      </c>
      <c r="C5553" s="1" t="s">
        <v>41289</v>
      </c>
      <c r="D5553">
        <v>1524476220000</v>
      </c>
      <c r="E5553" s="2">
        <v>43213.192361111112</v>
      </c>
      <c r="F5553" s="3">
        <v>43213</v>
      </c>
      <c r="G5553" s="1" t="s">
        <v>41290</v>
      </c>
      <c r="H5553">
        <v>-0.91390000000000005</v>
      </c>
      <c r="I5553">
        <v>-2.1718750000000002E-3</v>
      </c>
      <c r="K5553">
        <v>-0.230769230769231</v>
      </c>
      <c r="L5553">
        <v>0.371428571428571</v>
      </c>
      <c r="N5553">
        <v>0.33799400000000002</v>
      </c>
      <c r="O5553" s="1" t="s">
        <v>7627</v>
      </c>
      <c r="P5553" s="1" t="s">
        <v>7628</v>
      </c>
    </row>
    <row r="5554" spans="1:16" x14ac:dyDescent="0.25">
      <c r="A5554">
        <v>26472</v>
      </c>
      <c r="B5554" s="1" t="s">
        <v>62604</v>
      </c>
      <c r="C5554" s="1" t="s">
        <v>62605</v>
      </c>
      <c r="D5554">
        <v>1524477434000</v>
      </c>
      <c r="E5554" s="2">
        <v>43213.206412037034</v>
      </c>
      <c r="F5554" s="3">
        <v>43213</v>
      </c>
      <c r="G5554" s="1" t="s">
        <v>62606</v>
      </c>
      <c r="H5554">
        <v>-0.74299999999999999</v>
      </c>
      <c r="I5554">
        <v>-0.15895000000000001</v>
      </c>
      <c r="K5554">
        <v>1</v>
      </c>
      <c r="L5554">
        <v>0.6</v>
      </c>
      <c r="N5554">
        <v>-0.73983200000000005</v>
      </c>
      <c r="O5554" s="1" t="s">
        <v>14</v>
      </c>
      <c r="P5554" s="1" t="s">
        <v>2850</v>
      </c>
    </row>
    <row r="5555" spans="1:16" x14ac:dyDescent="0.25">
      <c r="A5555">
        <v>18271</v>
      </c>
      <c r="B5555" s="1" t="s">
        <v>41285</v>
      </c>
      <c r="C5555" s="1" t="s">
        <v>41286</v>
      </c>
      <c r="D5555">
        <v>1524477840000</v>
      </c>
      <c r="E5555" s="2">
        <v>43213.211111111108</v>
      </c>
      <c r="F5555" s="3">
        <v>43213</v>
      </c>
      <c r="G5555" s="1" t="s">
        <v>41287</v>
      </c>
      <c r="H5555">
        <v>0.9022</v>
      </c>
      <c r="I5555">
        <v>0.9022</v>
      </c>
      <c r="K5555">
        <v>-1</v>
      </c>
      <c r="L5555">
        <v>0.4</v>
      </c>
      <c r="N5555">
        <v>0.53576500000000005</v>
      </c>
      <c r="O5555" s="1" t="s">
        <v>7627</v>
      </c>
      <c r="P5555" s="1" t="s">
        <v>7628</v>
      </c>
    </row>
    <row r="5556" spans="1:16" x14ac:dyDescent="0.25">
      <c r="A5556">
        <v>20422</v>
      </c>
      <c r="B5556" s="1" t="s">
        <v>46545</v>
      </c>
      <c r="C5556" s="1" t="s">
        <v>46546</v>
      </c>
      <c r="D5556">
        <v>1524478680000</v>
      </c>
      <c r="E5556" s="2">
        <v>43213.220833333333</v>
      </c>
      <c r="F5556" s="3">
        <v>43213</v>
      </c>
      <c r="G5556" s="1" t="s">
        <v>46547</v>
      </c>
      <c r="H5556">
        <v>0.2732</v>
      </c>
      <c r="I5556">
        <v>0.1366</v>
      </c>
      <c r="K5556">
        <v>-1</v>
      </c>
      <c r="L5556">
        <v>0</v>
      </c>
      <c r="N5556">
        <v>-0.60904499999999995</v>
      </c>
      <c r="O5556" s="1" t="s">
        <v>7627</v>
      </c>
      <c r="P5556" s="1" t="s">
        <v>5706</v>
      </c>
    </row>
    <row r="5557" spans="1:16" x14ac:dyDescent="0.25">
      <c r="A5557">
        <v>23637</v>
      </c>
      <c r="B5557" s="1" t="s">
        <v>54965</v>
      </c>
      <c r="C5557" s="1" t="s">
        <v>54966</v>
      </c>
      <c r="D5557">
        <v>1524480540000</v>
      </c>
      <c r="E5557" s="2">
        <v>43213.242361111108</v>
      </c>
      <c r="F5557" s="3">
        <v>43213</v>
      </c>
      <c r="G5557" s="1" t="s">
        <v>54967</v>
      </c>
      <c r="H5557">
        <v>-0.51649999999999996</v>
      </c>
      <c r="I5557">
        <v>-3.3384615384615401E-3</v>
      </c>
      <c r="K5557">
        <v>-1</v>
      </c>
      <c r="L5557">
        <v>0</v>
      </c>
      <c r="N5557">
        <v>-0.72406800000000004</v>
      </c>
      <c r="O5557" s="1" t="s">
        <v>6247</v>
      </c>
      <c r="P5557" s="1" t="s">
        <v>6248</v>
      </c>
    </row>
    <row r="5558" spans="1:16" x14ac:dyDescent="0.25">
      <c r="A5558">
        <v>26471</v>
      </c>
      <c r="B5558" s="1" t="s">
        <v>62601</v>
      </c>
      <c r="C5558" s="1" t="s">
        <v>62602</v>
      </c>
      <c r="D5558">
        <v>1524481095000</v>
      </c>
      <c r="E5558" s="2">
        <v>43213.248784722222</v>
      </c>
      <c r="F5558" s="3">
        <v>43213</v>
      </c>
      <c r="G5558" s="1" t="s">
        <v>62603</v>
      </c>
      <c r="H5558">
        <v>0.58589999999999998</v>
      </c>
      <c r="I5558">
        <v>0.16802500000000001</v>
      </c>
      <c r="K5558">
        <v>0</v>
      </c>
      <c r="L5558">
        <v>1</v>
      </c>
      <c r="N5558">
        <v>0.446519</v>
      </c>
      <c r="O5558" s="1" t="s">
        <v>14</v>
      </c>
      <c r="P5558" s="1" t="s">
        <v>2850</v>
      </c>
    </row>
    <row r="5559" spans="1:16" x14ac:dyDescent="0.25">
      <c r="A5559">
        <v>29965</v>
      </c>
      <c r="B5559" s="1" t="s">
        <v>70910</v>
      </c>
      <c r="C5559" s="1" t="s">
        <v>70911</v>
      </c>
      <c r="D5559">
        <v>1524481560000</v>
      </c>
      <c r="E5559" s="2">
        <v>43213.254166666666</v>
      </c>
      <c r="F5559" s="3">
        <v>43213</v>
      </c>
      <c r="G5559" s="1" t="s">
        <v>70912</v>
      </c>
      <c r="H5559">
        <v>0.96870000000000001</v>
      </c>
      <c r="I5559">
        <v>4.8697499999999998E-2</v>
      </c>
      <c r="K5559">
        <v>-0.41176470588235298</v>
      </c>
      <c r="L5559">
        <v>0.21212121212121199</v>
      </c>
      <c r="N5559">
        <v>-0.491091</v>
      </c>
      <c r="O5559" s="1" t="s">
        <v>64624</v>
      </c>
      <c r="P5559" s="1" t="s">
        <v>12</v>
      </c>
    </row>
    <row r="5560" spans="1:16" x14ac:dyDescent="0.25">
      <c r="A5560">
        <v>23636</v>
      </c>
      <c r="B5560" s="1" t="s">
        <v>54962</v>
      </c>
      <c r="C5560" s="1" t="s">
        <v>54963</v>
      </c>
      <c r="D5560">
        <v>1524482040000</v>
      </c>
      <c r="E5560" s="2">
        <v>43213.259722222225</v>
      </c>
      <c r="F5560" s="3">
        <v>43213</v>
      </c>
      <c r="G5560" s="1" t="s">
        <v>54964</v>
      </c>
      <c r="H5560">
        <v>0.97119999999999995</v>
      </c>
      <c r="I5560">
        <v>0.33317777777777802</v>
      </c>
      <c r="K5560">
        <v>1</v>
      </c>
      <c r="L5560">
        <v>0.77777777777777801</v>
      </c>
      <c r="N5560">
        <v>0.58120899999999998</v>
      </c>
      <c r="O5560" s="1" t="s">
        <v>6247</v>
      </c>
      <c r="P5560" s="1" t="s">
        <v>6248</v>
      </c>
    </row>
    <row r="5561" spans="1:16" x14ac:dyDescent="0.25">
      <c r="A5561">
        <v>18270</v>
      </c>
      <c r="B5561" s="1" t="s">
        <v>41282</v>
      </c>
      <c r="C5561" s="1" t="s">
        <v>41283</v>
      </c>
      <c r="D5561">
        <v>1524482100000</v>
      </c>
      <c r="E5561" s="2">
        <v>43213.260416666664</v>
      </c>
      <c r="F5561" s="3">
        <v>43213</v>
      </c>
      <c r="G5561" s="1" t="s">
        <v>41284</v>
      </c>
      <c r="H5561">
        <v>-0.87580000000000002</v>
      </c>
      <c r="I5561">
        <v>3.6652777777777798E-2</v>
      </c>
      <c r="K5561">
        <v>-0.18518518518518501</v>
      </c>
      <c r="L5561">
        <v>0.42105263157894701</v>
      </c>
      <c r="N5561">
        <v>0.30286600000000002</v>
      </c>
      <c r="O5561" s="1" t="s">
        <v>7627</v>
      </c>
      <c r="P5561" s="1" t="s">
        <v>7628</v>
      </c>
    </row>
    <row r="5562" spans="1:16" x14ac:dyDescent="0.25">
      <c r="A5562">
        <v>25196</v>
      </c>
      <c r="B5562" s="1" t="s">
        <v>59006</v>
      </c>
      <c r="C5562" s="1" t="s">
        <v>59007</v>
      </c>
      <c r="D5562">
        <v>1524482427000</v>
      </c>
      <c r="E5562" s="2">
        <v>43213.264201388891</v>
      </c>
      <c r="F5562" s="3">
        <v>43213</v>
      </c>
      <c r="G5562" s="1" t="s">
        <v>59008</v>
      </c>
      <c r="H5562">
        <v>-0.99729999999999996</v>
      </c>
      <c r="I5562">
        <v>-0.15885666666666701</v>
      </c>
      <c r="K5562">
        <v>-0.72413793103448298</v>
      </c>
      <c r="L5562">
        <v>0.375</v>
      </c>
      <c r="N5562">
        <v>-0.75627699999999998</v>
      </c>
      <c r="O5562" s="1" t="s">
        <v>14</v>
      </c>
      <c r="P5562" s="1" t="s">
        <v>241</v>
      </c>
    </row>
    <row r="5563" spans="1:16" x14ac:dyDescent="0.25">
      <c r="A5563">
        <v>25195</v>
      </c>
      <c r="B5563" s="1" t="s">
        <v>59003</v>
      </c>
      <c r="C5563" s="1" t="s">
        <v>59004</v>
      </c>
      <c r="D5563">
        <v>1524482652000</v>
      </c>
      <c r="E5563" s="2">
        <v>43213.266805555555</v>
      </c>
      <c r="F5563" s="3">
        <v>43213</v>
      </c>
      <c r="G5563" s="1" t="s">
        <v>59005</v>
      </c>
      <c r="H5563">
        <v>0.872</v>
      </c>
      <c r="I5563">
        <v>0.191223076923077</v>
      </c>
      <c r="K5563">
        <v>-0.33333333333333298</v>
      </c>
      <c r="L5563">
        <v>1</v>
      </c>
      <c r="N5563">
        <v>0.59745700000000002</v>
      </c>
      <c r="O5563" s="1" t="s">
        <v>14</v>
      </c>
      <c r="P5563" s="1" t="s">
        <v>241</v>
      </c>
    </row>
    <row r="5564" spans="1:16" x14ac:dyDescent="0.25">
      <c r="A5564">
        <v>23635</v>
      </c>
      <c r="B5564" s="1" t="s">
        <v>54959</v>
      </c>
      <c r="C5564" s="1" t="s">
        <v>54960</v>
      </c>
      <c r="D5564">
        <v>1524484020000</v>
      </c>
      <c r="E5564" s="2">
        <v>43213.282638888886</v>
      </c>
      <c r="F5564" s="3">
        <v>43213</v>
      </c>
      <c r="G5564" s="1" t="s">
        <v>54961</v>
      </c>
      <c r="H5564">
        <v>0.96779999999999999</v>
      </c>
      <c r="I5564">
        <v>0.25214166666666699</v>
      </c>
      <c r="K5564">
        <v>0</v>
      </c>
      <c r="L5564">
        <v>-0.2</v>
      </c>
      <c r="N5564">
        <v>0.352076</v>
      </c>
      <c r="O5564" s="1" t="s">
        <v>6247</v>
      </c>
      <c r="P5564" s="1" t="s">
        <v>6248</v>
      </c>
    </row>
    <row r="5565" spans="1:16" x14ac:dyDescent="0.25">
      <c r="A5565">
        <v>27551</v>
      </c>
      <c r="B5565" s="1" t="s">
        <v>64528</v>
      </c>
      <c r="C5565" s="1" t="s">
        <v>64529</v>
      </c>
      <c r="D5565">
        <v>1524484787000</v>
      </c>
      <c r="E5565" s="2">
        <v>43213.291516203702</v>
      </c>
      <c r="F5565" s="3">
        <v>43213</v>
      </c>
      <c r="G5565" s="1" t="s">
        <v>64530</v>
      </c>
      <c r="H5565">
        <v>0.99739999999999995</v>
      </c>
      <c r="I5565">
        <v>0.156122222222222</v>
      </c>
      <c r="K5565">
        <v>-0.14285714285714299</v>
      </c>
      <c r="L5565">
        <v>0.77777777777777801</v>
      </c>
      <c r="N5565">
        <v>0.37498399999999998</v>
      </c>
      <c r="O5565" s="1" t="s">
        <v>14</v>
      </c>
      <c r="P5565" s="1" t="s">
        <v>5807</v>
      </c>
    </row>
    <row r="5566" spans="1:16" x14ac:dyDescent="0.25">
      <c r="A5566">
        <v>16604</v>
      </c>
      <c r="B5566" s="1" t="s">
        <v>36849</v>
      </c>
      <c r="C5566" s="1" t="s">
        <v>36850</v>
      </c>
      <c r="D5566">
        <v>1524484920000</v>
      </c>
      <c r="E5566" s="2">
        <v>43213.293055555558</v>
      </c>
      <c r="F5566" s="3">
        <v>43213</v>
      </c>
      <c r="G5566" s="1" t="s">
        <v>36851</v>
      </c>
      <c r="H5566">
        <v>-0.62</v>
      </c>
      <c r="I5566">
        <v>1.04125E-2</v>
      </c>
      <c r="K5566">
        <v>-0.6</v>
      </c>
      <c r="L5566">
        <v>0.66666666666666696</v>
      </c>
      <c r="N5566">
        <v>-0.63720500000000002</v>
      </c>
      <c r="O5566" s="1" t="s">
        <v>7627</v>
      </c>
      <c r="P5566" s="1" t="s">
        <v>7629</v>
      </c>
    </row>
    <row r="5567" spans="1:16" x14ac:dyDescent="0.25">
      <c r="A5567">
        <v>24555</v>
      </c>
      <c r="B5567" s="1" t="s">
        <v>57226</v>
      </c>
      <c r="C5567" s="1" t="s">
        <v>57227</v>
      </c>
      <c r="D5567">
        <v>1524485797000</v>
      </c>
      <c r="E5567" s="2">
        <v>43213.303206018521</v>
      </c>
      <c r="F5567" s="3">
        <v>43213</v>
      </c>
      <c r="G5567" s="1" t="s">
        <v>57228</v>
      </c>
      <c r="H5567">
        <v>0.98260000000000003</v>
      </c>
      <c r="I5567">
        <v>7.8372222222222204E-2</v>
      </c>
      <c r="K5567">
        <v>-6.6666666666666693E-2</v>
      </c>
      <c r="L5567">
        <v>0.45454545454545497</v>
      </c>
      <c r="N5567">
        <v>-0.40938600000000003</v>
      </c>
      <c r="O5567" s="1" t="s">
        <v>14</v>
      </c>
      <c r="P5567" s="1" t="s">
        <v>15</v>
      </c>
    </row>
    <row r="5568" spans="1:16" x14ac:dyDescent="0.25">
      <c r="A5568">
        <v>23634</v>
      </c>
      <c r="B5568" s="1" t="s">
        <v>54956</v>
      </c>
      <c r="C5568" s="1" t="s">
        <v>54957</v>
      </c>
      <c r="D5568">
        <v>1524485820000</v>
      </c>
      <c r="E5568" s="2">
        <v>43213.303472222222</v>
      </c>
      <c r="F5568" s="3">
        <v>43213</v>
      </c>
      <c r="G5568" s="1" t="s">
        <v>54958</v>
      </c>
      <c r="H5568">
        <v>0.33200000000000002</v>
      </c>
      <c r="I5568">
        <v>4.6872727272727302E-2</v>
      </c>
      <c r="K5568">
        <v>-1</v>
      </c>
      <c r="L5568">
        <v>0.14285714285714299</v>
      </c>
      <c r="N5568">
        <v>0.56726900000000002</v>
      </c>
      <c r="O5568" s="1" t="s">
        <v>6247</v>
      </c>
      <c r="P5568" s="1" t="s">
        <v>6248</v>
      </c>
    </row>
    <row r="5569" spans="1:16" x14ac:dyDescent="0.25">
      <c r="A5569">
        <v>22100</v>
      </c>
      <c r="B5569" s="1" t="s">
        <v>50912</v>
      </c>
      <c r="C5569" s="1" t="s">
        <v>50913</v>
      </c>
      <c r="D5569">
        <v>1524485820000</v>
      </c>
      <c r="E5569" s="2">
        <v>43213.303472222222</v>
      </c>
      <c r="F5569" s="3">
        <v>43213</v>
      </c>
      <c r="G5569" s="1" t="s">
        <v>50914</v>
      </c>
      <c r="H5569">
        <v>0</v>
      </c>
      <c r="I5569">
        <v>0</v>
      </c>
      <c r="K5569">
        <v>0</v>
      </c>
      <c r="L5569">
        <v>0</v>
      </c>
      <c r="N5569">
        <v>0</v>
      </c>
      <c r="O5569" s="1" t="s">
        <v>7627</v>
      </c>
      <c r="P5569" s="1" t="s">
        <v>44007</v>
      </c>
    </row>
    <row r="5570" spans="1:16" x14ac:dyDescent="0.25">
      <c r="A5570">
        <v>18269</v>
      </c>
      <c r="B5570" s="1" t="s">
        <v>41279</v>
      </c>
      <c r="C5570" s="1" t="s">
        <v>41280</v>
      </c>
      <c r="D5570">
        <v>1524487440000</v>
      </c>
      <c r="E5570" s="2">
        <v>43213.322222222225</v>
      </c>
      <c r="F5570" s="3">
        <v>43213</v>
      </c>
      <c r="G5570" s="1" t="s">
        <v>41281</v>
      </c>
      <c r="H5570">
        <v>0.93210000000000004</v>
      </c>
      <c r="I5570">
        <v>0.118888888888889</v>
      </c>
      <c r="K5570">
        <v>0.6</v>
      </c>
      <c r="L5570">
        <v>0.5</v>
      </c>
      <c r="N5570">
        <v>-0.40107599999999999</v>
      </c>
      <c r="O5570" s="1" t="s">
        <v>7627</v>
      </c>
      <c r="P5570" s="1" t="s">
        <v>7628</v>
      </c>
    </row>
    <row r="5571" spans="1:16" x14ac:dyDescent="0.25">
      <c r="A5571">
        <v>20420</v>
      </c>
      <c r="B5571" s="1" t="s">
        <v>46540</v>
      </c>
      <c r="C5571" s="1" t="s">
        <v>46541</v>
      </c>
      <c r="D5571">
        <v>1524488520000</v>
      </c>
      <c r="E5571" s="2">
        <v>43213.334722222222</v>
      </c>
      <c r="F5571" s="3">
        <v>43213</v>
      </c>
      <c r="G5571" s="1" t="s">
        <v>46542</v>
      </c>
      <c r="H5571">
        <v>0.4803</v>
      </c>
      <c r="I5571">
        <v>0.29289999999999999</v>
      </c>
      <c r="K5571">
        <v>-1</v>
      </c>
      <c r="L5571">
        <v>0</v>
      </c>
      <c r="N5571">
        <v>-0.480271</v>
      </c>
      <c r="O5571" s="1" t="s">
        <v>7627</v>
      </c>
      <c r="P5571" s="1" t="s">
        <v>5706</v>
      </c>
    </row>
    <row r="5572" spans="1:16" x14ac:dyDescent="0.25">
      <c r="A5572">
        <v>20418</v>
      </c>
      <c r="B5572" s="1" t="s">
        <v>46534</v>
      </c>
      <c r="C5572" s="1" t="s">
        <v>46535</v>
      </c>
      <c r="D5572">
        <v>1524488580000</v>
      </c>
      <c r="E5572" s="2">
        <v>43213.335416666669</v>
      </c>
      <c r="F5572" s="3">
        <v>43213</v>
      </c>
      <c r="G5572" s="1" t="s">
        <v>46536</v>
      </c>
      <c r="H5572">
        <v>-9.9400000000000002E-2</v>
      </c>
      <c r="I5572">
        <v>2.06857142857143E-2</v>
      </c>
      <c r="K5572">
        <v>-0.6</v>
      </c>
      <c r="L5572">
        <v>-0.66666666666666696</v>
      </c>
      <c r="N5572">
        <v>-0.44128400000000001</v>
      </c>
      <c r="O5572" s="1" t="s">
        <v>7627</v>
      </c>
      <c r="P5572" s="1" t="s">
        <v>5706</v>
      </c>
    </row>
    <row r="5573" spans="1:16" x14ac:dyDescent="0.25">
      <c r="A5573">
        <v>18268</v>
      </c>
      <c r="B5573" s="1" t="s">
        <v>41276</v>
      </c>
      <c r="C5573" s="1" t="s">
        <v>41277</v>
      </c>
      <c r="D5573">
        <v>1524488700000</v>
      </c>
      <c r="E5573" s="2">
        <v>43213.336805555555</v>
      </c>
      <c r="F5573" s="3">
        <v>43213</v>
      </c>
      <c r="G5573" s="1" t="s">
        <v>41278</v>
      </c>
      <c r="H5573">
        <v>0.97070000000000001</v>
      </c>
      <c r="I5573">
        <v>2.9558064516128999E-2</v>
      </c>
      <c r="K5573">
        <v>-0.33333333333333298</v>
      </c>
      <c r="L5573">
        <v>0.225806451612903</v>
      </c>
      <c r="N5573">
        <v>-0.37234400000000001</v>
      </c>
      <c r="O5573" s="1" t="s">
        <v>7627</v>
      </c>
      <c r="P5573" s="1" t="s">
        <v>7628</v>
      </c>
    </row>
    <row r="5574" spans="1:16" x14ac:dyDescent="0.25">
      <c r="A5574">
        <v>20417</v>
      </c>
      <c r="B5574" s="1" t="s">
        <v>46531</v>
      </c>
      <c r="C5574" s="1" t="s">
        <v>46532</v>
      </c>
      <c r="D5574">
        <v>1524490080000</v>
      </c>
      <c r="E5574" s="2">
        <v>43213.352777777778</v>
      </c>
      <c r="F5574" s="3">
        <v>43213</v>
      </c>
      <c r="G5574" s="1" t="s">
        <v>46533</v>
      </c>
      <c r="H5574">
        <v>-0.66710000000000003</v>
      </c>
      <c r="I5574">
        <v>-0.176375</v>
      </c>
      <c r="K5574">
        <v>0.33333333333333298</v>
      </c>
      <c r="L5574">
        <v>1</v>
      </c>
      <c r="N5574">
        <v>-0.66480300000000003</v>
      </c>
      <c r="O5574" s="1" t="s">
        <v>7627</v>
      </c>
      <c r="P5574" s="1" t="s">
        <v>5706</v>
      </c>
    </row>
    <row r="5575" spans="1:16" x14ac:dyDescent="0.25">
      <c r="A5575">
        <v>23633</v>
      </c>
      <c r="B5575" s="1" t="s">
        <v>54953</v>
      </c>
      <c r="C5575" s="1" t="s">
        <v>54954</v>
      </c>
      <c r="D5575">
        <v>1524491460000</v>
      </c>
      <c r="E5575" s="2">
        <v>43213.368750000001</v>
      </c>
      <c r="F5575" s="3">
        <v>43213</v>
      </c>
      <c r="G5575" s="1" t="s">
        <v>54955</v>
      </c>
      <c r="H5575">
        <v>0.92010000000000003</v>
      </c>
      <c r="I5575">
        <v>5.6033333333333303E-2</v>
      </c>
      <c r="K5575">
        <v>-0.33333333333333298</v>
      </c>
      <c r="L5575">
        <v>0.33333333333333298</v>
      </c>
      <c r="N5575">
        <v>-0.36087399999999997</v>
      </c>
      <c r="O5575" s="1" t="s">
        <v>6247</v>
      </c>
      <c r="P5575" s="1" t="s">
        <v>6248</v>
      </c>
    </row>
    <row r="5576" spans="1:16" x14ac:dyDescent="0.25">
      <c r="A5576">
        <v>20415</v>
      </c>
      <c r="B5576" s="1" t="s">
        <v>46525</v>
      </c>
      <c r="C5576" s="1" t="s">
        <v>46526</v>
      </c>
      <c r="D5576">
        <v>1524492180000</v>
      </c>
      <c r="E5576" s="2">
        <v>43213.377083333333</v>
      </c>
      <c r="F5576" s="3">
        <v>43213</v>
      </c>
      <c r="G5576" s="1" t="s">
        <v>46527</v>
      </c>
      <c r="H5576">
        <v>-0.75380000000000003</v>
      </c>
      <c r="I5576">
        <v>-5.2053846153846201E-2</v>
      </c>
      <c r="K5576">
        <v>-0.75</v>
      </c>
      <c r="L5576">
        <v>0.77777777777777801</v>
      </c>
      <c r="N5576">
        <v>-0.743224</v>
      </c>
      <c r="O5576" s="1" t="s">
        <v>7627</v>
      </c>
      <c r="P5576" s="1" t="s">
        <v>5706</v>
      </c>
    </row>
    <row r="5577" spans="1:16" x14ac:dyDescent="0.25">
      <c r="A5577">
        <v>23632</v>
      </c>
      <c r="B5577" s="1" t="s">
        <v>54950</v>
      </c>
      <c r="C5577" s="1" t="s">
        <v>54951</v>
      </c>
      <c r="D5577">
        <v>1524492300000</v>
      </c>
      <c r="E5577" s="2">
        <v>43213.378472222219</v>
      </c>
      <c r="F5577" s="3">
        <v>43213</v>
      </c>
      <c r="G5577" s="1" t="s">
        <v>54952</v>
      </c>
      <c r="H5577">
        <v>-0.32219999999999999</v>
      </c>
      <c r="I5577">
        <v>-3.5411111111111102E-2</v>
      </c>
      <c r="K5577">
        <v>-1</v>
      </c>
      <c r="L5577">
        <v>-0.63636363636363602</v>
      </c>
      <c r="N5577">
        <v>-0.60980999999999996</v>
      </c>
      <c r="O5577" s="1" t="s">
        <v>6247</v>
      </c>
      <c r="P5577" s="1" t="s">
        <v>6248</v>
      </c>
    </row>
    <row r="5578" spans="1:16" x14ac:dyDescent="0.25">
      <c r="A5578">
        <v>29964</v>
      </c>
      <c r="B5578" s="1" t="s">
        <v>70907</v>
      </c>
      <c r="C5578" s="1" t="s">
        <v>70908</v>
      </c>
      <c r="D5578">
        <v>1524492300000</v>
      </c>
      <c r="E5578" s="2">
        <v>43213.378472222219</v>
      </c>
      <c r="F5578" s="3">
        <v>43213</v>
      </c>
      <c r="G5578" s="1" t="s">
        <v>70909</v>
      </c>
      <c r="H5578">
        <v>0.84419999999999995</v>
      </c>
      <c r="I5578">
        <v>1.15365079365079E-2</v>
      </c>
      <c r="K5578">
        <v>-0.28571428571428598</v>
      </c>
      <c r="L5578">
        <v>0.51020408163265296</v>
      </c>
      <c r="N5578">
        <v>-0.33584599999999998</v>
      </c>
      <c r="O5578" s="1" t="s">
        <v>64624</v>
      </c>
      <c r="P5578" s="1" t="s">
        <v>12</v>
      </c>
    </row>
    <row r="5579" spans="1:16" x14ac:dyDescent="0.25">
      <c r="A5579">
        <v>29963</v>
      </c>
      <c r="B5579" s="1" t="s">
        <v>70904</v>
      </c>
      <c r="C5579" s="1" t="s">
        <v>70905</v>
      </c>
      <c r="D5579">
        <v>1524493320000</v>
      </c>
      <c r="E5579" s="2">
        <v>43213.390277777777</v>
      </c>
      <c r="F5579" s="3">
        <v>43213</v>
      </c>
      <c r="G5579" s="1" t="s">
        <v>70906</v>
      </c>
      <c r="H5579">
        <v>0.99590000000000001</v>
      </c>
      <c r="I5579">
        <v>0.17422619047619101</v>
      </c>
      <c r="K5579">
        <v>-0.17647058823529399</v>
      </c>
      <c r="L5579">
        <v>0.5</v>
      </c>
      <c r="N5579">
        <v>0.57446200000000003</v>
      </c>
      <c r="O5579" s="1" t="s">
        <v>64624</v>
      </c>
      <c r="P5579" s="1" t="s">
        <v>12</v>
      </c>
    </row>
    <row r="5580" spans="1:16" x14ac:dyDescent="0.25">
      <c r="A5580">
        <v>25708</v>
      </c>
      <c r="B5580" s="1" t="s">
        <v>60433</v>
      </c>
      <c r="C5580" s="1" t="s">
        <v>60434</v>
      </c>
      <c r="D5580">
        <v>1524493566000</v>
      </c>
      <c r="E5580" s="2">
        <v>43213.393125000002</v>
      </c>
      <c r="F5580" s="3">
        <v>43213</v>
      </c>
      <c r="G5580" s="1" t="s">
        <v>60435</v>
      </c>
      <c r="H5580">
        <v>0.97799999999999998</v>
      </c>
      <c r="I5580">
        <v>0.28695833333333298</v>
      </c>
      <c r="K5580">
        <v>0</v>
      </c>
      <c r="L5580">
        <v>0.2</v>
      </c>
      <c r="N5580">
        <v>0.319469</v>
      </c>
      <c r="O5580" s="1" t="s">
        <v>14</v>
      </c>
      <c r="P5580" s="1" t="s">
        <v>1809</v>
      </c>
    </row>
    <row r="5581" spans="1:16" x14ac:dyDescent="0.25">
      <c r="A5581">
        <v>22099</v>
      </c>
      <c r="B5581" s="1" t="s">
        <v>50909</v>
      </c>
      <c r="C5581" s="1" t="s">
        <v>50910</v>
      </c>
      <c r="D5581">
        <v>1524493920000</v>
      </c>
      <c r="E5581" s="2">
        <v>43213.397222222222</v>
      </c>
      <c r="F5581" s="3">
        <v>43213</v>
      </c>
      <c r="G5581" s="1" t="s">
        <v>50911</v>
      </c>
      <c r="H5581">
        <v>0.61870000000000003</v>
      </c>
      <c r="I5581">
        <v>0.12006</v>
      </c>
      <c r="K5581">
        <v>1</v>
      </c>
      <c r="L5581">
        <v>0.5</v>
      </c>
      <c r="N5581">
        <v>0.415962</v>
      </c>
      <c r="O5581" s="1" t="s">
        <v>7627</v>
      </c>
      <c r="P5581" s="1" t="s">
        <v>44007</v>
      </c>
    </row>
    <row r="5582" spans="1:16" x14ac:dyDescent="0.25">
      <c r="A5582">
        <v>23631</v>
      </c>
      <c r="B5582" s="1" t="s">
        <v>54947</v>
      </c>
      <c r="C5582" s="1" t="s">
        <v>54948</v>
      </c>
      <c r="D5582">
        <v>1524495060000</v>
      </c>
      <c r="E5582" s="2">
        <v>43213.410416666666</v>
      </c>
      <c r="F5582" s="3">
        <v>43213</v>
      </c>
      <c r="G5582" s="1" t="s">
        <v>54949</v>
      </c>
      <c r="H5582">
        <v>0.98480000000000001</v>
      </c>
      <c r="I5582">
        <v>0.25321176470588203</v>
      </c>
      <c r="K5582">
        <v>-0.66666666666666696</v>
      </c>
      <c r="L5582">
        <v>0.33333333333333298</v>
      </c>
      <c r="N5582">
        <v>-0.57632300000000003</v>
      </c>
      <c r="O5582" s="1" t="s">
        <v>6247</v>
      </c>
      <c r="P5582" s="1" t="s">
        <v>6248</v>
      </c>
    </row>
    <row r="5583" spans="1:16" x14ac:dyDescent="0.25">
      <c r="A5583">
        <v>22098</v>
      </c>
      <c r="B5583" s="1" t="s">
        <v>50906</v>
      </c>
      <c r="C5583" s="1" t="s">
        <v>50907</v>
      </c>
      <c r="D5583">
        <v>1524495360000</v>
      </c>
      <c r="E5583" s="2">
        <v>43213.413888888892</v>
      </c>
      <c r="F5583" s="3">
        <v>43213</v>
      </c>
      <c r="G5583" s="1" t="s">
        <v>50908</v>
      </c>
      <c r="H5583">
        <v>0.55530000000000002</v>
      </c>
      <c r="I5583">
        <v>2.8140909090909098E-2</v>
      </c>
      <c r="K5583">
        <v>0.14285714285714299</v>
      </c>
      <c r="L5583">
        <v>0.66666666666666696</v>
      </c>
      <c r="N5583">
        <v>0.55493899999999996</v>
      </c>
      <c r="O5583" s="1" t="s">
        <v>7627</v>
      </c>
      <c r="P5583" s="1" t="s">
        <v>44007</v>
      </c>
    </row>
    <row r="5584" spans="1:16" x14ac:dyDescent="0.25">
      <c r="A5584">
        <v>26470</v>
      </c>
      <c r="B5584" s="1" t="s">
        <v>62598</v>
      </c>
      <c r="C5584" s="1" t="s">
        <v>62599</v>
      </c>
      <c r="D5584">
        <v>1524498073000</v>
      </c>
      <c r="E5584" s="2">
        <v>43213.445289351854</v>
      </c>
      <c r="F5584" s="3">
        <v>43213</v>
      </c>
      <c r="G5584" s="1" t="s">
        <v>62600</v>
      </c>
      <c r="H5584">
        <v>0.92010000000000003</v>
      </c>
      <c r="I5584">
        <v>9.59894736842105E-2</v>
      </c>
      <c r="K5584">
        <v>-0.5</v>
      </c>
      <c r="L5584">
        <v>0.6</v>
      </c>
      <c r="N5584">
        <v>0.31046200000000002</v>
      </c>
      <c r="O5584" s="1" t="s">
        <v>14</v>
      </c>
      <c r="P5584" s="1" t="s">
        <v>2850</v>
      </c>
    </row>
    <row r="5585" spans="1:16" x14ac:dyDescent="0.25">
      <c r="A5585">
        <v>29962</v>
      </c>
      <c r="B5585" s="1" t="s">
        <v>70901</v>
      </c>
      <c r="C5585" s="1" t="s">
        <v>70902</v>
      </c>
      <c r="D5585">
        <v>1524499740000</v>
      </c>
      <c r="E5585" s="2">
        <v>43213.464583333334</v>
      </c>
      <c r="F5585" s="3">
        <v>43213</v>
      </c>
      <c r="G5585" s="1" t="s">
        <v>70903</v>
      </c>
      <c r="H5585">
        <v>0.94969999999999999</v>
      </c>
      <c r="I5585">
        <v>-4.0583333333333504E-3</v>
      </c>
      <c r="K5585">
        <v>-0.44827586206896602</v>
      </c>
      <c r="L5585">
        <v>0.24137931034482801</v>
      </c>
      <c r="N5585">
        <v>-0.55762100000000003</v>
      </c>
      <c r="O5585" s="1" t="s">
        <v>64624</v>
      </c>
      <c r="P5585" s="1" t="s">
        <v>12</v>
      </c>
    </row>
    <row r="5586" spans="1:16" x14ac:dyDescent="0.25">
      <c r="A5586">
        <v>18266</v>
      </c>
      <c r="B5586" s="1" t="s">
        <v>41270</v>
      </c>
      <c r="C5586" s="1" t="s">
        <v>41271</v>
      </c>
      <c r="D5586">
        <v>1524501780000</v>
      </c>
      <c r="E5586" s="2">
        <v>43213.488194444442</v>
      </c>
      <c r="F5586" s="3">
        <v>43213</v>
      </c>
      <c r="G5586" s="1" t="s">
        <v>41272</v>
      </c>
      <c r="H5586">
        <v>0.34</v>
      </c>
      <c r="I5586">
        <v>1.8855555555555601E-2</v>
      </c>
      <c r="K5586">
        <v>0</v>
      </c>
      <c r="L5586">
        <v>0.88235294117647101</v>
      </c>
      <c r="N5586">
        <v>-0.33771899999999999</v>
      </c>
      <c r="O5586" s="1" t="s">
        <v>7627</v>
      </c>
      <c r="P5586" s="1" t="s">
        <v>7628</v>
      </c>
    </row>
    <row r="5587" spans="1:16" x14ac:dyDescent="0.25">
      <c r="A5587">
        <v>18264</v>
      </c>
      <c r="B5587" s="1" t="s">
        <v>41264</v>
      </c>
      <c r="C5587" s="1" t="s">
        <v>41265</v>
      </c>
      <c r="D5587">
        <v>1524501840000</v>
      </c>
      <c r="E5587" s="2">
        <v>43213.488888888889</v>
      </c>
      <c r="F5587" s="3">
        <v>43213</v>
      </c>
      <c r="G5587" s="1" t="s">
        <v>41266</v>
      </c>
      <c r="H5587">
        <v>0.52669999999999995</v>
      </c>
      <c r="I5587">
        <v>2.3552631578947401E-2</v>
      </c>
      <c r="K5587">
        <v>9.0909090909090898E-2</v>
      </c>
      <c r="L5587">
        <v>0.15384615384615399</v>
      </c>
      <c r="N5587">
        <v>0.48915399999999998</v>
      </c>
      <c r="O5587" s="1" t="s">
        <v>7627</v>
      </c>
      <c r="P5587" s="1" t="s">
        <v>7628</v>
      </c>
    </row>
    <row r="5588" spans="1:16" x14ac:dyDescent="0.25">
      <c r="A5588">
        <v>26469</v>
      </c>
      <c r="B5588" s="1" t="s">
        <v>62595</v>
      </c>
      <c r="C5588" s="1" t="s">
        <v>62596</v>
      </c>
      <c r="D5588">
        <v>1524502815000</v>
      </c>
      <c r="E5588" s="2">
        <v>43213.500173611108</v>
      </c>
      <c r="F5588" s="3">
        <v>43213</v>
      </c>
      <c r="G5588" s="1" t="s">
        <v>62597</v>
      </c>
      <c r="H5588">
        <v>0.9758</v>
      </c>
      <c r="I5588">
        <v>0.15471333333333301</v>
      </c>
      <c r="K5588">
        <v>0</v>
      </c>
      <c r="L5588">
        <v>0.55555555555555602</v>
      </c>
      <c r="N5588">
        <v>-0.38374900000000001</v>
      </c>
      <c r="O5588" s="1" t="s">
        <v>14</v>
      </c>
      <c r="P5588" s="1" t="s">
        <v>2850</v>
      </c>
    </row>
    <row r="5589" spans="1:16" x14ac:dyDescent="0.25">
      <c r="A5589">
        <v>22823</v>
      </c>
      <c r="B5589" s="1" t="s">
        <v>52562</v>
      </c>
      <c r="C5589" s="1" t="s">
        <v>52563</v>
      </c>
      <c r="D5589">
        <v>1524503580000</v>
      </c>
      <c r="E5589" s="2">
        <v>43213.509027777778</v>
      </c>
      <c r="F5589" s="3">
        <v>43213</v>
      </c>
      <c r="G5589" s="1" t="s">
        <v>52564</v>
      </c>
      <c r="H5589">
        <v>0.84340000000000004</v>
      </c>
      <c r="I5589">
        <v>4.1314285714285699E-2</v>
      </c>
      <c r="K5589">
        <v>-9.0909090909090898E-2</v>
      </c>
      <c r="L5589">
        <v>0.33333333333333298</v>
      </c>
      <c r="N5589">
        <v>-0.45107599999999998</v>
      </c>
      <c r="O5589" s="1" t="s">
        <v>7627</v>
      </c>
      <c r="P5589" s="1" t="s">
        <v>44903</v>
      </c>
    </row>
    <row r="5590" spans="1:16" x14ac:dyDescent="0.25">
      <c r="A5590">
        <v>29960</v>
      </c>
      <c r="B5590" s="1" t="s">
        <v>70898</v>
      </c>
      <c r="C5590" s="1" t="s">
        <v>70899</v>
      </c>
      <c r="D5590">
        <v>1524505320000</v>
      </c>
      <c r="E5590" s="2">
        <v>43213.529166666667</v>
      </c>
      <c r="F5590" s="3">
        <v>43213</v>
      </c>
      <c r="G5590" s="1" t="s">
        <v>70900</v>
      </c>
      <c r="H5590">
        <v>0.96909999999999996</v>
      </c>
      <c r="I5590">
        <v>0.17937222222222199</v>
      </c>
      <c r="K5590">
        <v>6.6666666666666693E-2</v>
      </c>
      <c r="L5590">
        <v>0.12</v>
      </c>
      <c r="N5590">
        <v>0.46199699999999999</v>
      </c>
      <c r="O5590" s="1" t="s">
        <v>64624</v>
      </c>
      <c r="P5590" s="1" t="s">
        <v>12</v>
      </c>
    </row>
    <row r="5591" spans="1:16" x14ac:dyDescent="0.25">
      <c r="A5591">
        <v>29959</v>
      </c>
      <c r="B5591" s="1" t="s">
        <v>70895</v>
      </c>
      <c r="C5591" s="1" t="s">
        <v>70896</v>
      </c>
      <c r="D5591">
        <v>1524505800000</v>
      </c>
      <c r="E5591" s="2">
        <v>43213.534722222219</v>
      </c>
      <c r="F5591" s="3">
        <v>43213</v>
      </c>
      <c r="G5591" s="1" t="s">
        <v>70897</v>
      </c>
      <c r="H5591">
        <v>0.96779999999999999</v>
      </c>
      <c r="I5591">
        <v>7.3376666666666701E-2</v>
      </c>
      <c r="K5591">
        <v>-0.18181818181818199</v>
      </c>
      <c r="L5591">
        <v>0.63636363636363602</v>
      </c>
      <c r="N5591">
        <v>0.44117299999999998</v>
      </c>
      <c r="O5591" s="1" t="s">
        <v>64624</v>
      </c>
      <c r="P5591" s="1" t="s">
        <v>12</v>
      </c>
    </row>
    <row r="5592" spans="1:16" x14ac:dyDescent="0.25">
      <c r="A5592">
        <v>20412</v>
      </c>
      <c r="B5592" s="1" t="s">
        <v>46519</v>
      </c>
      <c r="C5592" s="1" t="s">
        <v>46520</v>
      </c>
      <c r="D5592">
        <v>1524506160000</v>
      </c>
      <c r="E5592" s="2">
        <v>43213.538888888892</v>
      </c>
      <c r="F5592" s="3">
        <v>43213</v>
      </c>
      <c r="G5592" s="1" t="s">
        <v>46521</v>
      </c>
      <c r="H5592">
        <v>-0.99909999999999999</v>
      </c>
      <c r="I5592">
        <v>-0.19513695652173901</v>
      </c>
      <c r="K5592">
        <v>-0.64705882352941202</v>
      </c>
      <c r="L5592">
        <v>0.57894736842105299</v>
      </c>
      <c r="N5592">
        <v>-0.62471500000000002</v>
      </c>
      <c r="O5592" s="1" t="s">
        <v>7627</v>
      </c>
      <c r="P5592" s="1" t="s">
        <v>5706</v>
      </c>
    </row>
    <row r="5593" spans="1:16" x14ac:dyDescent="0.25">
      <c r="A5593">
        <v>18261</v>
      </c>
      <c r="B5593" s="1" t="s">
        <v>41255</v>
      </c>
      <c r="C5593" s="1" t="s">
        <v>41256</v>
      </c>
      <c r="D5593">
        <v>1524506400000</v>
      </c>
      <c r="E5593" s="2">
        <v>43213.541666666664</v>
      </c>
      <c r="F5593" s="3">
        <v>43213</v>
      </c>
      <c r="G5593" s="1" t="s">
        <v>41257</v>
      </c>
      <c r="H5593">
        <v>0.99180000000000001</v>
      </c>
      <c r="I5593">
        <v>0.147153846153846</v>
      </c>
      <c r="K5593">
        <v>0.4</v>
      </c>
      <c r="L5593">
        <v>0.35</v>
      </c>
      <c r="N5593">
        <v>-0.462696</v>
      </c>
      <c r="O5593" s="1" t="s">
        <v>7627</v>
      </c>
      <c r="P5593" s="1" t="s">
        <v>7628</v>
      </c>
    </row>
    <row r="5594" spans="1:16" x14ac:dyDescent="0.25">
      <c r="A5594">
        <v>20410</v>
      </c>
      <c r="B5594" s="1" t="s">
        <v>46513</v>
      </c>
      <c r="C5594" s="1" t="s">
        <v>46514</v>
      </c>
      <c r="D5594">
        <v>1524506460000</v>
      </c>
      <c r="E5594" s="2">
        <v>43213.542361111111</v>
      </c>
      <c r="F5594" s="3">
        <v>43213</v>
      </c>
      <c r="G5594" s="1" t="s">
        <v>46515</v>
      </c>
      <c r="H5594">
        <v>0.39190000000000003</v>
      </c>
      <c r="I5594">
        <v>5.7217647058823498E-2</v>
      </c>
      <c r="K5594">
        <v>-0.8</v>
      </c>
      <c r="L5594">
        <v>0.33333333333333298</v>
      </c>
      <c r="N5594">
        <v>-0.38453900000000002</v>
      </c>
      <c r="O5594" s="1" t="s">
        <v>7627</v>
      </c>
      <c r="P5594" s="1" t="s">
        <v>5706</v>
      </c>
    </row>
    <row r="5595" spans="1:16" x14ac:dyDescent="0.25">
      <c r="A5595">
        <v>22097</v>
      </c>
      <c r="B5595" s="1" t="s">
        <v>50903</v>
      </c>
      <c r="C5595" s="1" t="s">
        <v>50904</v>
      </c>
      <c r="D5595">
        <v>1524509100000</v>
      </c>
      <c r="E5595" s="2">
        <v>43213.572916666664</v>
      </c>
      <c r="F5595" s="3">
        <v>43213</v>
      </c>
      <c r="G5595" s="1" t="s">
        <v>50905</v>
      </c>
      <c r="H5595">
        <v>0.99429999999999996</v>
      </c>
      <c r="I5595">
        <v>0.23995357142857099</v>
      </c>
      <c r="K5595">
        <v>-0.25</v>
      </c>
      <c r="L5595">
        <v>0.7</v>
      </c>
      <c r="N5595">
        <v>0.355792</v>
      </c>
      <c r="O5595" s="1" t="s">
        <v>7627</v>
      </c>
      <c r="P5595" s="1" t="s">
        <v>44007</v>
      </c>
    </row>
    <row r="5596" spans="1:16" x14ac:dyDescent="0.25">
      <c r="A5596">
        <v>29958</v>
      </c>
      <c r="B5596" s="1" t="s">
        <v>70892</v>
      </c>
      <c r="C5596" s="1" t="s">
        <v>70893</v>
      </c>
      <c r="D5596">
        <v>1524509340000</v>
      </c>
      <c r="E5596" s="2">
        <v>43213.575694444444</v>
      </c>
      <c r="F5596" s="3">
        <v>43213</v>
      </c>
      <c r="G5596" s="1" t="s">
        <v>70894</v>
      </c>
      <c r="H5596">
        <v>0.98119999999999996</v>
      </c>
      <c r="I5596">
        <v>0.367822222222222</v>
      </c>
      <c r="K5596">
        <v>1</v>
      </c>
      <c r="L5596">
        <v>1</v>
      </c>
      <c r="N5596">
        <v>0.800292</v>
      </c>
      <c r="O5596" s="1" t="s">
        <v>64624</v>
      </c>
      <c r="P5596" s="1" t="s">
        <v>12</v>
      </c>
    </row>
    <row r="5597" spans="1:16" x14ac:dyDescent="0.25">
      <c r="A5597">
        <v>18260</v>
      </c>
      <c r="B5597" s="1" t="s">
        <v>41252</v>
      </c>
      <c r="C5597" s="1" t="s">
        <v>41253</v>
      </c>
      <c r="D5597">
        <v>1524510840000</v>
      </c>
      <c r="E5597" s="2">
        <v>43213.593055555553</v>
      </c>
      <c r="F5597" s="3">
        <v>43213</v>
      </c>
      <c r="G5597" s="1" t="s">
        <v>41254</v>
      </c>
      <c r="H5597">
        <v>-0.61240000000000006</v>
      </c>
      <c r="I5597">
        <v>-3.4295454545454497E-2</v>
      </c>
      <c r="K5597">
        <v>-0.6</v>
      </c>
      <c r="L5597">
        <v>0</v>
      </c>
      <c r="N5597">
        <v>0.305898</v>
      </c>
      <c r="O5597" s="1" t="s">
        <v>7627</v>
      </c>
      <c r="P5597" s="1" t="s">
        <v>7628</v>
      </c>
    </row>
    <row r="5598" spans="1:16" x14ac:dyDescent="0.25">
      <c r="A5598">
        <v>27012</v>
      </c>
      <c r="B5598" s="1" t="s">
        <v>64074</v>
      </c>
      <c r="C5598" s="1" t="s">
        <v>64075</v>
      </c>
      <c r="D5598">
        <v>1524511117000</v>
      </c>
      <c r="E5598" s="2">
        <v>43213.596261574072</v>
      </c>
      <c r="F5598" s="3">
        <v>43213</v>
      </c>
      <c r="G5598" s="1" t="s">
        <v>64076</v>
      </c>
      <c r="H5598">
        <v>0.99729999999999996</v>
      </c>
      <c r="I5598">
        <v>0.29030294117647099</v>
      </c>
      <c r="K5598">
        <v>0.157894736842105</v>
      </c>
      <c r="L5598">
        <v>0.77777777777777801</v>
      </c>
      <c r="N5598">
        <v>0.53627599999999997</v>
      </c>
      <c r="O5598" s="1" t="s">
        <v>14</v>
      </c>
      <c r="P5598" s="1" t="s">
        <v>4832</v>
      </c>
    </row>
    <row r="5599" spans="1:16" x14ac:dyDescent="0.25">
      <c r="A5599">
        <v>20407</v>
      </c>
      <c r="B5599" s="1" t="s">
        <v>46507</v>
      </c>
      <c r="C5599" s="1" t="s">
        <v>46508</v>
      </c>
      <c r="D5599">
        <v>1524513540000</v>
      </c>
      <c r="E5599" s="2">
        <v>43213.624305555553</v>
      </c>
      <c r="F5599" s="3">
        <v>43213</v>
      </c>
      <c r="G5599" s="1" t="s">
        <v>46509</v>
      </c>
      <c r="H5599">
        <v>-0.99760000000000004</v>
      </c>
      <c r="I5599">
        <v>-0.31038529411764698</v>
      </c>
      <c r="K5599">
        <v>-0.89090909090909098</v>
      </c>
      <c r="L5599">
        <v>0.2</v>
      </c>
      <c r="N5599">
        <v>-0.78456999999999999</v>
      </c>
      <c r="O5599" s="1" t="s">
        <v>7627</v>
      </c>
      <c r="P5599" s="1" t="s">
        <v>5706</v>
      </c>
    </row>
    <row r="5600" spans="1:16" x14ac:dyDescent="0.25">
      <c r="A5600">
        <v>22820</v>
      </c>
      <c r="B5600" s="1" t="s">
        <v>52559</v>
      </c>
      <c r="C5600" s="1" t="s">
        <v>52560</v>
      </c>
      <c r="D5600">
        <v>1524516300000</v>
      </c>
      <c r="E5600" s="2">
        <v>43213.65625</v>
      </c>
      <c r="F5600" s="3">
        <v>43213</v>
      </c>
      <c r="G5600" s="1" t="s">
        <v>52561</v>
      </c>
      <c r="H5600">
        <v>0.97970000000000002</v>
      </c>
      <c r="I5600">
        <v>0.31243124999999999</v>
      </c>
      <c r="K5600">
        <v>-0.17647058823529399</v>
      </c>
      <c r="L5600">
        <v>0.36842105263157898</v>
      </c>
      <c r="N5600">
        <v>0.33841199999999999</v>
      </c>
      <c r="O5600" s="1" t="s">
        <v>7627</v>
      </c>
      <c r="P5600" s="1" t="s">
        <v>44903</v>
      </c>
    </row>
    <row r="5601" spans="1:16" x14ac:dyDescent="0.25">
      <c r="A5601">
        <v>18259</v>
      </c>
      <c r="B5601" s="1" t="s">
        <v>41249</v>
      </c>
      <c r="C5601" s="1" t="s">
        <v>41250</v>
      </c>
      <c r="D5601">
        <v>1524518040000</v>
      </c>
      <c r="E5601" s="2">
        <v>43213.676388888889</v>
      </c>
      <c r="F5601" s="3">
        <v>43213</v>
      </c>
      <c r="G5601" s="1" t="s">
        <v>41251</v>
      </c>
      <c r="H5601">
        <v>-0.93600000000000005</v>
      </c>
      <c r="I5601">
        <v>-9.1484999999999997E-2</v>
      </c>
      <c r="K5601">
        <v>-0.47368421052631599</v>
      </c>
      <c r="L5601">
        <v>0.17647058823529399</v>
      </c>
      <c r="N5601">
        <v>-0.62862899999999999</v>
      </c>
      <c r="O5601" s="1" t="s">
        <v>7627</v>
      </c>
      <c r="P5601" s="1" t="s">
        <v>7628</v>
      </c>
    </row>
    <row r="5602" spans="1:16" x14ac:dyDescent="0.25">
      <c r="A5602">
        <v>18258</v>
      </c>
      <c r="B5602" s="1" t="s">
        <v>41246</v>
      </c>
      <c r="C5602" s="1" t="s">
        <v>41247</v>
      </c>
      <c r="D5602">
        <v>1524518520000</v>
      </c>
      <c r="E5602" s="2">
        <v>43213.681944444441</v>
      </c>
      <c r="F5602" s="3">
        <v>43213</v>
      </c>
      <c r="G5602" s="1" t="s">
        <v>41248</v>
      </c>
      <c r="H5602">
        <v>0.58399999999999996</v>
      </c>
      <c r="I5602">
        <v>1.39782608695652E-2</v>
      </c>
      <c r="K5602">
        <v>-0.46666666666666701</v>
      </c>
      <c r="L5602">
        <v>-4.3478260869565202E-2</v>
      </c>
      <c r="N5602">
        <v>-0.279387</v>
      </c>
      <c r="O5602" s="1" t="s">
        <v>7627</v>
      </c>
      <c r="P5602" s="1" t="s">
        <v>7628</v>
      </c>
    </row>
    <row r="5603" spans="1:16" x14ac:dyDescent="0.25">
      <c r="A5603">
        <v>29957</v>
      </c>
      <c r="B5603" s="1" t="s">
        <v>70889</v>
      </c>
      <c r="C5603" s="1" t="s">
        <v>70890</v>
      </c>
      <c r="D5603">
        <v>1524524700000</v>
      </c>
      <c r="E5603" s="2">
        <v>43213.753472222219</v>
      </c>
      <c r="F5603" s="3">
        <v>43213</v>
      </c>
      <c r="G5603" s="1" t="s">
        <v>70891</v>
      </c>
      <c r="H5603">
        <v>-0.92869999999999997</v>
      </c>
      <c r="I5603">
        <v>-2.0323076923076899E-2</v>
      </c>
      <c r="K5603">
        <v>-0.4</v>
      </c>
      <c r="L5603">
        <v>0.55555555555555602</v>
      </c>
      <c r="N5603">
        <v>-0.46922700000000001</v>
      </c>
      <c r="O5603" s="1" t="s">
        <v>64624</v>
      </c>
      <c r="P5603" s="1" t="s">
        <v>12</v>
      </c>
    </row>
    <row r="5604" spans="1:16" x14ac:dyDescent="0.25">
      <c r="A5604">
        <v>26468</v>
      </c>
      <c r="B5604" s="1" t="s">
        <v>62592</v>
      </c>
      <c r="C5604" s="1" t="s">
        <v>62593</v>
      </c>
      <c r="D5604">
        <v>1524524870000</v>
      </c>
      <c r="E5604" s="2">
        <v>43213.755439814813</v>
      </c>
      <c r="F5604" s="3">
        <v>43213</v>
      </c>
      <c r="G5604" s="1" t="s">
        <v>62594</v>
      </c>
      <c r="H5604">
        <v>0.54920000000000002</v>
      </c>
      <c r="I5604">
        <v>4.8894E-2</v>
      </c>
      <c r="K5604">
        <v>-0.5</v>
      </c>
      <c r="L5604">
        <v>0.38461538461538503</v>
      </c>
      <c r="N5604">
        <v>-0.583125</v>
      </c>
      <c r="O5604" s="1" t="s">
        <v>14</v>
      </c>
      <c r="P5604" s="1" t="s">
        <v>2850</v>
      </c>
    </row>
    <row r="5605" spans="1:16" x14ac:dyDescent="0.25">
      <c r="A5605">
        <v>25707</v>
      </c>
      <c r="B5605" s="1" t="s">
        <v>60430</v>
      </c>
      <c r="C5605" s="1" t="s">
        <v>60431</v>
      </c>
      <c r="D5605">
        <v>1524527424000</v>
      </c>
      <c r="E5605" s="2">
        <v>43213.785000000003</v>
      </c>
      <c r="F5605" s="3">
        <v>43213</v>
      </c>
      <c r="G5605" s="1" t="s">
        <v>60432</v>
      </c>
      <c r="H5605">
        <v>0.92110000000000003</v>
      </c>
      <c r="I5605">
        <v>8.9819230769230804E-2</v>
      </c>
      <c r="K5605">
        <v>-0.125</v>
      </c>
      <c r="L5605">
        <v>0.51351351351351304</v>
      </c>
      <c r="N5605">
        <v>-0.45088899999999998</v>
      </c>
      <c r="O5605" s="1" t="s">
        <v>14</v>
      </c>
      <c r="P5605" s="1" t="s">
        <v>1809</v>
      </c>
    </row>
    <row r="5606" spans="1:16" x14ac:dyDescent="0.25">
      <c r="A5606">
        <v>27300</v>
      </c>
      <c r="B5606" s="1" t="s">
        <v>73344</v>
      </c>
      <c r="C5606" s="1" t="s">
        <v>73345</v>
      </c>
      <c r="D5606">
        <v>1524531197000</v>
      </c>
      <c r="E5606" s="2">
        <v>43213.828668981485</v>
      </c>
      <c r="F5606" s="3">
        <v>43213</v>
      </c>
      <c r="G5606" s="1" t="s">
        <v>73346</v>
      </c>
      <c r="H5606">
        <v>0.99519999999999997</v>
      </c>
      <c r="I5606">
        <v>0.15298064516129001</v>
      </c>
      <c r="K5606">
        <v>0.33333333333333298</v>
      </c>
      <c r="L5606">
        <v>0.625</v>
      </c>
      <c r="N5606">
        <v>0.56594999999999995</v>
      </c>
      <c r="O5606" s="1" t="s">
        <v>14</v>
      </c>
      <c r="P5606" s="1" t="s">
        <v>72475</v>
      </c>
    </row>
    <row r="5607" spans="1:16" x14ac:dyDescent="0.25">
      <c r="A5607">
        <v>18257</v>
      </c>
      <c r="B5607" s="1" t="s">
        <v>41243</v>
      </c>
      <c r="C5607" s="1" t="s">
        <v>41244</v>
      </c>
      <c r="D5607">
        <v>1524534240000</v>
      </c>
      <c r="E5607" s="2">
        <v>43213.863888888889</v>
      </c>
      <c r="F5607" s="3">
        <v>43213</v>
      </c>
      <c r="G5607" s="1" t="s">
        <v>41245</v>
      </c>
      <c r="H5607">
        <v>-0.81830000000000003</v>
      </c>
      <c r="I5607">
        <v>-3.5360000000000003E-2</v>
      </c>
      <c r="K5607">
        <v>-0.28000000000000003</v>
      </c>
      <c r="L5607">
        <v>0.2</v>
      </c>
      <c r="N5607">
        <v>-0.42131099999999999</v>
      </c>
      <c r="O5607" s="1" t="s">
        <v>7627</v>
      </c>
      <c r="P5607" s="1" t="s">
        <v>7628</v>
      </c>
    </row>
    <row r="5608" spans="1:16" x14ac:dyDescent="0.25">
      <c r="A5608">
        <v>16602</v>
      </c>
      <c r="B5608" s="1" t="s">
        <v>36846</v>
      </c>
      <c r="C5608" s="1" t="s">
        <v>36847</v>
      </c>
      <c r="D5608">
        <v>1524535800000</v>
      </c>
      <c r="E5608" s="2">
        <v>43213.881944444445</v>
      </c>
      <c r="F5608" s="3">
        <v>43213</v>
      </c>
      <c r="G5608" s="1" t="s">
        <v>36848</v>
      </c>
      <c r="H5608">
        <v>-0.20230000000000001</v>
      </c>
      <c r="I5608">
        <v>-6.5299999999999997E-2</v>
      </c>
      <c r="K5608">
        <v>-0.16666666666666699</v>
      </c>
      <c r="L5608">
        <v>0.68421052631578905</v>
      </c>
      <c r="N5608">
        <v>-0.46380100000000002</v>
      </c>
      <c r="O5608" s="1" t="s">
        <v>7627</v>
      </c>
      <c r="P5608" s="1" t="s">
        <v>7629</v>
      </c>
    </row>
    <row r="5609" spans="1:16" x14ac:dyDescent="0.25">
      <c r="A5609">
        <v>26467</v>
      </c>
      <c r="B5609" s="1" t="s">
        <v>62589</v>
      </c>
      <c r="C5609" s="1" t="s">
        <v>62590</v>
      </c>
      <c r="D5609">
        <v>1524537752000</v>
      </c>
      <c r="E5609" s="2">
        <v>43213.904537037037</v>
      </c>
      <c r="F5609" s="3">
        <v>43213</v>
      </c>
      <c r="G5609" s="1" t="s">
        <v>62591</v>
      </c>
      <c r="H5609">
        <v>0.9869</v>
      </c>
      <c r="I5609">
        <v>0.116681081081081</v>
      </c>
      <c r="K5609">
        <v>0.22222222222222199</v>
      </c>
      <c r="L5609">
        <v>0.45454545454545497</v>
      </c>
      <c r="N5609">
        <v>0.45611600000000002</v>
      </c>
      <c r="O5609" s="1" t="s">
        <v>14</v>
      </c>
      <c r="P5609" s="1" t="s">
        <v>2850</v>
      </c>
    </row>
    <row r="5610" spans="1:16" x14ac:dyDescent="0.25">
      <c r="A5610">
        <v>18256</v>
      </c>
      <c r="B5610" s="1" t="s">
        <v>41240</v>
      </c>
      <c r="C5610" s="1" t="s">
        <v>41241</v>
      </c>
      <c r="D5610">
        <v>1524543180000</v>
      </c>
      <c r="E5610" s="2">
        <v>43213.967361111114</v>
      </c>
      <c r="F5610" s="3">
        <v>43213</v>
      </c>
      <c r="G5610" s="1" t="s">
        <v>41242</v>
      </c>
      <c r="H5610">
        <v>-0.38850000000000001</v>
      </c>
      <c r="I5610">
        <v>-0.38850000000000001</v>
      </c>
      <c r="K5610">
        <v>1</v>
      </c>
      <c r="L5610">
        <v>1</v>
      </c>
      <c r="N5610">
        <v>-0.47027799999999997</v>
      </c>
      <c r="O5610" s="1" t="s">
        <v>7627</v>
      </c>
      <c r="P5610" s="1" t="s">
        <v>7628</v>
      </c>
    </row>
    <row r="5611" spans="1:16" x14ac:dyDescent="0.25">
      <c r="A5611">
        <v>25194</v>
      </c>
      <c r="B5611" s="1" t="s">
        <v>59000</v>
      </c>
      <c r="C5611" s="1" t="s">
        <v>59001</v>
      </c>
      <c r="D5611">
        <v>1524543268000</v>
      </c>
      <c r="E5611" s="2">
        <v>43213.96837962963</v>
      </c>
      <c r="F5611" s="3">
        <v>43213</v>
      </c>
      <c r="G5611" s="1" t="s">
        <v>59002</v>
      </c>
      <c r="H5611">
        <v>-0.98570000000000002</v>
      </c>
      <c r="I5611">
        <v>-0.11446666666666699</v>
      </c>
      <c r="K5611">
        <v>-0.85714285714285698</v>
      </c>
      <c r="L5611">
        <v>0.33333333333333298</v>
      </c>
      <c r="N5611">
        <v>-0.59777199999999997</v>
      </c>
      <c r="O5611" s="1" t="s">
        <v>14</v>
      </c>
      <c r="P5611" s="1" t="s">
        <v>241</v>
      </c>
    </row>
    <row r="5612" spans="1:16" x14ac:dyDescent="0.25">
      <c r="A5612">
        <v>18254</v>
      </c>
      <c r="B5612" s="1" t="s">
        <v>41234</v>
      </c>
      <c r="C5612" s="1" t="s">
        <v>41235</v>
      </c>
      <c r="D5612">
        <v>1524546360000</v>
      </c>
      <c r="E5612" s="2">
        <v>43214.004166666666</v>
      </c>
      <c r="F5612" s="3">
        <v>43214</v>
      </c>
      <c r="G5612" s="1" t="s">
        <v>41236</v>
      </c>
      <c r="H5612">
        <v>-0.41589999999999999</v>
      </c>
      <c r="I5612">
        <v>2.2488000000000001E-2</v>
      </c>
      <c r="K5612">
        <v>-0.29032258064516098</v>
      </c>
      <c r="L5612">
        <v>0.25714285714285701</v>
      </c>
      <c r="N5612">
        <v>-0.306114</v>
      </c>
      <c r="O5612" s="1" t="s">
        <v>7627</v>
      </c>
      <c r="P5612" s="1" t="s">
        <v>7628</v>
      </c>
    </row>
    <row r="5613" spans="1:16" x14ac:dyDescent="0.25">
      <c r="A5613">
        <v>25193</v>
      </c>
      <c r="B5613" s="1" t="s">
        <v>58997</v>
      </c>
      <c r="C5613" s="1" t="s">
        <v>58998</v>
      </c>
      <c r="D5613">
        <v>1524547640000</v>
      </c>
      <c r="E5613" s="2">
        <v>43214.01898148148</v>
      </c>
      <c r="F5613" s="3">
        <v>43214</v>
      </c>
      <c r="G5613" s="1" t="s">
        <v>58999</v>
      </c>
      <c r="H5613">
        <v>0.41739999999999999</v>
      </c>
      <c r="I5613">
        <v>2.8766666666666701E-2</v>
      </c>
      <c r="K5613">
        <v>-0.42857142857142899</v>
      </c>
      <c r="L5613">
        <v>0.77777777777777801</v>
      </c>
      <c r="N5613">
        <v>-0.46541900000000003</v>
      </c>
      <c r="O5613" s="1" t="s">
        <v>14</v>
      </c>
      <c r="P5613" s="1" t="s">
        <v>241</v>
      </c>
    </row>
    <row r="5614" spans="1:16" x14ac:dyDescent="0.25">
      <c r="A5614">
        <v>18252</v>
      </c>
      <c r="B5614" s="1" t="s">
        <v>41231</v>
      </c>
      <c r="C5614" s="1" t="s">
        <v>41232</v>
      </c>
      <c r="D5614">
        <v>1524552540000</v>
      </c>
      <c r="E5614" s="2">
        <v>43214.075694444444</v>
      </c>
      <c r="F5614" s="3">
        <v>43214</v>
      </c>
      <c r="G5614" s="1" t="s">
        <v>41233</v>
      </c>
      <c r="H5614">
        <v>0.1406</v>
      </c>
      <c r="I5614">
        <v>1.0829999999999999E-2</v>
      </c>
      <c r="K5614">
        <v>0.33333333333333298</v>
      </c>
      <c r="L5614">
        <v>0.52</v>
      </c>
      <c r="N5614">
        <v>-0.27776099999999998</v>
      </c>
      <c r="O5614" s="1" t="s">
        <v>7627</v>
      </c>
      <c r="P5614" s="1" t="s">
        <v>7628</v>
      </c>
    </row>
    <row r="5615" spans="1:16" x14ac:dyDescent="0.25">
      <c r="A5615">
        <v>18753</v>
      </c>
      <c r="B5615" s="1" t="s">
        <v>42626</v>
      </c>
      <c r="C5615" s="1" t="s">
        <v>42627</v>
      </c>
      <c r="D5615">
        <v>1524553200000</v>
      </c>
      <c r="E5615" s="2">
        <v>43214.083333333336</v>
      </c>
      <c r="F5615" s="3">
        <v>43214</v>
      </c>
      <c r="G5615" s="1" t="s">
        <v>42628</v>
      </c>
      <c r="H5615">
        <v>0.99280000000000002</v>
      </c>
      <c r="I5615">
        <v>0.13821428571428601</v>
      </c>
      <c r="K5615">
        <v>0.4</v>
      </c>
      <c r="L5615">
        <v>0.31818181818181801</v>
      </c>
      <c r="N5615">
        <v>-0.48096899999999998</v>
      </c>
      <c r="O5615" s="1" t="s">
        <v>7627</v>
      </c>
      <c r="P5615" s="1" t="s">
        <v>6231</v>
      </c>
    </row>
    <row r="5616" spans="1:16" x14ac:dyDescent="0.25">
      <c r="A5616">
        <v>27430</v>
      </c>
      <c r="B5616" s="1" t="s">
        <v>73575</v>
      </c>
      <c r="C5616" s="1" t="s">
        <v>73576</v>
      </c>
      <c r="D5616">
        <v>1524555463000</v>
      </c>
      <c r="E5616" s="2">
        <v>43214.109525462962</v>
      </c>
      <c r="F5616" s="3">
        <v>43214</v>
      </c>
      <c r="G5616" s="1" t="s">
        <v>73577</v>
      </c>
      <c r="H5616">
        <v>0.99239999999999995</v>
      </c>
      <c r="I5616">
        <v>0.18008571428571399</v>
      </c>
      <c r="K5616">
        <v>0.27272727272727298</v>
      </c>
      <c r="L5616">
        <v>1</v>
      </c>
      <c r="N5616">
        <v>0.412383</v>
      </c>
      <c r="O5616" s="1" t="s">
        <v>14</v>
      </c>
      <c r="P5616" s="1" t="s">
        <v>72764</v>
      </c>
    </row>
    <row r="5617" spans="1:16" x14ac:dyDescent="0.25">
      <c r="A5617">
        <v>18251</v>
      </c>
      <c r="B5617" s="1" t="s">
        <v>41228</v>
      </c>
      <c r="C5617" s="1" t="s">
        <v>41229</v>
      </c>
      <c r="D5617">
        <v>1524555660000</v>
      </c>
      <c r="E5617" s="2">
        <v>43214.111805555556</v>
      </c>
      <c r="F5617" s="3">
        <v>43214</v>
      </c>
      <c r="G5617" s="1" t="s">
        <v>41230</v>
      </c>
      <c r="H5617">
        <v>-0.83109999999999995</v>
      </c>
      <c r="I5617">
        <v>-6.3461538461538599E-3</v>
      </c>
      <c r="K5617">
        <v>-0.23529411764705899</v>
      </c>
      <c r="L5617">
        <v>0.41935483870967699</v>
      </c>
      <c r="N5617">
        <v>0.28334799999999999</v>
      </c>
      <c r="O5617" s="1" t="s">
        <v>7627</v>
      </c>
      <c r="P5617" s="1" t="s">
        <v>7628</v>
      </c>
    </row>
    <row r="5618" spans="1:16" x14ac:dyDescent="0.25">
      <c r="A5618">
        <v>18250</v>
      </c>
      <c r="B5618" s="1" t="s">
        <v>41225</v>
      </c>
      <c r="C5618" s="1" t="s">
        <v>41226</v>
      </c>
      <c r="D5618">
        <v>1524556080000</v>
      </c>
      <c r="E5618" s="2">
        <v>43214.116666666669</v>
      </c>
      <c r="F5618" s="3">
        <v>43214</v>
      </c>
      <c r="G5618" s="1" t="s">
        <v>41227</v>
      </c>
      <c r="H5618">
        <v>0.90900000000000003</v>
      </c>
      <c r="I5618">
        <v>0.13694999999999999</v>
      </c>
      <c r="K5618">
        <v>-0.57142857142857095</v>
      </c>
      <c r="L5618">
        <v>0.55555555555555602</v>
      </c>
      <c r="N5618">
        <v>0.55462900000000004</v>
      </c>
      <c r="O5618" s="1" t="s">
        <v>7627</v>
      </c>
      <c r="P5618" s="1" t="s">
        <v>7628</v>
      </c>
    </row>
    <row r="5619" spans="1:16" x14ac:dyDescent="0.25">
      <c r="A5619">
        <v>27011</v>
      </c>
      <c r="B5619" s="1" t="s">
        <v>64071</v>
      </c>
      <c r="C5619" s="1" t="s">
        <v>64072</v>
      </c>
      <c r="D5619">
        <v>1524556863000</v>
      </c>
      <c r="E5619" s="2">
        <v>43214.12572916667</v>
      </c>
      <c r="F5619" s="3">
        <v>43214</v>
      </c>
      <c r="G5619" s="1" t="s">
        <v>64073</v>
      </c>
      <c r="H5619">
        <v>0.94350000000000001</v>
      </c>
      <c r="I5619">
        <v>0.240169230769231</v>
      </c>
      <c r="K5619">
        <v>0</v>
      </c>
      <c r="L5619">
        <v>1</v>
      </c>
      <c r="N5619">
        <v>0.46066800000000002</v>
      </c>
      <c r="O5619" s="1" t="s">
        <v>14</v>
      </c>
      <c r="P5619" s="1" t="s">
        <v>4832</v>
      </c>
    </row>
    <row r="5620" spans="1:16" x14ac:dyDescent="0.25">
      <c r="A5620">
        <v>16600</v>
      </c>
      <c r="B5620" s="1" t="s">
        <v>36843</v>
      </c>
      <c r="C5620" s="1" t="s">
        <v>36844</v>
      </c>
      <c r="D5620">
        <v>1524562080000</v>
      </c>
      <c r="E5620" s="2">
        <v>43214.186111111114</v>
      </c>
      <c r="F5620" s="3">
        <v>43214</v>
      </c>
      <c r="G5620" s="1" t="s">
        <v>36845</v>
      </c>
      <c r="H5620">
        <v>-0.35410000000000003</v>
      </c>
      <c r="I5620">
        <v>-3.9329999999999997E-2</v>
      </c>
      <c r="K5620">
        <v>-0.16666666666666699</v>
      </c>
      <c r="L5620">
        <v>0.47368421052631599</v>
      </c>
      <c r="N5620">
        <v>-0.42037099999999999</v>
      </c>
      <c r="O5620" s="1" t="s">
        <v>7627</v>
      </c>
      <c r="P5620" s="1" t="s">
        <v>7629</v>
      </c>
    </row>
    <row r="5621" spans="1:16" x14ac:dyDescent="0.25">
      <c r="A5621">
        <v>18249</v>
      </c>
      <c r="B5621" s="1" t="s">
        <v>41222</v>
      </c>
      <c r="C5621" s="1" t="s">
        <v>41223</v>
      </c>
      <c r="D5621">
        <v>1524562140000</v>
      </c>
      <c r="E5621" s="2">
        <v>43214.186805555553</v>
      </c>
      <c r="F5621" s="3">
        <v>43214</v>
      </c>
      <c r="G5621" s="1" t="s">
        <v>41224</v>
      </c>
      <c r="H5621">
        <v>0.88600000000000001</v>
      </c>
      <c r="I5621">
        <v>0.71304999999999996</v>
      </c>
      <c r="K5621">
        <v>0.2</v>
   